c r="N14042" s="8">
        <v>1.6640527519764488</v>
      </c>
    </row>
    <row r="14043" spans="1:14" x14ac:dyDescent="0.25">
      <c r="A14043" s="9" t="s">
        <v>22954</v>
      </c>
      <c r="B14043" s="10" t="s">
        <v>22930</v>
      </c>
      <c r="C14043" s="10" t="s">
        <v>22931</v>
      </c>
      <c r="D14043" s="10" t="s">
        <v>22955</v>
      </c>
      <c r="E14043" s="10" t="s">
        <v>22086</v>
      </c>
      <c r="F14043" s="10">
        <v>240341.21344151811</v>
      </c>
      <c r="G14043" s="10">
        <v>258721.4442197849</v>
      </c>
      <c r="H14043" s="10">
        <v>7.6475567860687488E-2</v>
      </c>
      <c r="I14043" s="10">
        <v>1500.4550002582855</v>
      </c>
      <c r="J14043" s="10">
        <v>1604.4901345177018</v>
      </c>
      <c r="K14043" s="10">
        <v>6.9335724324626771E-2</v>
      </c>
      <c r="L14043" s="10">
        <v>1.9200829499150767</v>
      </c>
      <c r="M14043" s="10">
        <v>2.0448432330546025</v>
      </c>
      <c r="N14043" s="11">
        <v>2.0027651891392448</v>
      </c>
    </row>
    <row r="14044" spans="1:14" x14ac:dyDescent="0.25">
      <c r="A14044" s="6" t="s">
        <v>22956</v>
      </c>
      <c r="B14044" s="7" t="s">
        <v>22930</v>
      </c>
      <c r="C14044" s="7" t="s">
        <v>22931</v>
      </c>
      <c r="D14044" s="7" t="s">
        <v>10678</v>
      </c>
      <c r="E14044" s="7" t="s">
        <v>22086</v>
      </c>
      <c r="F14044" s="7">
        <v>168508.37749802141</v>
      </c>
      <c r="G14044" s="7">
        <v>177795.55441930355</v>
      </c>
      <c r="H14044" s="7">
        <v>5.5114036816307166E-2</v>
      </c>
      <c r="I14044" s="7">
        <v>1373.7968056630355</v>
      </c>
      <c r="J14044" s="7">
        <v>1467.149212671301</v>
      </c>
      <c r="K14044" s="7">
        <v>6.7952121175016783E-2</v>
      </c>
      <c r="L14044" s="7">
        <v>1.6192281877419976</v>
      </c>
      <c r="M14044" s="7">
        <v>1.7561485505501229</v>
      </c>
      <c r="N14044" s="8">
        <v>1.7171666053500287</v>
      </c>
    </row>
    <row r="14045" spans="1:14" x14ac:dyDescent="0.25">
      <c r="A14045" s="9" t="s">
        <v>22957</v>
      </c>
      <c r="B14045" s="10" t="s">
        <v>22396</v>
      </c>
      <c r="C14045" s="10" t="s">
        <v>22678</v>
      </c>
      <c r="D14045" s="10" t="s">
        <v>14611</v>
      </c>
      <c r="E14045" s="10" t="s">
        <v>22086</v>
      </c>
      <c r="F14045" s="10">
        <v>174913.93396811676</v>
      </c>
      <c r="G14045" s="10">
        <v>190416.360006895</v>
      </c>
      <c r="H14045" s="10">
        <v>8.8628879855872533E-2</v>
      </c>
      <c r="I14045" s="10">
        <v>1393.5497976165755</v>
      </c>
      <c r="J14045" s="10">
        <v>1488.5682304679235</v>
      </c>
      <c r="K14045" s="10">
        <v>6.8184454559040916E-2</v>
      </c>
      <c r="L14045" s="10">
        <v>1.66719273598919</v>
      </c>
      <c r="M14045" s="10">
        <v>1.8154527037508397</v>
      </c>
      <c r="N14045" s="11">
        <v>1.7736176228626492</v>
      </c>
    </row>
    <row r="14046" spans="1:14" x14ac:dyDescent="0.25">
      <c r="A14046" s="6" t="s">
        <v>22958</v>
      </c>
      <c r="B14046" s="7" t="s">
        <v>22930</v>
      </c>
      <c r="C14046" s="7" t="s">
        <v>22931</v>
      </c>
      <c r="D14046" s="7" t="s">
        <v>1007</v>
      </c>
      <c r="E14046" s="7" t="s">
        <v>22086</v>
      </c>
      <c r="F14046" s="7">
        <v>156399.30173767416</v>
      </c>
      <c r="G14046" s="7">
        <v>161001.44775035523</v>
      </c>
      <c r="H14046" s="7">
        <v>2.942561738798662E-2</v>
      </c>
      <c r="I14046" s="7">
        <v>1347.5121242616531</v>
      </c>
      <c r="J14046" s="7">
        <v>1438.6476033941371</v>
      </c>
      <c r="K14046" s="7">
        <v>6.7632400103576254E-2</v>
      </c>
      <c r="L14046" s="7">
        <v>1.5547787430266942</v>
      </c>
      <c r="M14046" s="7">
        <v>1.6848088615989747</v>
      </c>
      <c r="N14046" s="8">
        <v>1.6482714339750109</v>
      </c>
    </row>
    <row r="14047" spans="1:14" x14ac:dyDescent="0.25">
      <c r="A14047" s="9" t="s">
        <v>22959</v>
      </c>
      <c r="B14047" s="10" t="s">
        <v>22925</v>
      </c>
      <c r="C14047" s="10" t="s">
        <v>22926</v>
      </c>
      <c r="D14047" s="10" t="s">
        <v>22960</v>
      </c>
      <c r="E14047" s="10" t="s">
        <v>22086</v>
      </c>
      <c r="F14047" s="10">
        <v>242418.55975610105</v>
      </c>
      <c r="G14047" s="10">
        <v>269864.58083061408</v>
      </c>
      <c r="H14047" s="10">
        <v>0.11321749086425832</v>
      </c>
      <c r="I14047" s="10">
        <v>1517.8952726944062</v>
      </c>
      <c r="J14047" s="10">
        <v>1623.4013711833079</v>
      </c>
      <c r="K14047" s="10">
        <v>6.9508154078125869E-2</v>
      </c>
      <c r="L14047" s="10">
        <v>1.9603074613873614</v>
      </c>
      <c r="M14047" s="10">
        <v>2.0976922123982833</v>
      </c>
      <c r="N14047" s="11">
        <v>2.0528486922306057</v>
      </c>
    </row>
    <row r="14048" spans="1:14" x14ac:dyDescent="0.25">
      <c r="A14048" s="6" t="s">
        <v>22961</v>
      </c>
      <c r="B14048" s="7" t="s">
        <v>22921</v>
      </c>
      <c r="C14048" s="7" t="s">
        <v>11184</v>
      </c>
      <c r="D14048" s="7" t="s">
        <v>22962</v>
      </c>
      <c r="E14048" s="7" t="s">
        <v>22086</v>
      </c>
      <c r="F14048" s="7">
        <v>161173.57417161312</v>
      </c>
      <c r="G14048" s="7">
        <v>173043.41641227528</v>
      </c>
      <c r="H14048" s="7">
        <v>7.3646330061673093E-2</v>
      </c>
      <c r="I14048" s="7">
        <v>1366.3591707859694</v>
      </c>
      <c r="J14048" s="7">
        <v>1459.0842656409295</v>
      </c>
      <c r="K14048" s="7">
        <v>6.7862899329480114E-2</v>
      </c>
      <c r="L14048" s="7">
        <v>1.601064177761419</v>
      </c>
      <c r="M14048" s="7">
        <v>1.7475696723086811</v>
      </c>
      <c r="N14048" s="8">
        <v>1.7072710230445713</v>
      </c>
    </row>
    <row r="14049" spans="1:14" x14ac:dyDescent="0.25">
      <c r="A14049" s="9" t="s">
        <v>22963</v>
      </c>
      <c r="B14049" s="10" t="s">
        <v>22806</v>
      </c>
      <c r="C14049" s="10" t="s">
        <v>22807</v>
      </c>
      <c r="D14049" s="10" t="s">
        <v>2090</v>
      </c>
      <c r="E14049" s="10" t="s">
        <v>22086</v>
      </c>
      <c r="F14049" s="10">
        <v>139814.73611291696</v>
      </c>
      <c r="G14049" s="10">
        <v>137754.70455372715</v>
      </c>
      <c r="H14049" s="10">
        <v>-1.4734008849582859E-2</v>
      </c>
      <c r="I14049" s="10">
        <v>1311.1283349605583</v>
      </c>
      <c r="J14049" s="10">
        <v>1399.1950975468371</v>
      </c>
      <c r="K14049" s="10">
        <v>6.7168682300598817E-2</v>
      </c>
      <c r="L14049" s="10">
        <v>1.4643618389466946</v>
      </c>
      <c r="M14049" s="10">
        <v>1.5806335518922723</v>
      </c>
      <c r="N14049" s="11">
        <v>1.5483452505473987</v>
      </c>
    </row>
    <row r="14050" spans="1:14" x14ac:dyDescent="0.25">
      <c r="A14050" s="6" t="s">
        <v>22964</v>
      </c>
      <c r="B14050" s="7" t="s">
        <v>22925</v>
      </c>
      <c r="C14050" s="7" t="s">
        <v>22926</v>
      </c>
      <c r="D14050" s="7" t="s">
        <v>22965</v>
      </c>
      <c r="E14050" s="7" t="s">
        <v>22086</v>
      </c>
      <c r="F14050" s="7">
        <v>116807.56489901952</v>
      </c>
      <c r="G14050" s="7">
        <v>128941.18099258339</v>
      </c>
      <c r="H14050" s="7">
        <v>0.10387697153051194</v>
      </c>
      <c r="I14050" s="7">
        <v>1297.3341711270884</v>
      </c>
      <c r="J14050" s="7">
        <v>1384.2374930819772</v>
      </c>
      <c r="K14050" s="7">
        <v>6.6986073356403997E-2</v>
      </c>
      <c r="L14050" s="7">
        <v>1.4297083379829563</v>
      </c>
      <c r="M14050" s="7">
        <v>1.6028731877615432</v>
      </c>
      <c r="N14050" s="8">
        <v>1.5613544980757377</v>
      </c>
    </row>
    <row r="14051" spans="1:14" x14ac:dyDescent="0.25">
      <c r="A14051" s="9" t="s">
        <v>22966</v>
      </c>
      <c r="B14051" s="10" t="s">
        <v>22921</v>
      </c>
      <c r="C14051" s="10" t="s">
        <v>11184</v>
      </c>
      <c r="D14051" s="10" t="s">
        <v>22967</v>
      </c>
      <c r="E14051" s="10" t="s">
        <v>22086</v>
      </c>
      <c r="F14051" s="10">
        <v>204946.76778692147</v>
      </c>
      <c r="G14051" s="10">
        <v>213076.02779714056</v>
      </c>
      <c r="H14051" s="10">
        <v>3.9665226722047649E-2</v>
      </c>
      <c r="I14051" s="10">
        <v>1429.0147473318839</v>
      </c>
      <c r="J14051" s="10">
        <v>1527.0243990774779</v>
      </c>
      <c r="K14051" s="10">
        <v>6.858547256323845E-2</v>
      </c>
      <c r="L14051" s="10">
        <v>1.7523214356936643</v>
      </c>
      <c r="M14051" s="10">
        <v>1.8729914591251946</v>
      </c>
      <c r="N14051" s="11">
        <v>1.8343934326210025</v>
      </c>
    </row>
    <row r="14052" spans="1:14" x14ac:dyDescent="0.25">
      <c r="A14052" s="6" t="s">
        <v>22968</v>
      </c>
      <c r="B14052" s="7" t="s">
        <v>22930</v>
      </c>
      <c r="C14052" s="7" t="s">
        <v>22931</v>
      </c>
      <c r="D14052" s="7" t="s">
        <v>2937</v>
      </c>
      <c r="E14052" s="7" t="s">
        <v>22086</v>
      </c>
      <c r="F14052" s="7">
        <v>143214.46841660028</v>
      </c>
      <c r="G14052" s="7">
        <v>149514.12573206017</v>
      </c>
      <c r="H14052" s="7">
        <v>4.3987576011766151E-2</v>
      </c>
      <c r="I14052" s="7">
        <v>1329.5331626319612</v>
      </c>
      <c r="J14052" s="7">
        <v>1419.1522428929577</v>
      </c>
      <c r="K14052" s="7">
        <v>6.7406427142881795E-2</v>
      </c>
      <c r="L14052" s="7">
        <v>1.5102764934388906</v>
      </c>
      <c r="M14052" s="7">
        <v>1.6500923468263371</v>
      </c>
      <c r="N14052" s="8">
        <v>1.6127373861318333</v>
      </c>
    </row>
    <row r="14053" spans="1:14" x14ac:dyDescent="0.25">
      <c r="A14053" s="9" t="s">
        <v>22969</v>
      </c>
      <c r="B14053" s="10" t="s">
        <v>22396</v>
      </c>
      <c r="C14053" s="10" t="s">
        <v>22678</v>
      </c>
      <c r="D14053" s="10" t="s">
        <v>22970</v>
      </c>
      <c r="E14053" s="10" t="s">
        <v>22086</v>
      </c>
      <c r="F14053" s="10">
        <v>185415.89936988315</v>
      </c>
      <c r="G14053" s="10">
        <v>198185.55382455996</v>
      </c>
      <c r="H14053" s="10">
        <v>6.8870331498394527E-2</v>
      </c>
      <c r="I14053" s="10">
        <v>1405.7094669737135</v>
      </c>
      <c r="J14053" s="10">
        <v>1501.7534823514948</v>
      </c>
      <c r="K14053" s="10">
        <v>6.8324228892439637E-2</v>
      </c>
      <c r="L14053" s="10">
        <v>1.6965220259839764</v>
      </c>
      <c r="M14053" s="10">
        <v>1.8339403537507848</v>
      </c>
      <c r="N14053" s="11">
        <v>1.7934443418284642</v>
      </c>
    </row>
    <row r="14054" spans="1:14" x14ac:dyDescent="0.25">
      <c r="A14054" s="6" t="s">
        <v>22971</v>
      </c>
      <c r="B14054" s="7" t="s">
        <v>22925</v>
      </c>
      <c r="C14054" s="7" t="s">
        <v>22926</v>
      </c>
      <c r="D14054" s="7" t="s">
        <v>22972</v>
      </c>
      <c r="E14054" s="7" t="s">
        <v>22086</v>
      </c>
      <c r="F14054" s="7">
        <v>229318.13848608328</v>
      </c>
      <c r="G14054" s="7">
        <v>250171.68578239053</v>
      </c>
      <c r="H14054" s="7">
        <v>9.09371907254201E-2</v>
      </c>
      <c r="I14054" s="7">
        <v>1487.0736587546494</v>
      </c>
      <c r="J14054" s="7">
        <v>1589.9801710406146</v>
      </c>
      <c r="K14054" s="7">
        <v>6.9200682615913112E-2</v>
      </c>
      <c r="L14054" s="7">
        <v>1.8890287996610882</v>
      </c>
      <c r="M14054" s="7">
        <v>2.0221303680783382</v>
      </c>
      <c r="N14054" s="8">
        <v>1.9791160325273949</v>
      </c>
    </row>
    <row r="14055" spans="1:14" x14ac:dyDescent="0.25">
      <c r="A14055" s="9" t="s">
        <v>22973</v>
      </c>
      <c r="B14055" s="10" t="s">
        <v>22930</v>
      </c>
      <c r="C14055" s="10" t="s">
        <v>22931</v>
      </c>
      <c r="D14055" s="10" t="s">
        <v>22974</v>
      </c>
      <c r="E14055" s="10" t="s">
        <v>22086</v>
      </c>
      <c r="F14055" s="10">
        <v>166548.92522516454</v>
      </c>
      <c r="G14055" s="10">
        <v>176343.87952652422</v>
      </c>
      <c r="H14055" s="10">
        <v>5.8811272952482112E-2</v>
      </c>
      <c r="I14055" s="10">
        <v>1371.5247698347982</v>
      </c>
      <c r="J14055" s="10">
        <v>1464.6855466123041</v>
      </c>
      <c r="K14055" s="10">
        <v>6.7924968492349677E-2</v>
      </c>
      <c r="L14055" s="10">
        <v>1.6136855398570584</v>
      </c>
      <c r="M14055" s="10">
        <v>1.7526541769102151</v>
      </c>
      <c r="N14055" s="11">
        <v>1.7134220971941647</v>
      </c>
    </row>
    <row r="14056" spans="1:14" x14ac:dyDescent="0.25">
      <c r="A14056" s="6" t="s">
        <v>22975</v>
      </c>
      <c r="B14056" s="7" t="s">
        <v>22198</v>
      </c>
      <c r="C14056" s="7" t="s">
        <v>5959</v>
      </c>
      <c r="D14056" s="7" t="s">
        <v>22976</v>
      </c>
      <c r="E14056" s="7" t="s">
        <v>22086</v>
      </c>
      <c r="F14056" s="7">
        <v>240706.66649366284</v>
      </c>
      <c r="G14056" s="7">
        <v>262679.51286644232</v>
      </c>
      <c r="H14056" s="7">
        <v>9.1284743762416631E-2</v>
      </c>
      <c r="I14056" s="7">
        <v>1506.6498265383018</v>
      </c>
      <c r="J14056" s="7">
        <v>1611.207450793167</v>
      </c>
      <c r="K14056" s="7">
        <v>6.9397428926864971E-2</v>
      </c>
      <c r="L14056" s="7">
        <v>1.9344029219135632</v>
      </c>
      <c r="M14056" s="7">
        <v>2.0644131420793581</v>
      </c>
      <c r="N14056" s="8">
        <v>2.0212179849647973</v>
      </c>
    </row>
    <row r="14057" spans="1:14" x14ac:dyDescent="0.25">
      <c r="A14057" s="9" t="s">
        <v>22977</v>
      </c>
      <c r="B14057" s="10" t="s">
        <v>22925</v>
      </c>
      <c r="C14057" s="10" t="s">
        <v>22926</v>
      </c>
      <c r="D14057" s="10" t="s">
        <v>1896</v>
      </c>
      <c r="E14057" s="10" t="s">
        <v>22086</v>
      </c>
      <c r="F14057" s="10">
        <v>158778.82308690654</v>
      </c>
      <c r="G14057" s="10">
        <v>173320.43891977306</v>
      </c>
      <c r="H14057" s="10">
        <v>9.1584101394348166E-2</v>
      </c>
      <c r="I14057" s="10">
        <v>1366.7927424247666</v>
      </c>
      <c r="J14057" s="10">
        <v>1459.5544059958363</v>
      </c>
      <c r="K14057" s="10">
        <v>6.7868127106458953E-2</v>
      </c>
      <c r="L14057" s="10">
        <v>1.6021246065473664</v>
      </c>
      <c r="M14057" s="10">
        <v>1.7565449367997807</v>
      </c>
      <c r="N14057" s="11">
        <v>1.7148555917466606</v>
      </c>
    </row>
    <row r="14058" spans="1:14" x14ac:dyDescent="0.25">
      <c r="A14058" s="6" t="s">
        <v>22978</v>
      </c>
      <c r="B14058" s="7" t="s">
        <v>22921</v>
      </c>
      <c r="C14058" s="7" t="s">
        <v>11184</v>
      </c>
      <c r="D14058" s="7" t="s">
        <v>20148</v>
      </c>
      <c r="E14058" s="7" t="s">
        <v>22086</v>
      </c>
      <c r="F14058" s="7">
        <v>202726.8048801565</v>
      </c>
      <c r="G14058" s="7">
        <v>212362.26717072484</v>
      </c>
      <c r="H14058" s="7">
        <v>4.7529295873155068E-2</v>
      </c>
      <c r="I14058" s="7">
        <v>1427.897631010545</v>
      </c>
      <c r="J14058" s="7">
        <v>1525.8130618570742</v>
      </c>
      <c r="K14058" s="7">
        <v>6.8573144684912046E-2</v>
      </c>
      <c r="L14058" s="7">
        <v>1.7496590199100641</v>
      </c>
      <c r="M14058" s="7">
        <v>1.8739467532598288</v>
      </c>
      <c r="N14058" s="8">
        <v>1.8347713662897771</v>
      </c>
    </row>
    <row r="14059" spans="1:14" x14ac:dyDescent="0.25">
      <c r="A14059" s="9" t="s">
        <v>22979</v>
      </c>
      <c r="B14059" s="10" t="s">
        <v>22198</v>
      </c>
      <c r="C14059" s="10" t="s">
        <v>5959</v>
      </c>
      <c r="D14059" s="10" t="s">
        <v>4507</v>
      </c>
      <c r="E14059" s="10" t="s">
        <v>22086</v>
      </c>
      <c r="F14059" s="10">
        <v>230195.25714907792</v>
      </c>
      <c r="G14059" s="10">
        <v>245415.82935790136</v>
      </c>
      <c r="H14059" s="10">
        <v>6.6120268494352E-2</v>
      </c>
      <c r="I14059" s="10">
        <v>1479.6302041325855</v>
      </c>
      <c r="J14059" s="10">
        <v>1581.9089134107157</v>
      </c>
      <c r="K14059" s="10">
        <v>6.9124507591469334E-2</v>
      </c>
      <c r="L14059" s="10">
        <v>1.8716821277854252</v>
      </c>
      <c r="M14059" s="10">
        <v>1.9954349595057099</v>
      </c>
      <c r="N14059" s="11">
        <v>1.9542968576780027</v>
      </c>
    </row>
    <row r="14060" spans="1:14" x14ac:dyDescent="0.25">
      <c r="A14060" s="6" t="s">
        <v>22980</v>
      </c>
      <c r="B14060" s="7" t="s">
        <v>22930</v>
      </c>
      <c r="C14060" s="7" t="s">
        <v>22931</v>
      </c>
      <c r="D14060" s="7" t="s">
        <v>2186</v>
      </c>
      <c r="E14060" s="7" t="s">
        <v>22086</v>
      </c>
      <c r="F14060" s="7">
        <v>159666.19364155855</v>
      </c>
      <c r="G14060" s="7">
        <v>170299.06228251124</v>
      </c>
      <c r="H14060" s="7">
        <v>6.6594364144628299E-2</v>
      </c>
      <c r="I14060" s="7">
        <v>1362.0639453610415</v>
      </c>
      <c r="J14060" s="7">
        <v>1454.4267681826495</v>
      </c>
      <c r="K14060" s="7">
        <v>6.7810929975923737E-2</v>
      </c>
      <c r="L14060" s="7">
        <v>1.5905483819785999</v>
      </c>
      <c r="M14060" s="7">
        <v>1.7346791489183468</v>
      </c>
      <c r="N14060" s="8">
        <v>1.6949932642195147</v>
      </c>
    </row>
    <row r="14061" spans="1:14" x14ac:dyDescent="0.25">
      <c r="A14061" s="9" t="s">
        <v>22981</v>
      </c>
      <c r="B14061" s="10" t="s">
        <v>22921</v>
      </c>
      <c r="C14061" s="10" t="s">
        <v>11184</v>
      </c>
      <c r="D14061" s="10" t="s">
        <v>21452</v>
      </c>
      <c r="E14061" s="10" t="s">
        <v>22086</v>
      </c>
      <c r="F14061" s="10">
        <v>230605.35297984639</v>
      </c>
      <c r="G14061" s="10">
        <v>238996.78198320055</v>
      </c>
      <c r="H14061" s="10">
        <v>3.638869997995027E-2</v>
      </c>
      <c r="I14061" s="10">
        <v>1469.5836670663209</v>
      </c>
      <c r="J14061" s="10">
        <v>1571.0150216538175</v>
      </c>
      <c r="K14061" s="10">
        <v>6.9020469443553681E-2</v>
      </c>
      <c r="L14061" s="10">
        <v>1.8481860845213123</v>
      </c>
      <c r="M14061" s="10">
        <v>1.9608249354279663</v>
      </c>
      <c r="N14061" s="11">
        <v>1.921976994897606</v>
      </c>
    </row>
    <row r="14062" spans="1:14" x14ac:dyDescent="0.25">
      <c r="A14062" s="6" t="s">
        <v>22982</v>
      </c>
      <c r="B14062" s="7" t="s">
        <v>22930</v>
      </c>
      <c r="C14062" s="7" t="s">
        <v>22931</v>
      </c>
      <c r="D14062" s="7" t="s">
        <v>455</v>
      </c>
      <c r="E14062" s="7" t="s">
        <v>22086</v>
      </c>
      <c r="F14062" s="7">
        <v>159099.00139615461</v>
      </c>
      <c r="G14062" s="7">
        <v>162791.34162187428</v>
      </c>
      <c r="H14062" s="7">
        <v>2.320781521768191E-2</v>
      </c>
      <c r="I14062" s="7">
        <v>1350.3135111459076</v>
      </c>
      <c r="J14062" s="7">
        <v>1441.6852675449759</v>
      </c>
      <c r="K14062" s="7">
        <v>6.7667068162213767E-2</v>
      </c>
      <c r="L14062" s="7">
        <v>1.5616820498118869</v>
      </c>
      <c r="M14062" s="7">
        <v>1.6884204613616878</v>
      </c>
      <c r="N14062" s="8">
        <v>1.6523205511557282</v>
      </c>
    </row>
    <row r="14063" spans="1:14" x14ac:dyDescent="0.25">
      <c r="A14063" s="9" t="s">
        <v>22983</v>
      </c>
      <c r="B14063" s="10" t="s">
        <v>22925</v>
      </c>
      <c r="C14063" s="10" t="s">
        <v>22926</v>
      </c>
      <c r="D14063" s="10" t="s">
        <v>22984</v>
      </c>
      <c r="E14063" s="10" t="s">
        <v>22086</v>
      </c>
      <c r="F14063" s="10">
        <v>202052.72005958075</v>
      </c>
      <c r="G14063" s="10">
        <v>220677.14937532748</v>
      </c>
      <c r="H14063" s="10">
        <v>9.2176088053923813E-2</v>
      </c>
      <c r="I14063" s="10">
        <v>1440.9113645747186</v>
      </c>
      <c r="J14063" s="10">
        <v>1539.9244122523537</v>
      </c>
      <c r="K14063" s="10">
        <v>6.871557134734553E-2</v>
      </c>
      <c r="L14063" s="10">
        <v>1.7805986303676398</v>
      </c>
      <c r="M14063" s="10">
        <v>1.9220707151209273</v>
      </c>
      <c r="N14063" s="11">
        <v>1.8794046319990145</v>
      </c>
    </row>
    <row r="14064" spans="1:14" x14ac:dyDescent="0.25">
      <c r="A14064" s="6" t="s">
        <v>22985</v>
      </c>
      <c r="B14064" s="7" t="s">
        <v>22921</v>
      </c>
      <c r="C14064" s="7" t="s">
        <v>11184</v>
      </c>
      <c r="D14064" s="7" t="s">
        <v>22986</v>
      </c>
      <c r="E14064" s="7" t="s">
        <v>22086</v>
      </c>
      <c r="F14064" s="7">
        <v>212266.6583267652</v>
      </c>
      <c r="G14064" s="7">
        <v>222310.07061867439</v>
      </c>
      <c r="H14064" s="7">
        <v>4.7315072329674454E-2</v>
      </c>
      <c r="I14064" s="7">
        <v>1443.4670714950685</v>
      </c>
      <c r="J14064" s="7">
        <v>1542.6956750635104</v>
      </c>
      <c r="K14064" s="7">
        <v>6.8743240166653813E-2</v>
      </c>
      <c r="L14064" s="7">
        <v>1.7866552786827261</v>
      </c>
      <c r="M14064" s="7">
        <v>1.9082604457877894</v>
      </c>
      <c r="N14064" s="8">
        <v>1.8689058595051753</v>
      </c>
    </row>
    <row r="14065" spans="1:14" x14ac:dyDescent="0.25">
      <c r="A14065" s="9" t="s">
        <v>22987</v>
      </c>
      <c r="B14065" s="10" t="s">
        <v>22925</v>
      </c>
      <c r="C14065" s="10" t="s">
        <v>22926</v>
      </c>
      <c r="D14065" s="10" t="s">
        <v>201</v>
      </c>
      <c r="E14065" s="10" t="s">
        <v>22086</v>
      </c>
      <c r="F14065" s="10">
        <v>176422.91274107728</v>
      </c>
      <c r="G14065" s="10">
        <v>195175.85831968204</v>
      </c>
      <c r="H14065" s="10">
        <v>0.10629540850018193</v>
      </c>
      <c r="I14065" s="10">
        <v>1400.9989522068186</v>
      </c>
      <c r="J14065" s="10">
        <v>1496.6456688181988</v>
      </c>
      <c r="K14065" s="10">
        <v>6.8270369839120826E-2</v>
      </c>
      <c r="L14065" s="10">
        <v>1.6851778803723152</v>
      </c>
      <c r="M14065" s="10">
        <v>1.8398669673224721</v>
      </c>
      <c r="N14065" s="11">
        <v>1.7965979819427558</v>
      </c>
    </row>
    <row r="14066" spans="1:14" x14ac:dyDescent="0.25">
      <c r="A14066" s="6" t="s">
        <v>22988</v>
      </c>
      <c r="B14066" s="7" t="s">
        <v>22930</v>
      </c>
      <c r="C14066" s="7" t="s">
        <v>22931</v>
      </c>
      <c r="D14066" s="7" t="s">
        <v>22989</v>
      </c>
      <c r="E14066" s="7" t="s">
        <v>22086</v>
      </c>
      <c r="F14066" s="7">
        <v>39598.723353089124</v>
      </c>
      <c r="G14066" s="7">
        <v>47408.846715328473</v>
      </c>
      <c r="H14066" s="7">
        <v>0.19723169589582426</v>
      </c>
      <c r="I14066" s="7">
        <v>1169.7268221544223</v>
      </c>
      <c r="J14066" s="7">
        <v>1245.8673623668931</v>
      </c>
      <c r="K14066" s="7">
        <v>6.509258296072401E-2</v>
      </c>
      <c r="L14066" s="7">
        <v>1.0988654737700982</v>
      </c>
      <c r="M14066" s="7">
        <v>1.3433754115919878</v>
      </c>
      <c r="N14066" s="8">
        <v>1.2967887377282139</v>
      </c>
    </row>
    <row r="14067" spans="1:14" x14ac:dyDescent="0.25">
      <c r="A14067" s="9" t="s">
        <v>22990</v>
      </c>
      <c r="B14067" s="10" t="s">
        <v>22921</v>
      </c>
      <c r="C14067" s="10" t="s">
        <v>11184</v>
      </c>
      <c r="D14067" s="10" t="s">
        <v>22991</v>
      </c>
      <c r="E14067" s="10" t="s">
        <v>22086</v>
      </c>
      <c r="F14067" s="10">
        <v>231282.36643469561</v>
      </c>
      <c r="G14067" s="10">
        <v>241544.97081365559</v>
      </c>
      <c r="H14067" s="10">
        <v>4.4372619223686932E-2</v>
      </c>
      <c r="I14067" s="10">
        <v>1473.5718715525359</v>
      </c>
      <c r="J14067" s="10">
        <v>1575.3396031181205</v>
      </c>
      <c r="K14067" s="10">
        <v>6.9061939583824658E-2</v>
      </c>
      <c r="L14067" s="10">
        <v>1.8575248341862003</v>
      </c>
      <c r="M14067" s="10">
        <v>1.9729514136456847</v>
      </c>
      <c r="N14067" s="11">
        <v>1.9334710611525896</v>
      </c>
    </row>
    <row r="14068" spans="1:14" x14ac:dyDescent="0.25">
      <c r="A14068" s="6" t="s">
        <v>22992</v>
      </c>
      <c r="B14068" s="7" t="s">
        <v>22921</v>
      </c>
      <c r="C14068" s="7" t="s">
        <v>11184</v>
      </c>
      <c r="D14068" s="7" t="s">
        <v>21771</v>
      </c>
      <c r="E14068" s="7" t="s">
        <v>22086</v>
      </c>
      <c r="F14068" s="7">
        <v>166540.61754875633</v>
      </c>
      <c r="G14068" s="7">
        <v>173830.40323236215</v>
      </c>
      <c r="H14068" s="7">
        <v>4.3771818496299658E-2</v>
      </c>
      <c r="I14068" s="7">
        <v>1367.5908944043097</v>
      </c>
      <c r="J14068" s="7">
        <v>1460.4198764771918</v>
      </c>
      <c r="K14068" s="7">
        <v>6.7877742132318189E-2</v>
      </c>
      <c r="L14068" s="7">
        <v>1.6040762159275588</v>
      </c>
      <c r="M14068" s="7">
        <v>1.7370270186868788</v>
      </c>
      <c r="N14068" s="8">
        <v>1.6990224308848689</v>
      </c>
    </row>
    <row r="14069" spans="1:14" x14ac:dyDescent="0.25">
      <c r="A14069" s="9" t="s">
        <v>22993</v>
      </c>
      <c r="B14069" s="10" t="s">
        <v>22396</v>
      </c>
      <c r="C14069" s="10" t="s">
        <v>22678</v>
      </c>
      <c r="D14069" s="10" t="s">
        <v>169</v>
      </c>
      <c r="E14069" s="10" t="s">
        <v>22086</v>
      </c>
      <c r="F14069" s="10">
        <v>217575.25598480916</v>
      </c>
      <c r="G14069" s="10">
        <v>230901.37604399267</v>
      </c>
      <c r="H14069" s="10">
        <v>6.1248325315604459E-2</v>
      </c>
      <c r="I14069" s="10">
        <v>1456.9134387462655</v>
      </c>
      <c r="J14069" s="10">
        <v>1557.2761487522923</v>
      </c>
      <c r="K14069" s="10">
        <v>6.8887215490573792E-2</v>
      </c>
      <c r="L14069" s="10">
        <v>1.8184169022222552</v>
      </c>
      <c r="M14069" s="10">
        <v>1.9438209748212611</v>
      </c>
      <c r="N14069" s="11">
        <v>1.9032752589144897</v>
      </c>
    </row>
    <row r="14070" spans="1:14" x14ac:dyDescent="0.25">
      <c r="A14070" s="6" t="s">
        <v>22994</v>
      </c>
      <c r="B14070" s="7" t="s">
        <v>22925</v>
      </c>
      <c r="C14070" s="7" t="s">
        <v>22926</v>
      </c>
      <c r="D14070" s="7" t="s">
        <v>22995</v>
      </c>
      <c r="E14070" s="7" t="s">
        <v>22086</v>
      </c>
      <c r="F14070" s="7">
        <v>209897.7435319951</v>
      </c>
      <c r="G14070" s="7">
        <v>222430.90735677665</v>
      </c>
      <c r="H14070" s="7">
        <v>5.9710807814716167E-2</v>
      </c>
      <c r="I14070" s="7">
        <v>1443.6561946931763</v>
      </c>
      <c r="J14070" s="7">
        <v>1542.9007494722662</v>
      </c>
      <c r="K14070" s="7">
        <v>6.8745283775949545E-2</v>
      </c>
      <c r="L14070" s="7">
        <v>1.787103220256236</v>
      </c>
      <c r="M14070" s="7">
        <v>1.9140507377339828</v>
      </c>
      <c r="N14070" s="8">
        <v>1.8737691662990854</v>
      </c>
    </row>
    <row r="14071" spans="1:14" x14ac:dyDescent="0.25">
      <c r="A14071" s="9" t="s">
        <v>22996</v>
      </c>
      <c r="B14071" s="10" t="s">
        <v>22925</v>
      </c>
      <c r="C14071" s="10" t="s">
        <v>22926</v>
      </c>
      <c r="D14071" s="10" t="s">
        <v>201</v>
      </c>
      <c r="E14071" s="10" t="s">
        <v>22086</v>
      </c>
      <c r="F14071" s="10">
        <v>246860.70472419291</v>
      </c>
      <c r="G14071" s="10">
        <v>271386.91921333689</v>
      </c>
      <c r="H14071" s="10">
        <v>9.935244459642166E-2</v>
      </c>
      <c r="I14071" s="10">
        <v>1520.2779048976986</v>
      </c>
      <c r="J14071" s="10">
        <v>1625.9849616431816</v>
      </c>
      <c r="K14071" s="10">
        <v>6.9531403702533023E-2</v>
      </c>
      <c r="L14071" s="10">
        <v>1.9657810962082687</v>
      </c>
      <c r="M14071" s="10">
        <v>2.0969528004925158</v>
      </c>
      <c r="N14071" s="11">
        <v>2.0530834591405451</v>
      </c>
    </row>
    <row r="14072" spans="1:14" x14ac:dyDescent="0.25">
      <c r="A14072" s="6" t="s">
        <v>22997</v>
      </c>
      <c r="B14072" s="7" t="s">
        <v>22930</v>
      </c>
      <c r="C14072" s="7" t="s">
        <v>22931</v>
      </c>
      <c r="D14072" s="7" t="s">
        <v>22998</v>
      </c>
      <c r="E14072" s="7" t="s">
        <v>22086</v>
      </c>
      <c r="F14072" s="7">
        <v>108493.71899225202</v>
      </c>
      <c r="G14072" s="7">
        <v>125811.7499171727</v>
      </c>
      <c r="H14072" s="7">
        <v>0.15962242870628693</v>
      </c>
      <c r="I14072" s="7">
        <v>1292.4362566142047</v>
      </c>
      <c r="J14072" s="7">
        <v>1378.9264739531009</v>
      </c>
      <c r="K14072" s="7">
        <v>6.6920296375369878E-2</v>
      </c>
      <c r="L14072" s="7">
        <v>1.4173536333382657</v>
      </c>
      <c r="M14072" s="7">
        <v>1.6169705642896031</v>
      </c>
      <c r="N14072" s="8">
        <v>1.5711078131211522</v>
      </c>
    </row>
    <row r="14073" spans="1:14" x14ac:dyDescent="0.25">
      <c r="A14073" s="9" t="s">
        <v>22999</v>
      </c>
      <c r="B14073" s="10" t="s">
        <v>22666</v>
      </c>
      <c r="C14073" s="10" t="s">
        <v>883</v>
      </c>
      <c r="D14073" s="10" t="s">
        <v>20954</v>
      </c>
      <c r="E14073" s="10" t="s">
        <v>22086</v>
      </c>
      <c r="F14073" s="10">
        <v>489690.30969205179</v>
      </c>
      <c r="G14073" s="10">
        <v>512803.91629274609</v>
      </c>
      <c r="H14073" s="10">
        <v>4.7200457397716521E-2</v>
      </c>
      <c r="I14073" s="10">
        <v>1898.1228821981877</v>
      </c>
      <c r="J14073" s="10">
        <v>2035.698503378977</v>
      </c>
      <c r="K14073" s="10">
        <v>7.2479828609128327E-2</v>
      </c>
      <c r="L14073" s="10">
        <v>2.7740527189293092</v>
      </c>
      <c r="M14073" s="10">
        <v>2.831944887532623</v>
      </c>
      <c r="N14073" s="11">
        <v>2.7915014214987282</v>
      </c>
    </row>
    <row r="14074" spans="1:14" x14ac:dyDescent="0.25">
      <c r="A14074" s="6" t="s">
        <v>23000</v>
      </c>
      <c r="B14074" s="7" t="s">
        <v>22666</v>
      </c>
      <c r="C14074" s="7" t="s">
        <v>883</v>
      </c>
      <c r="D14074" s="7" t="s">
        <v>201</v>
      </c>
      <c r="E14074" s="7" t="s">
        <v>22086</v>
      </c>
      <c r="F14074" s="7">
        <v>374114.59256727371</v>
      </c>
      <c r="G14074" s="7">
        <v>387538.6142023268</v>
      </c>
      <c r="H14074" s="7">
        <v>3.588211179610476E-2</v>
      </c>
      <c r="I14074" s="7">
        <v>1702.0684792460838</v>
      </c>
      <c r="J14074" s="7">
        <v>1823.1082914346689</v>
      </c>
      <c r="K14074" s="7">
        <v>7.1113362161667304E-2</v>
      </c>
      <c r="L14074" s="7">
        <v>2.3688048894387617</v>
      </c>
      <c r="M14074" s="7">
        <v>2.4471285441868655</v>
      </c>
      <c r="N14074" s="8">
        <v>2.4069403795688165</v>
      </c>
    </row>
    <row r="14075" spans="1:14" x14ac:dyDescent="0.25">
      <c r="A14075" s="9" t="s">
        <v>23001</v>
      </c>
      <c r="B14075" s="10" t="s">
        <v>23002</v>
      </c>
      <c r="C14075" s="10" t="s">
        <v>23003</v>
      </c>
      <c r="D14075" s="10" t="s">
        <v>12147</v>
      </c>
      <c r="E14075" s="10" t="s">
        <v>22086</v>
      </c>
      <c r="F14075" s="10">
        <v>213751.48540915121</v>
      </c>
      <c r="G14075" s="10">
        <v>225428.74620823181</v>
      </c>
      <c r="H14075" s="10">
        <v>5.4630080238874765E-2</v>
      </c>
      <c r="I14075" s="10">
        <v>1448.3481524529113</v>
      </c>
      <c r="J14075" s="10">
        <v>1547.9884408454584</v>
      </c>
      <c r="K14075" s="10">
        <v>6.8795812818759794E-2</v>
      </c>
      <c r="L14075" s="10">
        <v>1.7982050864825312</v>
      </c>
      <c r="M14075" s="10">
        <v>1.9221711489880762</v>
      </c>
      <c r="N14075" s="11">
        <v>1.882213283476327</v>
      </c>
    </row>
    <row r="14076" spans="1:14" x14ac:dyDescent="0.25">
      <c r="A14076" s="6" t="s">
        <v>23004</v>
      </c>
      <c r="B14076" s="7" t="s">
        <v>201</v>
      </c>
      <c r="C14076" s="7" t="s">
        <v>14768</v>
      </c>
      <c r="D14076" s="7" t="s">
        <v>4058</v>
      </c>
      <c r="E14076" s="7" t="s">
        <v>22086</v>
      </c>
      <c r="F14076" s="7">
        <v>86376.193927317116</v>
      </c>
      <c r="G14076" s="7">
        <v>91848.501622748838</v>
      </c>
      <c r="H14076" s="7">
        <v>6.3354350853158672E-2</v>
      </c>
      <c r="I14076" s="7">
        <v>1239.2799215752252</v>
      </c>
      <c r="J14076" s="7">
        <v>1321.2867761857417</v>
      </c>
      <c r="K14076" s="7">
        <v>6.6172987379864212E-2</v>
      </c>
      <c r="L14076" s="7">
        <v>1.2815405447613175</v>
      </c>
      <c r="M14076" s="7">
        <v>1.4474017792498732</v>
      </c>
      <c r="N14076" s="8">
        <v>1.4103805035014463</v>
      </c>
    </row>
    <row r="14077" spans="1:14" x14ac:dyDescent="0.25">
      <c r="A14077" s="9" t="s">
        <v>23005</v>
      </c>
      <c r="B14077" s="10" t="s">
        <v>23006</v>
      </c>
      <c r="C14077" s="10" t="s">
        <v>23007</v>
      </c>
      <c r="D14077" s="10" t="s">
        <v>23008</v>
      </c>
      <c r="E14077" s="10" t="s">
        <v>22086</v>
      </c>
      <c r="F14077" s="10">
        <v>102108.47441208755</v>
      </c>
      <c r="G14077" s="10">
        <v>108440.27946722967</v>
      </c>
      <c r="H14077" s="10">
        <v>6.2010573476872576E-2</v>
      </c>
      <c r="I14077" s="10">
        <v>1265.2479354220732</v>
      </c>
      <c r="J14077" s="10">
        <v>1349.445009228959</v>
      </c>
      <c r="K14077" s="10">
        <v>6.6545908868682363E-2</v>
      </c>
      <c r="L14077" s="10">
        <v>1.3482875526207638</v>
      </c>
      <c r="M14077" s="10">
        <v>1.5084197599353897</v>
      </c>
      <c r="N14077" s="11">
        <v>1.4709185551030481</v>
      </c>
    </row>
    <row r="14078" spans="1:14" x14ac:dyDescent="0.25">
      <c r="A14078" s="6" t="s">
        <v>23009</v>
      </c>
      <c r="B14078" s="7" t="s">
        <v>22666</v>
      </c>
      <c r="C14078" s="7" t="s">
        <v>883</v>
      </c>
      <c r="D14078" s="7" t="s">
        <v>718</v>
      </c>
      <c r="E14078" s="7" t="s">
        <v>22086</v>
      </c>
      <c r="F14078" s="7">
        <v>344172.91969679628</v>
      </c>
      <c r="G14078" s="7">
        <v>366963.15074251639</v>
      </c>
      <c r="H14078" s="7">
        <v>6.6217385916932298E-2</v>
      </c>
      <c r="I14078" s="7">
        <v>1669.8655456582642</v>
      </c>
      <c r="J14078" s="7">
        <v>1788.1892670537904</v>
      </c>
      <c r="K14078" s="7">
        <v>7.0858232690155204E-2</v>
      </c>
      <c r="L14078" s="7">
        <v>2.2994326825496341</v>
      </c>
      <c r="M14078" s="7">
        <v>2.3942429221608812</v>
      </c>
      <c r="N14078" s="8">
        <v>2.352074807131284</v>
      </c>
    </row>
    <row r="14079" spans="1:14" x14ac:dyDescent="0.25">
      <c r="A14079" s="9" t="s">
        <v>23010</v>
      </c>
      <c r="B14079" s="10" t="s">
        <v>23006</v>
      </c>
      <c r="C14079" s="10" t="s">
        <v>23007</v>
      </c>
      <c r="D14079" s="10" t="s">
        <v>23011</v>
      </c>
      <c r="E14079" s="10" t="s">
        <v>22086</v>
      </c>
      <c r="F14079" s="10">
        <v>169865.91018965517</v>
      </c>
      <c r="G14079" s="10">
        <v>182710.18371200623</v>
      </c>
      <c r="H14079" s="10">
        <v>7.5614191852917581E-2</v>
      </c>
      <c r="I14079" s="10">
        <v>1381.4887578288176</v>
      </c>
      <c r="J14079" s="10">
        <v>1475.4899268637214</v>
      </c>
      <c r="K14079" s="10">
        <v>6.8043383271998825E-2</v>
      </c>
      <c r="L14079" s="10">
        <v>1.6379533395772921</v>
      </c>
      <c r="M14079" s="10">
        <v>1.7826175815378889</v>
      </c>
      <c r="N14079" s="11">
        <v>1.7419428734401157</v>
      </c>
    </row>
    <row r="14080" spans="1:14" x14ac:dyDescent="0.25">
      <c r="A14080" s="6" t="s">
        <v>23012</v>
      </c>
      <c r="B14080" s="7" t="s">
        <v>201</v>
      </c>
      <c r="C14080" s="7" t="s">
        <v>23013</v>
      </c>
      <c r="D14080" s="7" t="s">
        <v>23014</v>
      </c>
      <c r="E14080" s="7" t="s">
        <v>22086</v>
      </c>
      <c r="F14080" s="7">
        <v>100243.02793707588</v>
      </c>
      <c r="G14080" s="7">
        <v>110565.7107333162</v>
      </c>
      <c r="H14080" s="7">
        <v>0.10297656613804632</v>
      </c>
      <c r="I14080" s="7">
        <v>1268.5744763790219</v>
      </c>
      <c r="J14080" s="7">
        <v>1353.0521205023126</v>
      </c>
      <c r="K14080" s="7">
        <v>6.659257749251031E-2</v>
      </c>
      <c r="L14080" s="7">
        <v>1.3567824290614185</v>
      </c>
      <c r="M14080" s="7">
        <v>1.5352558244711536</v>
      </c>
      <c r="N14080" s="8">
        <v>1.4943564865459984</v>
      </c>
    </row>
    <row r="14081" spans="1:14" x14ac:dyDescent="0.25">
      <c r="A14081" s="9" t="s">
        <v>23015</v>
      </c>
      <c r="B14081" s="10" t="s">
        <v>22724</v>
      </c>
      <c r="C14081" s="10" t="s">
        <v>22725</v>
      </c>
      <c r="D14081" s="10" t="s">
        <v>23016</v>
      </c>
      <c r="E14081" s="10" t="s">
        <v>22086</v>
      </c>
      <c r="F14081" s="10">
        <v>155548.41282842559</v>
      </c>
      <c r="G14081" s="10">
        <v>162579.06639394016</v>
      </c>
      <c r="H14081" s="10">
        <v>4.5199134068115411E-2</v>
      </c>
      <c r="I14081" s="10">
        <v>1349.9812763420184</v>
      </c>
      <c r="J14081" s="10">
        <v>1441.3250110737588</v>
      </c>
      <c r="K14081" s="10">
        <v>6.7662964170325565E-2</v>
      </c>
      <c r="L14081" s="10">
        <v>1.5608637729663137</v>
      </c>
      <c r="M14081" s="10">
        <v>1.6975615945178486</v>
      </c>
      <c r="N14081" s="11">
        <v>1.6597431592221903</v>
      </c>
    </row>
    <row r="14082" spans="1:14" x14ac:dyDescent="0.25">
      <c r="A14082" s="6" t="s">
        <v>23017</v>
      </c>
      <c r="B14082" s="7" t="s">
        <v>201</v>
      </c>
      <c r="C14082" s="7" t="s">
        <v>23013</v>
      </c>
      <c r="D14082" s="7" t="s">
        <v>23018</v>
      </c>
      <c r="E14082" s="7" t="s">
        <v>22086</v>
      </c>
      <c r="F14082" s="7">
        <v>100638.84873861326</v>
      </c>
      <c r="G14082" s="7">
        <v>111418.19256362627</v>
      </c>
      <c r="H14082" s="7">
        <v>0.10710917265170561</v>
      </c>
      <c r="I14082" s="7">
        <v>1269.9087071155457</v>
      </c>
      <c r="J14082" s="7">
        <v>1354.4988842106975</v>
      </c>
      <c r="K14082" s="7">
        <v>6.6611226949761515E-2</v>
      </c>
      <c r="L14082" s="7">
        <v>1.3601860989938057</v>
      </c>
      <c r="M14082" s="7">
        <v>1.5403018176870762</v>
      </c>
      <c r="N14082" s="8">
        <v>1.4990419232397114</v>
      </c>
    </row>
    <row r="14083" spans="1:14" x14ac:dyDescent="0.25">
      <c r="A14083" s="9" t="s">
        <v>23019</v>
      </c>
      <c r="B14083" s="10" t="s">
        <v>22666</v>
      </c>
      <c r="C14083" s="10" t="s">
        <v>883</v>
      </c>
      <c r="D14083" s="10" t="s">
        <v>23020</v>
      </c>
      <c r="E14083" s="10" t="s">
        <v>22086</v>
      </c>
      <c r="F14083" s="10">
        <v>358932.27200136922</v>
      </c>
      <c r="G14083" s="10">
        <v>375773.09771771007</v>
      </c>
      <c r="H14083" s="10">
        <v>4.6919229698790123E-2</v>
      </c>
      <c r="I14083" s="10">
        <v>1683.6541117291345</v>
      </c>
      <c r="J14083" s="10">
        <v>1803.1408016241746</v>
      </c>
      <c r="K14083" s="10">
        <v>7.0968668126451348E-2</v>
      </c>
      <c r="L14083" s="10">
        <v>2.3292384389067351</v>
      </c>
      <c r="M14083" s="10">
        <v>2.4144404798109003</v>
      </c>
      <c r="N14083" s="11">
        <v>2.3735423405294425</v>
      </c>
    </row>
    <row r="14084" spans="1:14" x14ac:dyDescent="0.25">
      <c r="A14084" s="6" t="s">
        <v>23021</v>
      </c>
      <c r="B14084" s="7" t="s">
        <v>22666</v>
      </c>
      <c r="C14084" s="7" t="s">
        <v>883</v>
      </c>
      <c r="D14084" s="7" t="s">
        <v>7505</v>
      </c>
      <c r="E14084" s="7" t="s">
        <v>22086</v>
      </c>
      <c r="F14084" s="7">
        <v>351846.04885428789</v>
      </c>
      <c r="G14084" s="7">
        <v>368478.19936089747</v>
      </c>
      <c r="H14084" s="7">
        <v>4.7271102121989601E-2</v>
      </c>
      <c r="I14084" s="7">
        <v>1672.2367685536967</v>
      </c>
      <c r="J14084" s="7">
        <v>1790.7604859109888</v>
      </c>
      <c r="K14084" s="7">
        <v>7.0877353964535914E-2</v>
      </c>
      <c r="L14084" s="7">
        <v>2.3045693583625022</v>
      </c>
      <c r="M14084" s="7">
        <v>2.391490899973455</v>
      </c>
      <c r="N14084" s="8">
        <v>2.3505887826156622</v>
      </c>
    </row>
    <row r="14085" spans="1:14" x14ac:dyDescent="0.25">
      <c r="A14085" s="9" t="s">
        <v>23022</v>
      </c>
      <c r="B14085" s="10" t="s">
        <v>23002</v>
      </c>
      <c r="C14085" s="10" t="s">
        <v>23003</v>
      </c>
      <c r="D14085" s="10" t="s">
        <v>23023</v>
      </c>
      <c r="E14085" s="10" t="s">
        <v>22086</v>
      </c>
      <c r="F14085" s="10">
        <v>226086.98044717772</v>
      </c>
      <c r="G14085" s="10">
        <v>252143.71726083409</v>
      </c>
      <c r="H14085" s="10">
        <v>0.11525093909485068</v>
      </c>
      <c r="I14085" s="10">
        <v>1490.1601116482843</v>
      </c>
      <c r="J14085" s="10">
        <v>1593.3269445123342</v>
      </c>
      <c r="K14085" s="10">
        <v>6.9232045642354342E-2</v>
      </c>
      <c r="L14085" s="10">
        <v>1.8962063887176364</v>
      </c>
      <c r="M14085" s="10">
        <v>2.0391127362420116</v>
      </c>
      <c r="N14085" s="11">
        <v>1.9943126390717931</v>
      </c>
    </row>
    <row r="14086" spans="1:14" x14ac:dyDescent="0.25">
      <c r="A14086" s="6" t="s">
        <v>23024</v>
      </c>
      <c r="B14086" s="7" t="s">
        <v>22666</v>
      </c>
      <c r="C14086" s="7" t="s">
        <v>883</v>
      </c>
      <c r="D14086" s="7" t="s">
        <v>23025</v>
      </c>
      <c r="E14086" s="7" t="s">
        <v>22086</v>
      </c>
      <c r="F14086" s="7">
        <v>267877.86012829572</v>
      </c>
      <c r="G14086" s="7">
        <v>276404.19926216715</v>
      </c>
      <c r="H14086" s="7">
        <v>3.182920428656507E-2</v>
      </c>
      <c r="I14086" s="7">
        <v>1528.1305171374943</v>
      </c>
      <c r="J14086" s="7">
        <v>1634.4998864560787</v>
      </c>
      <c r="K14086" s="7">
        <v>6.9607515932497907E-2</v>
      </c>
      <c r="L14086" s="7">
        <v>1.9837842835843671</v>
      </c>
      <c r="M14086" s="7">
        <v>2.0853413030087866</v>
      </c>
      <c r="N14086" s="8">
        <v>2.0462489347673158</v>
      </c>
    </row>
    <row r="14087" spans="1:14" x14ac:dyDescent="0.25">
      <c r="A14087" s="9" t="s">
        <v>23026</v>
      </c>
      <c r="B14087" s="10" t="s">
        <v>23006</v>
      </c>
      <c r="C14087" s="10" t="s">
        <v>23007</v>
      </c>
      <c r="D14087" s="10" t="s">
        <v>23027</v>
      </c>
      <c r="E14087" s="10" t="s">
        <v>22086</v>
      </c>
      <c r="F14087" s="10">
        <v>144474.85338095736</v>
      </c>
      <c r="G14087" s="10">
        <v>158579.86056894573</v>
      </c>
      <c r="H14087" s="10">
        <v>9.7629496468812471E-2</v>
      </c>
      <c r="I14087" s="10">
        <v>1343.7220657129176</v>
      </c>
      <c r="J14087" s="10">
        <v>1434.5378800825224</v>
      </c>
      <c r="K14087" s="10">
        <v>6.758526683970327E-2</v>
      </c>
      <c r="L14087" s="10">
        <v>1.5454259423840386</v>
      </c>
      <c r="M14087" s="10">
        <v>1.7068367664731889</v>
      </c>
      <c r="N14087" s="11">
        <v>1.665027700684063</v>
      </c>
    </row>
    <row r="14088" spans="1:14" x14ac:dyDescent="0.25">
      <c r="A14088" s="6" t="s">
        <v>23028</v>
      </c>
      <c r="B14088" s="7" t="s">
        <v>22666</v>
      </c>
      <c r="C14088" s="7" t="s">
        <v>883</v>
      </c>
      <c r="D14088" s="7" t="s">
        <v>23029</v>
      </c>
      <c r="E14088" s="7" t="s">
        <v>22086</v>
      </c>
      <c r="F14088" s="7">
        <v>268703.4634922152</v>
      </c>
      <c r="G14088" s="7">
        <v>278834.34151556442</v>
      </c>
      <c r="H14088" s="7">
        <v>3.7702818905580367E-2</v>
      </c>
      <c r="I14088" s="7">
        <v>1531.933965344042</v>
      </c>
      <c r="J14088" s="7">
        <v>1638.6241287489015</v>
      </c>
      <c r="K14088" s="7">
        <v>6.964410073700468E-2</v>
      </c>
      <c r="L14088" s="7">
        <v>1.992484060001932</v>
      </c>
      <c r="M14088" s="7">
        <v>2.0959292593224639</v>
      </c>
      <c r="N14088" s="8">
        <v>2.0563837148715494</v>
      </c>
    </row>
    <row r="14089" spans="1:14" x14ac:dyDescent="0.25">
      <c r="A14089" s="9" t="s">
        <v>23030</v>
      </c>
      <c r="B14089" s="10" t="s">
        <v>22666</v>
      </c>
      <c r="C14089" s="10" t="s">
        <v>22670</v>
      </c>
      <c r="D14089" s="10" t="s">
        <v>23031</v>
      </c>
      <c r="E14089" s="10" t="s">
        <v>22086</v>
      </c>
      <c r="F14089" s="10">
        <v>182858.52190836292</v>
      </c>
      <c r="G14089" s="10">
        <v>187605.12781124681</v>
      </c>
      <c r="H14089" s="10">
        <v>2.5957805265770392E-2</v>
      </c>
      <c r="I14089" s="10">
        <v>1389.1499004345155</v>
      </c>
      <c r="J14089" s="10">
        <v>1483.7972329265124</v>
      </c>
      <c r="K14089" s="10">
        <v>6.8133275222776096E-2</v>
      </c>
      <c r="L14089" s="10">
        <v>1.6565432887219411</v>
      </c>
      <c r="M14089" s="10">
        <v>1.7778553802537496</v>
      </c>
      <c r="N14089" s="11">
        <v>1.7408795884521302</v>
      </c>
    </row>
    <row r="14090" spans="1:14" x14ac:dyDescent="0.25">
      <c r="A14090" s="6" t="s">
        <v>23032</v>
      </c>
      <c r="B14090" s="7" t="s">
        <v>22788</v>
      </c>
      <c r="C14090" s="7" t="s">
        <v>22789</v>
      </c>
      <c r="D14090" s="7" t="s">
        <v>23033</v>
      </c>
      <c r="E14090" s="7" t="s">
        <v>22086</v>
      </c>
      <c r="F14090" s="7">
        <v>293978.97116108407</v>
      </c>
      <c r="G14090" s="7">
        <v>311668.75857391424</v>
      </c>
      <c r="H14090" s="7">
        <v>6.0173648961908729E-2</v>
      </c>
      <c r="I14090" s="7">
        <v>1583.3235514882447</v>
      </c>
      <c r="J14090" s="7">
        <v>1694.348064787182</v>
      </c>
      <c r="K14090" s="7">
        <v>7.0121178450595179E-2</v>
      </c>
      <c r="L14090" s="7">
        <v>2.1087615533989674</v>
      </c>
      <c r="M14090" s="7">
        <v>2.2137586307430661</v>
      </c>
      <c r="N14090" s="8">
        <v>2.1722847643738734</v>
      </c>
    </row>
    <row r="14091" spans="1:14" x14ac:dyDescent="0.25">
      <c r="A14091" s="9" t="s">
        <v>23034</v>
      </c>
      <c r="B14091" s="10" t="s">
        <v>201</v>
      </c>
      <c r="C14091" s="10" t="s">
        <v>22768</v>
      </c>
      <c r="D14091" s="10" t="s">
        <v>1416</v>
      </c>
      <c r="E14091" s="10" t="s">
        <v>22086</v>
      </c>
      <c r="F14091" s="10">
        <v>203837.607734372</v>
      </c>
      <c r="G14091" s="10">
        <v>225085.28750457839</v>
      </c>
      <c r="H14091" s="10">
        <v>0.10423827087833074</v>
      </c>
      <c r="I14091" s="10">
        <v>1447.810600633215</v>
      </c>
      <c r="J14091" s="10">
        <v>1547.4055503132413</v>
      </c>
      <c r="K14091" s="10">
        <v>6.8790040379913917E-2</v>
      </c>
      <c r="L14091" s="10">
        <v>1.7969342421113998</v>
      </c>
      <c r="M14091" s="10">
        <v>1.9424191544562315</v>
      </c>
      <c r="N14091" s="11">
        <v>1.8987890592001313</v>
      </c>
    </row>
    <row r="14092" spans="1:14" x14ac:dyDescent="0.25">
      <c r="A14092" s="6" t="s">
        <v>23035</v>
      </c>
      <c r="B14092" s="7" t="s">
        <v>22666</v>
      </c>
      <c r="C14092" s="7" t="s">
        <v>22670</v>
      </c>
      <c r="D14092" s="7" t="s">
        <v>23036</v>
      </c>
      <c r="E14092" s="7" t="s">
        <v>22086</v>
      </c>
      <c r="F14092" s="7">
        <v>221674.690236508</v>
      </c>
      <c r="G14092" s="7">
        <v>228982.94253285159</v>
      </c>
      <c r="H14092" s="7">
        <v>3.2968365890333758E-2</v>
      </c>
      <c r="I14092" s="7">
        <v>1453.9108727495095</v>
      </c>
      <c r="J14092" s="7">
        <v>1554.020337446779</v>
      </c>
      <c r="K14092" s="7">
        <v>6.8855296822941531E-2</v>
      </c>
      <c r="L14092" s="7">
        <v>1.811339694144813</v>
      </c>
      <c r="M14092" s="7">
        <v>1.9250246322243947</v>
      </c>
      <c r="N14092" s="8">
        <v>1.8866131169633173</v>
      </c>
    </row>
    <row r="14093" spans="1:14" x14ac:dyDescent="0.25">
      <c r="A14093" s="9" t="s">
        <v>23037</v>
      </c>
      <c r="B14093" s="10" t="s">
        <v>201</v>
      </c>
      <c r="C14093" s="10" t="s">
        <v>23013</v>
      </c>
      <c r="D14093" s="10" t="s">
        <v>16393</v>
      </c>
      <c r="E14093" s="10" t="s">
        <v>22086</v>
      </c>
      <c r="F14093" s="10">
        <v>193151.81411527423</v>
      </c>
      <c r="G14093" s="10">
        <v>201780.94463848564</v>
      </c>
      <c r="H14093" s="10">
        <v>4.4675379119460353E-2</v>
      </c>
      <c r="I14093" s="10">
        <v>1411.3366613175619</v>
      </c>
      <c r="J14093" s="10">
        <v>1507.8552909321611</v>
      </c>
      <c r="K14093" s="10">
        <v>6.8388097794110717E-2</v>
      </c>
      <c r="L14093" s="10">
        <v>1.7100446073715698</v>
      </c>
      <c r="M14093" s="10">
        <v>1.8358690902370514</v>
      </c>
      <c r="N14093" s="11">
        <v>1.7971319531084107</v>
      </c>
    </row>
    <row r="14094" spans="1:14" x14ac:dyDescent="0.25">
      <c r="A14094" s="6" t="s">
        <v>23038</v>
      </c>
      <c r="B14094" s="7" t="s">
        <v>22788</v>
      </c>
      <c r="C14094" s="7" t="s">
        <v>22789</v>
      </c>
      <c r="D14094" s="7" t="s">
        <v>13103</v>
      </c>
      <c r="E14094" s="7" t="s">
        <v>22086</v>
      </c>
      <c r="F14094" s="7">
        <v>227774.08341089575</v>
      </c>
      <c r="G14094" s="7">
        <v>241314.8973249876</v>
      </c>
      <c r="H14094" s="7">
        <v>5.9448439924856329E-2</v>
      </c>
      <c r="I14094" s="7">
        <v>1473.2117804522618</v>
      </c>
      <c r="J14094" s="7">
        <v>1574.9491408679805</v>
      </c>
      <c r="K14094" s="7">
        <v>6.9058204506405971E-2</v>
      </c>
      <c r="L14094" s="7">
        <v>1.8566822679531412</v>
      </c>
      <c r="M14094" s="7">
        <v>1.9786301167642477</v>
      </c>
      <c r="N14094" s="8">
        <v>1.9380448339980925</v>
      </c>
    </row>
    <row r="14095" spans="1:14" x14ac:dyDescent="0.25">
      <c r="A14095" s="9" t="s">
        <v>23039</v>
      </c>
      <c r="B14095" s="10" t="s">
        <v>22666</v>
      </c>
      <c r="C14095" s="10" t="s">
        <v>22670</v>
      </c>
      <c r="D14095" s="10" t="s">
        <v>23040</v>
      </c>
      <c r="E14095" s="10" t="s">
        <v>22086</v>
      </c>
      <c r="F14095" s="10">
        <v>203097.57713559989</v>
      </c>
      <c r="G14095" s="10">
        <v>212173.43654315529</v>
      </c>
      <c r="H14095" s="10">
        <v>4.4687186994337318E-2</v>
      </c>
      <c r="I14095" s="10">
        <v>1427.6020896648618</v>
      </c>
      <c r="J14095" s="10">
        <v>1525.4925936790021</v>
      </c>
      <c r="K14095" s="10">
        <v>6.8569880026668167E-2</v>
      </c>
      <c r="L14095" s="10">
        <v>1.7489544526999934</v>
      </c>
      <c r="M14095" s="10">
        <v>1.8720512994506553</v>
      </c>
      <c r="N14095" s="11">
        <v>1.8330936821564427</v>
      </c>
    </row>
    <row r="14096" spans="1:14" x14ac:dyDescent="0.25">
      <c r="A14096" s="6" t="s">
        <v>23041</v>
      </c>
      <c r="B14096" s="7" t="s">
        <v>22666</v>
      </c>
      <c r="C14096" s="7" t="s">
        <v>883</v>
      </c>
      <c r="D14096" s="7" t="s">
        <v>23042</v>
      </c>
      <c r="E14096" s="7" t="s">
        <v>22086</v>
      </c>
      <c r="F14096" s="7">
        <v>249315.99662062991</v>
      </c>
      <c r="G14096" s="7">
        <v>266429.30206648284</v>
      </c>
      <c r="H14096" s="7">
        <v>6.8641024554446359E-2</v>
      </c>
      <c r="I14096" s="7">
        <v>1512.5186718653142</v>
      </c>
      <c r="J14096" s="7">
        <v>1617.5712919166065</v>
      </c>
      <c r="K14096" s="7">
        <v>6.9455420290273878E-2</v>
      </c>
      <c r="L14096" s="7">
        <v>1.9479366551654647</v>
      </c>
      <c r="M14096" s="7">
        <v>2.0674389779700482</v>
      </c>
      <c r="N14096" s="8">
        <v>2.025828017465658</v>
      </c>
    </row>
    <row r="14097" spans="1:14" x14ac:dyDescent="0.25">
      <c r="A14097" s="9" t="s">
        <v>23043</v>
      </c>
      <c r="B14097" s="10" t="s">
        <v>22666</v>
      </c>
      <c r="C14097" s="10" t="s">
        <v>883</v>
      </c>
      <c r="D14097" s="10" t="s">
        <v>444</v>
      </c>
      <c r="E14097" s="10" t="s">
        <v>22086</v>
      </c>
      <c r="F14097" s="10">
        <v>300062.90439864842</v>
      </c>
      <c r="G14097" s="10">
        <v>321430.17274094443</v>
      </c>
      <c r="H14097" s="10">
        <v>7.1209296547728326E-2</v>
      </c>
      <c r="I14097" s="10">
        <v>1598.6012716114428</v>
      </c>
      <c r="J14097" s="10">
        <v>1710.9143530730412</v>
      </c>
      <c r="K14097" s="10">
        <v>7.025709503432527E-2</v>
      </c>
      <c r="L14097" s="10">
        <v>2.1428829252407473</v>
      </c>
      <c r="M14097" s="10">
        <v>2.2501100909670031</v>
      </c>
      <c r="N14097" s="11">
        <v>2.2077994921545416</v>
      </c>
    </row>
    <row r="14098" spans="1:14" x14ac:dyDescent="0.25">
      <c r="A14098" s="6" t="s">
        <v>23044</v>
      </c>
      <c r="B14098" s="7" t="s">
        <v>23006</v>
      </c>
      <c r="C14098" s="7" t="s">
        <v>23007</v>
      </c>
      <c r="D14098" s="7" t="s">
        <v>23045</v>
      </c>
      <c r="E14098" s="7" t="s">
        <v>22086</v>
      </c>
      <c r="F14098" s="7">
        <v>166127.03961748886</v>
      </c>
      <c r="G14098" s="7">
        <v>176941.51600331263</v>
      </c>
      <c r="H14098" s="7">
        <v>6.5097628963498896E-2</v>
      </c>
      <c r="I14098" s="7">
        <v>1372.4601386934032</v>
      </c>
      <c r="J14098" s="7">
        <v>1465.6998072506919</v>
      </c>
      <c r="K14098" s="7">
        <v>6.7936157800585664E-2</v>
      </c>
      <c r="L14098" s="7">
        <v>1.6159680236918899</v>
      </c>
      <c r="M14098" s="7">
        <v>1.7575704937122052</v>
      </c>
      <c r="N14098" s="8">
        <v>1.7178386134647095</v>
      </c>
    </row>
    <row r="14099" spans="1:14" x14ac:dyDescent="0.25">
      <c r="A14099" s="9" t="s">
        <v>23046</v>
      </c>
      <c r="B14099" s="10" t="s">
        <v>201</v>
      </c>
      <c r="C14099" s="10" t="s">
        <v>22768</v>
      </c>
      <c r="D14099" s="10" t="s">
        <v>5429</v>
      </c>
      <c r="E14099" s="10" t="s">
        <v>22086</v>
      </c>
      <c r="F14099" s="10">
        <v>284951.6204011165</v>
      </c>
      <c r="G14099" s="10">
        <v>302251.53357765952</v>
      </c>
      <c r="H14099" s="10">
        <v>6.0711755743626E-2</v>
      </c>
      <c r="I14099" s="10">
        <v>1568.5845264486238</v>
      </c>
      <c r="J14099" s="10">
        <v>1678.3659067236831</v>
      </c>
      <c r="K14099" s="10">
        <v>6.9987545091759501E-2</v>
      </c>
      <c r="L14099" s="10">
        <v>2.075650989208278</v>
      </c>
      <c r="M14099" s="10">
        <v>2.1830980064721901</v>
      </c>
      <c r="N14099" s="11">
        <v>2.1416665011180624</v>
      </c>
    </row>
    <row r="14100" spans="1:14" x14ac:dyDescent="0.25">
      <c r="A14100" s="6" t="s">
        <v>23047</v>
      </c>
      <c r="B14100" s="7" t="s">
        <v>23006</v>
      </c>
      <c r="C14100" s="7" t="s">
        <v>23007</v>
      </c>
      <c r="D14100" s="7" t="s">
        <v>23048</v>
      </c>
      <c r="E14100" s="7" t="s">
        <v>22086</v>
      </c>
      <c r="F14100" s="7">
        <v>142726.83710962601</v>
      </c>
      <c r="G14100" s="7">
        <v>151875.27514445732</v>
      </c>
      <c r="H14100" s="7">
        <v>6.4097532181733682E-2</v>
      </c>
      <c r="I14100" s="7">
        <v>1333.2286292185033</v>
      </c>
      <c r="J14100" s="7">
        <v>1423.1593960761384</v>
      </c>
      <c r="K14100" s="7">
        <v>6.7453372127441957E-2</v>
      </c>
      <c r="L14100" s="7">
        <v>1.5194517238956968</v>
      </c>
      <c r="M14100" s="7">
        <v>1.6677018582483261</v>
      </c>
      <c r="N14100" s="8">
        <v>1.6286927779032039</v>
      </c>
    </row>
    <row r="14101" spans="1:14" x14ac:dyDescent="0.25">
      <c r="A14101" s="9" t="s">
        <v>23049</v>
      </c>
      <c r="B14101" s="10" t="s">
        <v>201</v>
      </c>
      <c r="C14101" s="10" t="s">
        <v>23013</v>
      </c>
      <c r="D14101" s="10" t="s">
        <v>23050</v>
      </c>
      <c r="E14101" s="10" t="s">
        <v>22086</v>
      </c>
      <c r="F14101" s="10">
        <v>201133.32877064639</v>
      </c>
      <c r="G14101" s="10">
        <v>211839.91310630381</v>
      </c>
      <c r="H14101" s="10">
        <v>5.3231278978464108E-2</v>
      </c>
      <c r="I14101" s="10">
        <v>1427.0800876643775</v>
      </c>
      <c r="J14101" s="10">
        <v>1524.9265644838026</v>
      </c>
      <c r="K14101" s="10">
        <v>6.8564110497515929E-2</v>
      </c>
      <c r="L14101" s="10">
        <v>1.7477097956744849</v>
      </c>
      <c r="M14101" s="10">
        <v>1.8746225565137158</v>
      </c>
      <c r="N14101" s="11">
        <v>1.8350287226480129</v>
      </c>
    </row>
    <row r="14102" spans="1:14" x14ac:dyDescent="0.25">
      <c r="A14102" s="6" t="s">
        <v>23051</v>
      </c>
      <c r="B14102" s="7" t="s">
        <v>201</v>
      </c>
      <c r="C14102" s="7" t="s">
        <v>23013</v>
      </c>
      <c r="D14102" s="7" t="s">
        <v>201</v>
      </c>
      <c r="E14102" s="7" t="s">
        <v>22086</v>
      </c>
      <c r="F14102" s="7">
        <v>148337.73527059591</v>
      </c>
      <c r="G14102" s="7">
        <v>156257.74331415314</v>
      </c>
      <c r="H14102" s="7">
        <v>5.3391728201254034E-2</v>
      </c>
      <c r="I14102" s="7">
        <v>1340.0876888793032</v>
      </c>
      <c r="J14102" s="7">
        <v>1430.5969691429586</v>
      </c>
      <c r="K14102" s="7">
        <v>6.7539819233282505E-2</v>
      </c>
      <c r="L14102" s="7">
        <v>1.5364430609722683</v>
      </c>
      <c r="M14102" s="7">
        <v>1.6786065236538579</v>
      </c>
      <c r="N14102" s="8">
        <v>1.6403186589084697</v>
      </c>
    </row>
    <row r="14103" spans="1:14" x14ac:dyDescent="0.25">
      <c r="A14103" s="9" t="s">
        <v>23052</v>
      </c>
      <c r="B14103" s="10" t="s">
        <v>22666</v>
      </c>
      <c r="C14103" s="10" t="s">
        <v>22670</v>
      </c>
      <c r="D14103" s="10" t="s">
        <v>14827</v>
      </c>
      <c r="E14103" s="10" t="s">
        <v>22086</v>
      </c>
      <c r="F14103" s="10">
        <v>234871.8597855361</v>
      </c>
      <c r="G14103" s="10">
        <v>241489.60471070089</v>
      </c>
      <c r="H14103" s="10">
        <v>2.8175980431233962E-2</v>
      </c>
      <c r="I14103" s="10">
        <v>1473.4852173228535</v>
      </c>
      <c r="J14103" s="10">
        <v>1575.245640214066</v>
      </c>
      <c r="K14103" s="10">
        <v>6.906104092180787E-2</v>
      </c>
      <c r="L14103" s="10">
        <v>1.8573220858247135</v>
      </c>
      <c r="M14103" s="10">
        <v>1.9658114187210383</v>
      </c>
      <c r="N14103" s="11">
        <v>1.9275258992913735</v>
      </c>
    </row>
    <row r="14104" spans="1:14" x14ac:dyDescent="0.25">
      <c r="A14104" s="6" t="s">
        <v>23053</v>
      </c>
      <c r="B14104" s="7" t="s">
        <v>23006</v>
      </c>
      <c r="C14104" s="7" t="s">
        <v>23007</v>
      </c>
      <c r="D14104" s="7" t="s">
        <v>23054</v>
      </c>
      <c r="E14104" s="7" t="s">
        <v>22086</v>
      </c>
      <c r="F14104" s="7">
        <v>136951.01509270209</v>
      </c>
      <c r="G14104" s="7">
        <v>149956.22886525761</v>
      </c>
      <c r="H14104" s="7">
        <v>9.4962521918894122E-2</v>
      </c>
      <c r="I14104" s="7">
        <v>1330.2251041702471</v>
      </c>
      <c r="J14104" s="7">
        <v>1419.9025448298808</v>
      </c>
      <c r="K14104" s="7">
        <v>6.7415236998982733E-2</v>
      </c>
      <c r="L14104" s="7">
        <v>1.5119955798752989</v>
      </c>
      <c r="M14104" s="7">
        <v>1.6747552018817253</v>
      </c>
      <c r="N14104" s="8">
        <v>1.6333717133748957</v>
      </c>
    </row>
    <row r="14105" spans="1:14" x14ac:dyDescent="0.25">
      <c r="A14105" s="9" t="s">
        <v>23055</v>
      </c>
      <c r="B14105" s="10" t="s">
        <v>22666</v>
      </c>
      <c r="C14105" s="10" t="s">
        <v>883</v>
      </c>
      <c r="D14105" s="10" t="s">
        <v>16181</v>
      </c>
      <c r="E14105" s="10" t="s">
        <v>22086</v>
      </c>
      <c r="F14105" s="10">
        <v>353737.17809200846</v>
      </c>
      <c r="G14105" s="10">
        <v>370531.38834473147</v>
      </c>
      <c r="H14105" s="10">
        <v>4.747652011956395E-2</v>
      </c>
      <c r="I14105" s="10">
        <v>1675.4502421465907</v>
      </c>
      <c r="J14105" s="10">
        <v>1794.2449933839357</v>
      </c>
      <c r="K14105" s="10">
        <v>7.0903180678851402E-2</v>
      </c>
      <c r="L14105" s="10">
        <v>2.3115232760734861</v>
      </c>
      <c r="M14105" s="10">
        <v>2.398080727270016</v>
      </c>
      <c r="N14105" s="11">
        <v>2.3571588564886365</v>
      </c>
    </row>
    <row r="14106" spans="1:14" x14ac:dyDescent="0.25">
      <c r="A14106" s="6" t="s">
        <v>23056</v>
      </c>
      <c r="B14106" s="7" t="s">
        <v>23006</v>
      </c>
      <c r="C14106" s="7" t="s">
        <v>23007</v>
      </c>
      <c r="D14106" s="7" t="s">
        <v>23057</v>
      </c>
      <c r="E14106" s="7" t="s">
        <v>22086</v>
      </c>
      <c r="F14106" s="7">
        <v>136951.82108815323</v>
      </c>
      <c r="G14106" s="7">
        <v>151914.99237568982</v>
      </c>
      <c r="H14106" s="7">
        <v>0.10925865146331343</v>
      </c>
      <c r="I14106" s="7">
        <v>1333.2907911893465</v>
      </c>
      <c r="J14106" s="7">
        <v>1423.2268009717052</v>
      </c>
      <c r="K14106" s="7">
        <v>6.7454159570195751E-2</v>
      </c>
      <c r="L14106" s="7">
        <v>1.5196059370666353</v>
      </c>
      <c r="M14106" s="7">
        <v>1.6882299380806933</v>
      </c>
      <c r="N14106" s="8">
        <v>1.6456774632451738</v>
      </c>
    </row>
    <row r="14107" spans="1:14" x14ac:dyDescent="0.25">
      <c r="A14107" s="9" t="s">
        <v>23058</v>
      </c>
      <c r="B14107" s="10" t="s">
        <v>22666</v>
      </c>
      <c r="C14107" s="10" t="s">
        <v>883</v>
      </c>
      <c r="D14107" s="10" t="s">
        <v>4527</v>
      </c>
      <c r="E14107" s="10" t="s">
        <v>22086</v>
      </c>
      <c r="F14107" s="10">
        <v>221929.74170627235</v>
      </c>
      <c r="G14107" s="10">
        <v>232939.89008370705</v>
      </c>
      <c r="H14107" s="10">
        <v>4.9610963779729941E-2</v>
      </c>
      <c r="I14107" s="10">
        <v>1460.1039443874622</v>
      </c>
      <c r="J14107" s="10">
        <v>1560.7357510884726</v>
      </c>
      <c r="K14107" s="10">
        <v>6.8920988185691895E-2</v>
      </c>
      <c r="L14107" s="10">
        <v>1.8259275948919793</v>
      </c>
      <c r="M14107" s="10">
        <v>1.9457906765605948</v>
      </c>
      <c r="N14107" s="11">
        <v>1.9060712012973382</v>
      </c>
    </row>
    <row r="14108" spans="1:14" x14ac:dyDescent="0.25">
      <c r="A14108" s="6" t="s">
        <v>23059</v>
      </c>
      <c r="B14108" s="7" t="s">
        <v>22788</v>
      </c>
      <c r="C14108" s="7" t="s">
        <v>22789</v>
      </c>
      <c r="D14108" s="7" t="s">
        <v>17033</v>
      </c>
      <c r="E14108" s="7" t="s">
        <v>22086</v>
      </c>
      <c r="F14108" s="7">
        <v>247744.75038461617</v>
      </c>
      <c r="G14108" s="7">
        <v>265912.32640339812</v>
      </c>
      <c r="H14108" s="7">
        <v>7.3331830404387358E-2</v>
      </c>
      <c r="I14108" s="7">
        <v>1511.709546327153</v>
      </c>
      <c r="J14108" s="7">
        <v>1616.693922334199</v>
      </c>
      <c r="K14108" s="7">
        <v>6.9447451901137908E-2</v>
      </c>
      <c r="L14108" s="7">
        <v>1.94607267263881</v>
      </c>
      <c r="M14108" s="7">
        <v>2.0676839205337871</v>
      </c>
      <c r="N14108" s="8">
        <v>2.0257417400814046</v>
      </c>
    </row>
    <row r="14109" spans="1:14" x14ac:dyDescent="0.25">
      <c r="A14109" s="9" t="s">
        <v>23060</v>
      </c>
      <c r="B14109" s="10" t="s">
        <v>22666</v>
      </c>
      <c r="C14109" s="10" t="s">
        <v>883</v>
      </c>
      <c r="D14109" s="10" t="s">
        <v>12875</v>
      </c>
      <c r="E14109" s="10" t="s">
        <v>22086</v>
      </c>
      <c r="F14109" s="10">
        <v>264714.45483106183</v>
      </c>
      <c r="G14109" s="10">
        <v>276965.50320643588</v>
      </c>
      <c r="H14109" s="10">
        <v>4.6280239525236938E-2</v>
      </c>
      <c r="I14109" s="10">
        <v>1529.0090214625691</v>
      </c>
      <c r="J14109" s="10">
        <v>1635.4524864377649</v>
      </c>
      <c r="K14109" s="10">
        <v>6.9615982300338344E-2</v>
      </c>
      <c r="L14109" s="10">
        <v>1.985794886152775</v>
      </c>
      <c r="M14109" s="10">
        <v>2.0932915220548383</v>
      </c>
      <c r="N14109" s="11">
        <v>2.0531548913260012</v>
      </c>
    </row>
    <row r="14110" spans="1:14" x14ac:dyDescent="0.25">
      <c r="A14110" s="6" t="s">
        <v>23061</v>
      </c>
      <c r="B14110" s="7" t="s">
        <v>23006</v>
      </c>
      <c r="C14110" s="7" t="s">
        <v>23007</v>
      </c>
      <c r="D14110" s="7" t="s">
        <v>23062</v>
      </c>
      <c r="E14110" s="7" t="s">
        <v>22086</v>
      </c>
      <c r="F14110" s="7">
        <v>231090.59224143508</v>
      </c>
      <c r="G14110" s="7">
        <v>244928.85198789579</v>
      </c>
      <c r="H14110" s="7">
        <v>5.9882402014890319E-2</v>
      </c>
      <c r="I14110" s="7">
        <v>1478.8680293249224</v>
      </c>
      <c r="J14110" s="7">
        <v>1581.0824545224689</v>
      </c>
      <c r="K14110" s="7">
        <v>6.9116664347802267E-2</v>
      </c>
      <c r="L14110" s="7">
        <v>1.8699029635026454</v>
      </c>
      <c r="M14110" s="7">
        <v>1.9911141541225605</v>
      </c>
      <c r="N14110" s="8">
        <v>1.9504401775647602</v>
      </c>
    </row>
    <row r="14111" spans="1:14" x14ac:dyDescent="0.25">
      <c r="A14111" s="9" t="s">
        <v>23063</v>
      </c>
      <c r="B14111" s="10" t="s">
        <v>22666</v>
      </c>
      <c r="C14111" s="10" t="s">
        <v>22670</v>
      </c>
      <c r="D14111" s="10" t="s">
        <v>23064</v>
      </c>
      <c r="E14111" s="10" t="s">
        <v>22086</v>
      </c>
      <c r="F14111" s="10">
        <v>173442.53467607239</v>
      </c>
      <c r="G14111" s="10">
        <v>181418.51866542021</v>
      </c>
      <c r="H14111" s="10">
        <v>4.5986320508081012E-2</v>
      </c>
      <c r="I14111" s="10">
        <v>1379.467155555111</v>
      </c>
      <c r="J14111" s="10">
        <v>1473.2978166669443</v>
      </c>
      <c r="K14111" s="10">
        <v>6.8019496320718756E-2</v>
      </c>
      <c r="L14111" s="10">
        <v>1.6330378698383794</v>
      </c>
      <c r="M14111" s="10">
        <v>1.7649045400666195</v>
      </c>
      <c r="N14111" s="11">
        <v>1.7265383194016304</v>
      </c>
    </row>
    <row r="14112" spans="1:14" x14ac:dyDescent="0.25">
      <c r="A14112" s="6" t="s">
        <v>23065</v>
      </c>
      <c r="B14112" s="7" t="s">
        <v>22788</v>
      </c>
      <c r="C14112" s="7" t="s">
        <v>22789</v>
      </c>
      <c r="D14112" s="7" t="s">
        <v>411</v>
      </c>
      <c r="E14112" s="7" t="s">
        <v>22086</v>
      </c>
      <c r="F14112" s="7">
        <v>267379.34227007144</v>
      </c>
      <c r="G14112" s="7">
        <v>283713.01043354598</v>
      </c>
      <c r="H14112" s="7">
        <v>6.1087995896767555E-2</v>
      </c>
      <c r="I14112" s="7">
        <v>1539.5696354454517</v>
      </c>
      <c r="J14112" s="7">
        <v>1646.9038138809517</v>
      </c>
      <c r="K14112" s="7">
        <v>6.9717001403736087E-2</v>
      </c>
      <c r="L14112" s="7">
        <v>2.0099099328963006</v>
      </c>
      <c r="M14112" s="7">
        <v>2.1219745681016575</v>
      </c>
      <c r="N14112" s="8">
        <v>2.0807013029501675</v>
      </c>
    </row>
    <row r="14113" spans="1:14" x14ac:dyDescent="0.25">
      <c r="A14113" s="9" t="s">
        <v>23066</v>
      </c>
      <c r="B14113" s="10" t="s">
        <v>201</v>
      </c>
      <c r="C14113" s="10" t="s">
        <v>23013</v>
      </c>
      <c r="D14113" s="10" t="s">
        <v>23067</v>
      </c>
      <c r="E14113" s="10" t="s">
        <v>22086</v>
      </c>
      <c r="F14113" s="10">
        <v>130851.87910845158</v>
      </c>
      <c r="G14113" s="10">
        <v>143797.90013429185</v>
      </c>
      <c r="H14113" s="10">
        <v>9.8936454822406109E-2</v>
      </c>
      <c r="I14113" s="10">
        <v>1320.5866213471204</v>
      </c>
      <c r="J14113" s="10">
        <v>1409.4511238195062</v>
      </c>
      <c r="K14113" s="10">
        <v>6.7291687675690492E-2</v>
      </c>
      <c r="L14113" s="10">
        <v>1.4880031189152798</v>
      </c>
      <c r="M14113" s="10">
        <v>1.6544003832566918</v>
      </c>
      <c r="N14113" s="11">
        <v>1.6128657041210956</v>
      </c>
    </row>
    <row r="14114" spans="1:14" x14ac:dyDescent="0.25">
      <c r="A14114" s="6" t="s">
        <v>23068</v>
      </c>
      <c r="B14114" s="7" t="s">
        <v>22666</v>
      </c>
      <c r="C14114" s="7" t="s">
        <v>19723</v>
      </c>
      <c r="D14114" s="7" t="s">
        <v>2818</v>
      </c>
      <c r="E14114" s="7" t="s">
        <v>22086</v>
      </c>
      <c r="F14114" s="7">
        <v>310023.86151936115</v>
      </c>
      <c r="G14114" s="7">
        <v>347244.22272183723</v>
      </c>
      <c r="H14114" s="7">
        <v>0.12005644023678368</v>
      </c>
      <c r="I14114" s="7">
        <v>1639.0031871644553</v>
      </c>
      <c r="J14114" s="7">
        <v>1754.7238858406845</v>
      </c>
      <c r="K14114" s="7">
        <v>7.0604315832009379E-2</v>
      </c>
      <c r="L14114" s="7">
        <v>2.2321565141441875</v>
      </c>
      <c r="M14114" s="7">
        <v>2.3530539168334101</v>
      </c>
      <c r="N14114" s="8">
        <v>2.3073065910897315</v>
      </c>
    </row>
    <row r="14115" spans="1:14" x14ac:dyDescent="0.25">
      <c r="A14115" s="9" t="s">
        <v>23069</v>
      </c>
      <c r="B14115" s="10" t="s">
        <v>23070</v>
      </c>
      <c r="C14115" s="10" t="s">
        <v>11110</v>
      </c>
      <c r="D14115" s="10" t="s">
        <v>201</v>
      </c>
      <c r="E14115" s="10" t="s">
        <v>22086</v>
      </c>
      <c r="F14115" s="10">
        <v>142899.87476208314</v>
      </c>
      <c r="G14115" s="10">
        <v>151149.86424402185</v>
      </c>
      <c r="H14115" s="10">
        <v>5.7732657188638438E-2</v>
      </c>
      <c r="I14115" s="10">
        <v>1332.0932788971736</v>
      </c>
      <c r="J14115" s="10">
        <v>1421.9282869461817</v>
      </c>
      <c r="K14115" s="10">
        <v>6.7438977038741327E-2</v>
      </c>
      <c r="L14115" s="10">
        <v>1.5166343895451666</v>
      </c>
      <c r="M14115" s="10">
        <v>1.6622130104843253</v>
      </c>
      <c r="N14115" s="11">
        <v>1.6237255567349489</v>
      </c>
    </row>
    <row r="14116" spans="1:14" x14ac:dyDescent="0.25">
      <c r="A14116" s="6" t="s">
        <v>23071</v>
      </c>
      <c r="B14116" s="7" t="s">
        <v>22666</v>
      </c>
      <c r="C14116" s="7" t="s">
        <v>19723</v>
      </c>
      <c r="D14116" s="7" t="s">
        <v>5650</v>
      </c>
      <c r="E14116" s="7" t="s">
        <v>22086</v>
      </c>
      <c r="F14116" s="7">
        <v>271920.57105399342</v>
      </c>
      <c r="G14116" s="7">
        <v>296473.09315612627</v>
      </c>
      <c r="H14116" s="7">
        <v>9.029299257119322E-2</v>
      </c>
      <c r="I14116" s="7">
        <v>1559.5406119093825</v>
      </c>
      <c r="J14116" s="7">
        <v>1668.559201647168</v>
      </c>
      <c r="K14116" s="7">
        <v>6.9904296755896267E-2</v>
      </c>
      <c r="L14116" s="7">
        <v>2.0552397862716836</v>
      </c>
      <c r="M14116" s="7">
        <v>2.1763277287733045</v>
      </c>
      <c r="N14116" s="8">
        <v>2.1328691189965441</v>
      </c>
    </row>
    <row r="14117" spans="1:14" x14ac:dyDescent="0.25">
      <c r="A14117" s="9" t="s">
        <v>23072</v>
      </c>
      <c r="B14117" s="10" t="s">
        <v>22666</v>
      </c>
      <c r="C14117" s="10" t="s">
        <v>19723</v>
      </c>
      <c r="D14117" s="10" t="s">
        <v>23073</v>
      </c>
      <c r="E14117" s="10" t="s">
        <v>22086</v>
      </c>
      <c r="F14117" s="10">
        <v>261010.90359268396</v>
      </c>
      <c r="G14117" s="10">
        <v>297293.23024135153</v>
      </c>
      <c r="H14117" s="10">
        <v>0.13900693859627922</v>
      </c>
      <c r="I14117" s="10">
        <v>1560.8242194519296</v>
      </c>
      <c r="J14117" s="10">
        <v>1669.9510724514676</v>
      </c>
      <c r="K14117" s="10">
        <v>6.9916170981673353E-2</v>
      </c>
      <c r="L14117" s="10">
        <v>2.0581411588764129</v>
      </c>
      <c r="M14117" s="10">
        <v>2.199152432041692</v>
      </c>
      <c r="N14117" s="11">
        <v>2.1522823388166548</v>
      </c>
    </row>
    <row r="14118" spans="1:14" x14ac:dyDescent="0.25">
      <c r="A14118" s="6" t="s">
        <v>23074</v>
      </c>
      <c r="B14118" s="7" t="s">
        <v>23070</v>
      </c>
      <c r="C14118" s="7" t="s">
        <v>11110</v>
      </c>
      <c r="D14118" s="7" t="s">
        <v>18527</v>
      </c>
      <c r="E14118" s="7" t="s">
        <v>22086</v>
      </c>
      <c r="F14118" s="7">
        <v>148056.57547675367</v>
      </c>
      <c r="G14118" s="7">
        <v>157369.39231818693</v>
      </c>
      <c r="H14118" s="7">
        <v>6.290039338979217E-2</v>
      </c>
      <c r="I14118" s="7">
        <v>1341.8275456324593</v>
      </c>
      <c r="J14118" s="7">
        <v>1432.4835705675466</v>
      </c>
      <c r="K14118" s="7">
        <v>6.756160672820094E-2</v>
      </c>
      <c r="L14118" s="7">
        <v>1.5407451101604999</v>
      </c>
      <c r="M14118" s="7">
        <v>1.6868814135297159</v>
      </c>
      <c r="N14118" s="8">
        <v>1.647817015732143</v>
      </c>
    </row>
    <row r="14119" spans="1:14" x14ac:dyDescent="0.25">
      <c r="A14119" s="9" t="s">
        <v>23075</v>
      </c>
      <c r="B14119" s="10" t="s">
        <v>22788</v>
      </c>
      <c r="C14119" s="10" t="s">
        <v>22789</v>
      </c>
      <c r="D14119" s="10" t="s">
        <v>288</v>
      </c>
      <c r="E14119" s="10" t="s">
        <v>22086</v>
      </c>
      <c r="F14119" s="10">
        <v>452059.45772077731</v>
      </c>
      <c r="G14119" s="10">
        <v>484995.30914487009</v>
      </c>
      <c r="H14119" s="10">
        <v>7.2857344009902791E-2</v>
      </c>
      <c r="I14119" s="10">
        <v>1854.5992584945459</v>
      </c>
      <c r="J14119" s="10">
        <v>1988.5039683498301</v>
      </c>
      <c r="K14119" s="10">
        <v>7.2201425317068288E-2</v>
      </c>
      <c r="L14119" s="10">
        <v>2.6865141969120621</v>
      </c>
      <c r="M14119" s="10">
        <v>2.7592577343820577</v>
      </c>
      <c r="N14119" s="11">
        <v>2.7170106278282264</v>
      </c>
    </row>
    <row r="14120" spans="1:14" x14ac:dyDescent="0.25">
      <c r="A14120" s="6" t="s">
        <v>23076</v>
      </c>
      <c r="B14120" s="7" t="s">
        <v>22788</v>
      </c>
      <c r="C14120" s="7" t="s">
        <v>22789</v>
      </c>
      <c r="D14120" s="7" t="s">
        <v>23077</v>
      </c>
      <c r="E14120" s="7" t="s">
        <v>22086</v>
      </c>
      <c r="F14120" s="7">
        <v>247502.9449106972</v>
      </c>
      <c r="G14120" s="7">
        <v>269037.06193717645</v>
      </c>
      <c r="H14120" s="7">
        <v>8.7005498194169278E-2</v>
      </c>
      <c r="I14120" s="7">
        <v>1516.6001117849039</v>
      </c>
      <c r="J14120" s="7">
        <v>1621.996972566867</v>
      </c>
      <c r="K14120" s="7">
        <v>6.9495485304903723E-2</v>
      </c>
      <c r="L14120" s="7">
        <v>1.9573299011257688</v>
      </c>
      <c r="M14120" s="7">
        <v>2.0839122521122233</v>
      </c>
      <c r="N14120" s="8">
        <v>2.0409513587403509</v>
      </c>
    </row>
    <row r="14121" spans="1:14" x14ac:dyDescent="0.25">
      <c r="A14121" s="9" t="s">
        <v>23078</v>
      </c>
      <c r="B14121" s="10" t="s">
        <v>23070</v>
      </c>
      <c r="C14121" s="10" t="s">
        <v>11110</v>
      </c>
      <c r="D14121" s="10" t="s">
        <v>14962</v>
      </c>
      <c r="E14121" s="10" t="s">
        <v>22086</v>
      </c>
      <c r="F14121" s="10">
        <v>119871.7698765688</v>
      </c>
      <c r="G14121" s="10">
        <v>122047.48323555452</v>
      </c>
      <c r="H14121" s="10">
        <v>1.8150339827517722E-2</v>
      </c>
      <c r="I14121" s="10">
        <v>1286.5447523867656</v>
      </c>
      <c r="J14121" s="10">
        <v>1372.5380628104649</v>
      </c>
      <c r="K14121" s="10">
        <v>6.6840512360076612E-2</v>
      </c>
      <c r="L14121" s="10">
        <v>1.4024575279364262</v>
      </c>
      <c r="M14121" s="10">
        <v>1.5382445089250001</v>
      </c>
      <c r="N14121" s="11">
        <v>1.5038427993023271</v>
      </c>
    </row>
    <row r="14122" spans="1:14" x14ac:dyDescent="0.25">
      <c r="A14122" s="6" t="s">
        <v>23079</v>
      </c>
      <c r="B14122" s="7" t="s">
        <v>23070</v>
      </c>
      <c r="C14122" s="7" t="s">
        <v>11110</v>
      </c>
      <c r="D14122" s="7" t="s">
        <v>23080</v>
      </c>
      <c r="E14122" s="7" t="s">
        <v>22086</v>
      </c>
      <c r="F14122" s="7">
        <v>176258.92266679203</v>
      </c>
      <c r="G14122" s="7">
        <v>183536.61684306699</v>
      </c>
      <c r="H14122" s="7">
        <v>4.1289791553038427E-2</v>
      </c>
      <c r="I14122" s="7">
        <v>1382.7822193970737</v>
      </c>
      <c r="J14122" s="7">
        <v>1476.8924828114425</v>
      </c>
      <c r="K14122" s="7">
        <v>6.8058629981084875E-2</v>
      </c>
      <c r="L14122" s="7">
        <v>1.6410961604090804</v>
      </c>
      <c r="M14122" s="7">
        <v>1.770301652986255</v>
      </c>
      <c r="N14122" s="8">
        <v>1.7322455510348438</v>
      </c>
    </row>
    <row r="14123" spans="1:14" x14ac:dyDescent="0.25">
      <c r="A14123" s="9" t="s">
        <v>23081</v>
      </c>
      <c r="B14123" s="10" t="s">
        <v>201</v>
      </c>
      <c r="C14123" s="10" t="s">
        <v>23013</v>
      </c>
      <c r="D14123" s="10" t="s">
        <v>993</v>
      </c>
      <c r="E14123" s="10" t="s">
        <v>22086</v>
      </c>
      <c r="F14123" s="10">
        <v>191868.78408719425</v>
      </c>
      <c r="G14123" s="10">
        <v>203000.46779608968</v>
      </c>
      <c r="H14123" s="10">
        <v>5.8017169191194075E-2</v>
      </c>
      <c r="I14123" s="10">
        <v>1413.2453533540663</v>
      </c>
      <c r="J14123" s="10">
        <v>1509.9249677079283</v>
      </c>
      <c r="K14123" s="10">
        <v>6.8409646013985831E-2</v>
      </c>
      <c r="L14123" s="10">
        <v>1.7146241539292486</v>
      </c>
      <c r="M14123" s="10">
        <v>1.8459786987357081</v>
      </c>
      <c r="N14123" s="11">
        <v>1.8062043902904064</v>
      </c>
    </row>
    <row r="14124" spans="1:14" x14ac:dyDescent="0.25">
      <c r="A14124" s="6" t="s">
        <v>23082</v>
      </c>
      <c r="B14124" s="7" t="s">
        <v>23002</v>
      </c>
      <c r="C14124" s="7" t="s">
        <v>23003</v>
      </c>
      <c r="D14124" s="7" t="s">
        <v>23083</v>
      </c>
      <c r="E14124" s="7" t="s">
        <v>22086</v>
      </c>
      <c r="F14124" s="7">
        <v>250961.75074496699</v>
      </c>
      <c r="G14124" s="7">
        <v>273737.74782936292</v>
      </c>
      <c r="H14124" s="7">
        <v>9.0754854143257124E-2</v>
      </c>
      <c r="I14124" s="7">
        <v>1523.9572182675336</v>
      </c>
      <c r="J14124" s="7">
        <v>1629.9745991995176</v>
      </c>
      <c r="K14124" s="7">
        <v>6.9567163474908295E-2</v>
      </c>
      <c r="L14124" s="7">
        <v>1.9742234185142955</v>
      </c>
      <c r="M14124" s="7">
        <v>2.1011881120032783</v>
      </c>
      <c r="N14124" s="8">
        <v>2.0579079841210541</v>
      </c>
    </row>
    <row r="14125" spans="1:14" x14ac:dyDescent="0.25">
      <c r="A14125" s="9" t="s">
        <v>23084</v>
      </c>
      <c r="B14125" s="10" t="s">
        <v>22666</v>
      </c>
      <c r="C14125" s="10" t="s">
        <v>19723</v>
      </c>
      <c r="D14125" s="10" t="s">
        <v>23085</v>
      </c>
      <c r="E14125" s="10" t="s">
        <v>22086</v>
      </c>
      <c r="F14125" s="10">
        <v>302605.59359327896</v>
      </c>
      <c r="G14125" s="10">
        <v>335806.22995535709</v>
      </c>
      <c r="H14125" s="10">
        <v>0.10971587130243828</v>
      </c>
      <c r="I14125" s="10">
        <v>1304.0362593316522</v>
      </c>
      <c r="J14125" s="10">
        <v>1364.0555555555557</v>
      </c>
      <c r="K14125" s="10">
        <v>4.6025787852451795E-2</v>
      </c>
      <c r="L14125" s="10">
        <v>2.1927704168857947</v>
      </c>
      <c r="M14125" s="10">
        <v>2.3122397433186093</v>
      </c>
      <c r="N14125" s="11">
        <v>2.1759689388789978</v>
      </c>
    </row>
    <row r="14126" spans="1:14" x14ac:dyDescent="0.25">
      <c r="A14126" s="6" t="s">
        <v>23086</v>
      </c>
      <c r="B14126" s="7" t="s">
        <v>22666</v>
      </c>
      <c r="C14126" s="7" t="s">
        <v>883</v>
      </c>
      <c r="D14126" s="7" t="s">
        <v>23087</v>
      </c>
      <c r="E14126" s="7" t="s">
        <v>22086</v>
      </c>
      <c r="F14126" s="7">
        <v>297892.13813550991</v>
      </c>
      <c r="G14126" s="7">
        <v>315725.29102335271</v>
      </c>
      <c r="H14126" s="7">
        <v>5.9864463021614099E-2</v>
      </c>
      <c r="I14126" s="7">
        <v>1589.672484785483</v>
      </c>
      <c r="J14126" s="7">
        <v>1701.2324859221153</v>
      </c>
      <c r="K14126" s="7">
        <v>7.0177978297011709E-2</v>
      </c>
      <c r="L14126" s="7">
        <v>2.1229658154870954</v>
      </c>
      <c r="M14126" s="7">
        <v>2.2268841016376513</v>
      </c>
      <c r="N14126" s="8">
        <v>2.1854000768472668</v>
      </c>
    </row>
    <row r="14127" spans="1:14" x14ac:dyDescent="0.25">
      <c r="A14127" s="9" t="s">
        <v>23088</v>
      </c>
      <c r="B14127" s="10" t="s">
        <v>22788</v>
      </c>
      <c r="C14127" s="10" t="s">
        <v>22789</v>
      </c>
      <c r="D14127" s="10" t="s">
        <v>517</v>
      </c>
      <c r="E14127" s="10" t="s">
        <v>22086</v>
      </c>
      <c r="F14127" s="10">
        <v>301010.66810159286</v>
      </c>
      <c r="G14127" s="10">
        <v>313821.02804424061</v>
      </c>
      <c r="H14127" s="10">
        <v>4.2557827014702926E-2</v>
      </c>
      <c r="I14127" s="10">
        <v>1586.6920972783014</v>
      </c>
      <c r="J14127" s="10">
        <v>1698.0007237056723</v>
      </c>
      <c r="K14127" s="10">
        <v>7.0151371282621097E-2</v>
      </c>
      <c r="L14127" s="10">
        <v>2.1163022451585576</v>
      </c>
      <c r="M14127" s="10">
        <v>2.2135513130978759</v>
      </c>
      <c r="N14127" s="11">
        <v>2.1732883706318771</v>
      </c>
    </row>
    <row r="14128" spans="1:14" x14ac:dyDescent="0.25">
      <c r="A14128" s="6" t="s">
        <v>23089</v>
      </c>
      <c r="B14128" s="7" t="s">
        <v>201</v>
      </c>
      <c r="C14128" s="7" t="s">
        <v>23090</v>
      </c>
      <c r="D14128" s="7" t="s">
        <v>23091</v>
      </c>
      <c r="E14128" s="7" t="s">
        <v>22086</v>
      </c>
      <c r="F14128" s="7">
        <v>147446.64165154597</v>
      </c>
      <c r="G14128" s="7">
        <v>157602.46416937836</v>
      </c>
      <c r="H14128" s="7">
        <v>6.8877950722222567E-2</v>
      </c>
      <c r="I14128" s="7">
        <v>1342.1923295100992</v>
      </c>
      <c r="J14128" s="7">
        <v>1432.8791213977938</v>
      </c>
      <c r="K14128" s="7">
        <v>6.7566167600432769E-2</v>
      </c>
      <c r="L14128" s="7">
        <v>1.541646684864157</v>
      </c>
      <c r="M14128" s="7">
        <v>1.6904095900406153</v>
      </c>
      <c r="N14128" s="8">
        <v>1.6508706691011319</v>
      </c>
    </row>
    <row r="14129" spans="1:14" x14ac:dyDescent="0.25">
      <c r="A14129" s="9" t="s">
        <v>23092</v>
      </c>
      <c r="B14129" s="10" t="s">
        <v>201</v>
      </c>
      <c r="C14129" s="10" t="s">
        <v>23090</v>
      </c>
      <c r="D14129" s="10" t="s">
        <v>23093</v>
      </c>
      <c r="E14129" s="10" t="s">
        <v>22086</v>
      </c>
      <c r="F14129" s="10">
        <v>128931.12997136184</v>
      </c>
      <c r="G14129" s="10">
        <v>138923.64435002534</v>
      </c>
      <c r="H14129" s="10">
        <v>7.7502728634140081E-2</v>
      </c>
      <c r="I14129" s="10">
        <v>1312.9578583004275</v>
      </c>
      <c r="J14129" s="10">
        <v>1401.1789283036239</v>
      </c>
      <c r="K14129" s="10">
        <v>6.7192613567502613E-2</v>
      </c>
      <c r="L14129" s="10">
        <v>1.468942350740899</v>
      </c>
      <c r="M14129" s="10">
        <v>1.6270563372218303</v>
      </c>
      <c r="N14129" s="11">
        <v>1.5873510429343938</v>
      </c>
    </row>
    <row r="14130" spans="1:14" x14ac:dyDescent="0.25">
      <c r="A14130" s="6" t="s">
        <v>23094</v>
      </c>
      <c r="B14130" s="7" t="s">
        <v>22666</v>
      </c>
      <c r="C14130" s="7" t="s">
        <v>19723</v>
      </c>
      <c r="D14130" s="7" t="s">
        <v>296</v>
      </c>
      <c r="E14130" s="7" t="s">
        <v>22086</v>
      </c>
      <c r="F14130" s="7">
        <v>260960.59779242097</v>
      </c>
      <c r="G14130" s="7">
        <v>281162.91956160666</v>
      </c>
      <c r="H14130" s="7">
        <v>7.7415218772818192E-2</v>
      </c>
      <c r="I14130" s="7">
        <v>1110.3917345817645</v>
      </c>
      <c r="J14130" s="7">
        <v>1181.5277777777776</v>
      </c>
      <c r="K14130" s="7">
        <v>6.4063916346429703E-2</v>
      </c>
      <c r="L14130" s="7">
        <v>2.0008079554646692</v>
      </c>
      <c r="M14130" s="7">
        <v>2.1203243715265225</v>
      </c>
      <c r="N14130" s="8">
        <v>1.9652718981312525</v>
      </c>
    </row>
    <row r="14131" spans="1:14" x14ac:dyDescent="0.25">
      <c r="A14131" s="9" t="s">
        <v>23095</v>
      </c>
      <c r="B14131" s="10" t="s">
        <v>22666</v>
      </c>
      <c r="C14131" s="10" t="s">
        <v>19723</v>
      </c>
      <c r="D14131" s="10" t="s">
        <v>296</v>
      </c>
      <c r="E14131" s="10" t="s">
        <v>22086</v>
      </c>
      <c r="F14131" s="10">
        <v>307726.51124181045</v>
      </c>
      <c r="G14131" s="10">
        <v>329694.26554650202</v>
      </c>
      <c r="H14131" s="10">
        <v>7.1387265972119571E-2</v>
      </c>
      <c r="I14131" s="10">
        <v>1333.542740100303</v>
      </c>
      <c r="J14131" s="10">
        <v>1423.5</v>
      </c>
      <c r="K14131" s="10">
        <v>6.745735040553015E-2</v>
      </c>
      <c r="L14131" s="10">
        <v>2.1716134841044052</v>
      </c>
      <c r="M14131" s="10">
        <v>2.2769796339511945</v>
      </c>
      <c r="N14131" s="11">
        <v>2.1631990946296469</v>
      </c>
    </row>
    <row r="14132" spans="1:14" x14ac:dyDescent="0.25">
      <c r="A14132" s="6" t="s">
        <v>23096</v>
      </c>
      <c r="B14132" s="7" t="s">
        <v>23002</v>
      </c>
      <c r="C14132" s="7" t="s">
        <v>23003</v>
      </c>
      <c r="D14132" s="7" t="s">
        <v>21588</v>
      </c>
      <c r="E14132" s="7" t="s">
        <v>22086</v>
      </c>
      <c r="F14132" s="7">
        <v>163902.80755943686</v>
      </c>
      <c r="G14132" s="7">
        <v>180351.15346290369</v>
      </c>
      <c r="H14132" s="7">
        <v>0.10035426572849944</v>
      </c>
      <c r="I14132" s="7">
        <v>1377.7966079731464</v>
      </c>
      <c r="J14132" s="7">
        <v>1471.4863701543163</v>
      </c>
      <c r="K14132" s="7">
        <v>6.7999704483955287E-2</v>
      </c>
      <c r="L14132" s="7">
        <v>1.6289728179878209</v>
      </c>
      <c r="M14132" s="7">
        <v>1.7852697312116819</v>
      </c>
      <c r="N14132" s="8">
        <v>1.7427517529857994</v>
      </c>
    </row>
    <row r="14133" spans="1:14" x14ac:dyDescent="0.25">
      <c r="A14133" s="9" t="s">
        <v>23097</v>
      </c>
      <c r="B14133" s="10" t="s">
        <v>22666</v>
      </c>
      <c r="C14133" s="10" t="s">
        <v>19723</v>
      </c>
      <c r="D14133" s="10" t="s">
        <v>23098</v>
      </c>
      <c r="E14133" s="10" t="s">
        <v>22086</v>
      </c>
      <c r="F14133" s="10">
        <v>336629.74795318203</v>
      </c>
      <c r="G14133" s="10">
        <v>365213.80697874696</v>
      </c>
      <c r="H14133" s="10">
        <v>8.4912457081898651E-2</v>
      </c>
      <c r="I14133" s="10">
        <v>1667.1276242910506</v>
      </c>
      <c r="J14133" s="10">
        <v>1785.2204212896636</v>
      </c>
      <c r="K14133" s="10">
        <v>7.083608673860961E-2</v>
      </c>
      <c r="L14133" s="10">
        <v>2.293495950847289</v>
      </c>
      <c r="M14133" s="10">
        <v>2.3961511040222772</v>
      </c>
      <c r="N14133" s="11">
        <v>2.3527350923336927</v>
      </c>
    </row>
    <row r="14134" spans="1:14" x14ac:dyDescent="0.25">
      <c r="A14134" s="6" t="s">
        <v>23099</v>
      </c>
      <c r="B14134" s="7" t="s">
        <v>22666</v>
      </c>
      <c r="C14134" s="7" t="s">
        <v>19723</v>
      </c>
      <c r="D14134" s="7" t="s">
        <v>23100</v>
      </c>
      <c r="E14134" s="7" t="s">
        <v>22086</v>
      </c>
      <c r="F14134" s="7">
        <v>285020.55099790456</v>
      </c>
      <c r="G14134" s="7">
        <v>302511.96650690009</v>
      </c>
      <c r="H14134" s="7">
        <v>6.1368962510791464E-2</v>
      </c>
      <c r="I14134" s="7">
        <v>1657.7021734410891</v>
      </c>
      <c r="J14134" s="7">
        <v>1775</v>
      </c>
      <c r="K14134" s="7">
        <v>7.0759288633507569E-2</v>
      </c>
      <c r="L14134" s="7">
        <v>2.0765692192185128</v>
      </c>
      <c r="M14134" s="7">
        <v>2.1842260231039239</v>
      </c>
      <c r="N14134" s="8">
        <v>2.1656721113307023</v>
      </c>
    </row>
    <row r="14135" spans="1:14" x14ac:dyDescent="0.25">
      <c r="A14135" s="9" t="s">
        <v>23101</v>
      </c>
      <c r="B14135" s="10" t="s">
        <v>23070</v>
      </c>
      <c r="C14135" s="10" t="s">
        <v>11110</v>
      </c>
      <c r="D14135" s="10" t="s">
        <v>23102</v>
      </c>
      <c r="E14135" s="10" t="s">
        <v>22086</v>
      </c>
      <c r="F14135" s="10">
        <v>213111.70173371537</v>
      </c>
      <c r="G14135" s="10">
        <v>225353.40631370852</v>
      </c>
      <c r="H14135" s="10">
        <v>5.7442667297965884E-2</v>
      </c>
      <c r="I14135" s="10">
        <v>1448.2302369743809</v>
      </c>
      <c r="J14135" s="10">
        <v>1547.8605800262428</v>
      </c>
      <c r="K14135" s="10">
        <v>6.879454696375352E-2</v>
      </c>
      <c r="L14135" s="10">
        <v>1.7979263424873069</v>
      </c>
      <c r="M14135" s="10">
        <v>1.9231288742254806</v>
      </c>
      <c r="N14135" s="11">
        <v>1.8829631186246516</v>
      </c>
    </row>
    <row r="14136" spans="1:14" x14ac:dyDescent="0.25">
      <c r="A14136" s="6" t="s">
        <v>23103</v>
      </c>
      <c r="B14136" s="7" t="s">
        <v>22666</v>
      </c>
      <c r="C14136" s="7" t="s">
        <v>19723</v>
      </c>
      <c r="D14136" s="7" t="s">
        <v>296</v>
      </c>
      <c r="E14136" s="7" t="s">
        <v>22086</v>
      </c>
      <c r="F14136" s="7">
        <v>877403.06674407085</v>
      </c>
      <c r="G14136" s="7">
        <v>974517.8884970448</v>
      </c>
      <c r="H14136" s="7">
        <v>0.11068438832035825</v>
      </c>
      <c r="I14136" s="7">
        <v>2620.7576074137783</v>
      </c>
      <c r="J14136" s="7">
        <v>2819.282381520341</v>
      </c>
      <c r="K14136" s="7">
        <v>7.5750910173822364E-2</v>
      </c>
      <c r="L14136" s="7">
        <v>4.0615754952208842</v>
      </c>
      <c r="M14136" s="7">
        <v>4.0694299327096424</v>
      </c>
      <c r="N14136" s="8">
        <v>4.0357369745831138</v>
      </c>
    </row>
    <row r="14137" spans="1:14" x14ac:dyDescent="0.25">
      <c r="A14137" s="9" t="s">
        <v>23104</v>
      </c>
      <c r="B14137" s="10" t="s">
        <v>22666</v>
      </c>
      <c r="C14137" s="10" t="s">
        <v>19723</v>
      </c>
      <c r="D14137" s="10" t="s">
        <v>23105</v>
      </c>
      <c r="E14137" s="10" t="s">
        <v>22086</v>
      </c>
      <c r="F14137" s="10">
        <v>304691.09868285921</v>
      </c>
      <c r="G14137" s="10">
        <v>339857.08977285243</v>
      </c>
      <c r="H14137" s="10">
        <v>0.11541522296519757</v>
      </c>
      <c r="I14137" s="10">
        <v>1627.4414863927952</v>
      </c>
      <c r="J14137" s="10">
        <v>1742.1870369840722</v>
      </c>
      <c r="K14137" s="10">
        <v>7.0506713482897054E-2</v>
      </c>
      <c r="L14137" s="10">
        <v>2.2067500925111565</v>
      </c>
      <c r="M14137" s="10">
        <v>2.3275491828657917</v>
      </c>
      <c r="N14137" s="11">
        <v>2.2821305172359923</v>
      </c>
    </row>
    <row r="14138" spans="1:14" x14ac:dyDescent="0.25">
      <c r="A14138" s="6" t="s">
        <v>23106</v>
      </c>
      <c r="B14138" s="7" t="s">
        <v>201</v>
      </c>
      <c r="C14138" s="7" t="s">
        <v>23090</v>
      </c>
      <c r="D14138" s="7" t="s">
        <v>23107</v>
      </c>
      <c r="E14138" s="7" t="s">
        <v>22086</v>
      </c>
      <c r="F14138" s="7">
        <v>241044.63628223343</v>
      </c>
      <c r="G14138" s="7">
        <v>262440.99476620491</v>
      </c>
      <c r="H14138" s="7">
        <v>8.8765130035579745E-2</v>
      </c>
      <c r="I14138" s="7">
        <v>1506.276518663296</v>
      </c>
      <c r="J14138" s="7">
        <v>1610.802657026371</v>
      </c>
      <c r="K14138" s="7">
        <v>6.9393724902406279E-2</v>
      </c>
      <c r="L14138" s="7">
        <v>1.9335409881560963</v>
      </c>
      <c r="M14138" s="7">
        <v>2.0625485971816504</v>
      </c>
      <c r="N14138" s="8">
        <v>2.0195375852193136</v>
      </c>
    </row>
    <row r="14139" spans="1:14" x14ac:dyDescent="0.25">
      <c r="A14139" s="9" t="s">
        <v>23108</v>
      </c>
      <c r="B14139" s="10" t="s">
        <v>23002</v>
      </c>
      <c r="C14139" s="10" t="s">
        <v>23003</v>
      </c>
      <c r="D14139" s="10" t="s">
        <v>203</v>
      </c>
      <c r="E14139" s="10" t="s">
        <v>22086</v>
      </c>
      <c r="F14139" s="10">
        <v>195690.97662005801</v>
      </c>
      <c r="G14139" s="10">
        <v>212613.82361791609</v>
      </c>
      <c r="H14139" s="10">
        <v>8.647740069647912E-2</v>
      </c>
      <c r="I14139" s="10">
        <v>1428.2913453770918</v>
      </c>
      <c r="J14139" s="10">
        <v>1526.2399832593453</v>
      </c>
      <c r="K14139" s="10">
        <v>6.8577491699631815E-2</v>
      </c>
      <c r="L14139" s="10">
        <v>1.7505974968758617</v>
      </c>
      <c r="M14139" s="10">
        <v>1.8917858104777792</v>
      </c>
      <c r="N14139" s="11">
        <v>1.8496839211557838</v>
      </c>
    </row>
    <row r="14140" spans="1:14" x14ac:dyDescent="0.25">
      <c r="A14140" s="6" t="s">
        <v>23109</v>
      </c>
      <c r="B14140" s="7" t="s">
        <v>23002</v>
      </c>
      <c r="C14140" s="7" t="s">
        <v>23003</v>
      </c>
      <c r="D14140" s="7" t="s">
        <v>23110</v>
      </c>
      <c r="E14140" s="7" t="s">
        <v>22086</v>
      </c>
      <c r="F14140" s="7">
        <v>245095.16826076183</v>
      </c>
      <c r="G14140" s="7">
        <v>251002.89049328733</v>
      </c>
      <c r="H14140" s="7">
        <v>2.4103789048342848E-2</v>
      </c>
      <c r="I14140" s="7">
        <v>1488.3745883864497</v>
      </c>
      <c r="J14140" s="7">
        <v>1591.390824930477</v>
      </c>
      <c r="K14140" s="7">
        <v>6.9213917885891568E-2</v>
      </c>
      <c r="L14140" s="7">
        <v>1.8920552180631256</v>
      </c>
      <c r="M14140" s="7">
        <v>1.996461981153534</v>
      </c>
      <c r="N14140" s="8">
        <v>1.9583121897116333</v>
      </c>
    </row>
    <row r="14141" spans="1:14" x14ac:dyDescent="0.25">
      <c r="A14141" s="9" t="s">
        <v>23111</v>
      </c>
      <c r="B14141" s="10" t="s">
        <v>23002</v>
      </c>
      <c r="C14141" s="10" t="s">
        <v>23003</v>
      </c>
      <c r="D14141" s="10" t="s">
        <v>23112</v>
      </c>
      <c r="E14141" s="10" t="s">
        <v>22086</v>
      </c>
      <c r="F14141" s="10">
        <v>190402.03218450051</v>
      </c>
      <c r="G14141" s="10">
        <v>204500.23577250144</v>
      </c>
      <c r="H14141" s="10">
        <v>7.4044396618307654E-2</v>
      </c>
      <c r="I14141" s="10">
        <v>1127.427140237812</v>
      </c>
      <c r="J14141" s="10">
        <v>1200</v>
      </c>
      <c r="K14141" s="10">
        <v>6.4370332389621213E-2</v>
      </c>
      <c r="L14141" s="10">
        <v>1.7202510959461819</v>
      </c>
      <c r="M14141" s="10">
        <v>1.8582207817412977</v>
      </c>
      <c r="N14141" s="11">
        <v>1.7376961023651143</v>
      </c>
    </row>
    <row r="14142" spans="1:14" x14ac:dyDescent="0.25">
      <c r="A14142" s="6" t="s">
        <v>23113</v>
      </c>
      <c r="B14142" s="7" t="s">
        <v>23002</v>
      </c>
      <c r="C14142" s="7" t="s">
        <v>23003</v>
      </c>
      <c r="D14142" s="7" t="s">
        <v>23110</v>
      </c>
      <c r="E14142" s="7" t="s">
        <v>22086</v>
      </c>
      <c r="F14142" s="7">
        <v>128458.75375397057</v>
      </c>
      <c r="G14142" s="7">
        <v>143989.99128122631</v>
      </c>
      <c r="H14142" s="7">
        <v>0.12090446990480538</v>
      </c>
      <c r="I14142" s="7">
        <v>1132.4481019048574</v>
      </c>
      <c r="J14142" s="7">
        <v>1205.4444444444443</v>
      </c>
      <c r="K14142" s="7">
        <v>6.4458885503717117E-2</v>
      </c>
      <c r="L14142" s="7">
        <v>1.4887530030757181</v>
      </c>
      <c r="M14142" s="7">
        <v>1.6650396328019326</v>
      </c>
      <c r="N14142" s="8">
        <v>1.5681661877402944</v>
      </c>
    </row>
    <row r="14143" spans="1:14" x14ac:dyDescent="0.25">
      <c r="A14143" s="9" t="s">
        <v>23114</v>
      </c>
      <c r="B14143" s="10" t="s">
        <v>23002</v>
      </c>
      <c r="C14143" s="10" t="s">
        <v>23003</v>
      </c>
      <c r="D14143" s="10" t="s">
        <v>23112</v>
      </c>
      <c r="E14143" s="10" t="s">
        <v>22086</v>
      </c>
      <c r="F14143" s="10">
        <v>122365.41358604188</v>
      </c>
      <c r="G14143" s="10">
        <v>135921.70446083078</v>
      </c>
      <c r="H14143" s="10">
        <v>0.11078531488194354</v>
      </c>
      <c r="I14143" s="10">
        <v>1308.2594819515698</v>
      </c>
      <c r="J14143" s="10">
        <v>1396.0842769784927</v>
      </c>
      <c r="K14143" s="10">
        <v>6.7131021206826638E-2</v>
      </c>
      <c r="L14143" s="10">
        <v>1.4571718662651012</v>
      </c>
      <c r="M14143" s="10">
        <v>1.6313424400794845</v>
      </c>
      <c r="N14143" s="11">
        <v>1.5890822911359619</v>
      </c>
    </row>
    <row r="14144" spans="1:14" x14ac:dyDescent="0.25">
      <c r="A14144" s="6" t="s">
        <v>23115</v>
      </c>
      <c r="B14144" s="7" t="s">
        <v>23002</v>
      </c>
      <c r="C14144" s="7" t="s">
        <v>23003</v>
      </c>
      <c r="D14144" s="7" t="s">
        <v>23110</v>
      </c>
      <c r="E14144" s="7" t="s">
        <v>22086</v>
      </c>
      <c r="F14144" s="7">
        <v>220424.19372283865</v>
      </c>
      <c r="G14144" s="7">
        <v>236107.61211576348</v>
      </c>
      <c r="H14144" s="7">
        <v>7.1151075242879877E-2</v>
      </c>
      <c r="I14144" s="7">
        <v>1465.06178858972</v>
      </c>
      <c r="J14144" s="7">
        <v>1566.1117545542163</v>
      </c>
      <c r="K14144" s="7">
        <v>6.8973176934583644E-2</v>
      </c>
      <c r="L14144" s="7">
        <v>1.8375793741075679</v>
      </c>
      <c r="M14144" s="7">
        <v>1.9658908382043481</v>
      </c>
      <c r="N14144" s="8">
        <v>1.9245279671389337</v>
      </c>
    </row>
    <row r="14145" spans="1:14" x14ac:dyDescent="0.25">
      <c r="A14145" s="9" t="s">
        <v>23116</v>
      </c>
      <c r="B14145" s="10" t="s">
        <v>201</v>
      </c>
      <c r="C14145" s="10" t="s">
        <v>23090</v>
      </c>
      <c r="D14145" s="10" t="s">
        <v>23117</v>
      </c>
      <c r="E14145" s="10" t="s">
        <v>22086</v>
      </c>
      <c r="F14145" s="10">
        <v>183455.27942007879</v>
      </c>
      <c r="G14145" s="10">
        <v>189303.10628328213</v>
      </c>
      <c r="H14145" s="10">
        <v>3.1876034757293066E-2</v>
      </c>
      <c r="I14145" s="10">
        <v>1391.8074292953017</v>
      </c>
      <c r="J14145" s="10">
        <v>1486.6789056421244</v>
      </c>
      <c r="K14145" s="10">
        <v>6.8164226134974623E-2</v>
      </c>
      <c r="L14145" s="10">
        <v>1.6629778829926214</v>
      </c>
      <c r="M14145" s="10">
        <v>1.786463843889003</v>
      </c>
      <c r="N14145" s="11">
        <v>1.7489913117683207</v>
      </c>
    </row>
    <row r="14146" spans="1:14" x14ac:dyDescent="0.25">
      <c r="A14146" s="6" t="s">
        <v>23118</v>
      </c>
      <c r="B14146" s="7" t="s">
        <v>22666</v>
      </c>
      <c r="C14146" s="7" t="s">
        <v>19723</v>
      </c>
      <c r="D14146" s="7" t="s">
        <v>23119</v>
      </c>
      <c r="E14146" s="7" t="s">
        <v>22086</v>
      </c>
      <c r="F14146" s="7">
        <v>294369.92897689837</v>
      </c>
      <c r="G14146" s="7">
        <v>297145.28780985507</v>
      </c>
      <c r="H14146" s="7">
        <v>9.4281329706557906E-3</v>
      </c>
      <c r="I14146" s="7">
        <v>1560.5926727698534</v>
      </c>
      <c r="J14146" s="7">
        <v>1669.6999964364616</v>
      </c>
      <c r="K14146" s="7">
        <v>6.9914030464436672E-2</v>
      </c>
      <c r="L14146" s="7">
        <v>2.0576178955146869</v>
      </c>
      <c r="M14146" s="7">
        <v>2.1449733924241547</v>
      </c>
      <c r="N14146" s="8">
        <v>2.107216285557747</v>
      </c>
    </row>
    <row r="14147" spans="1:14" x14ac:dyDescent="0.25">
      <c r="A14147" s="9" t="s">
        <v>23120</v>
      </c>
      <c r="B14147" s="10" t="s">
        <v>201</v>
      </c>
      <c r="C14147" s="10" t="s">
        <v>23090</v>
      </c>
      <c r="D14147" s="10" t="s">
        <v>23121</v>
      </c>
      <c r="E14147" s="10" t="s">
        <v>22086</v>
      </c>
      <c r="F14147" s="10">
        <v>285851.7449752235</v>
      </c>
      <c r="G14147" s="10">
        <v>310870.85752212518</v>
      </c>
      <c r="H14147" s="10">
        <v>8.7524785091202581E-2</v>
      </c>
      <c r="I14147" s="10">
        <v>1582.0747458596081</v>
      </c>
      <c r="J14147" s="10">
        <v>1692.993931193284</v>
      </c>
      <c r="K14147" s="10">
        <v>7.0109952531609843E-2</v>
      </c>
      <c r="L14147" s="10">
        <v>2.1059635216334622</v>
      </c>
      <c r="M14147" s="10">
        <v>2.2223940330294134</v>
      </c>
      <c r="N14147" s="11">
        <v>2.1790222452802661</v>
      </c>
    </row>
    <row r="14148" spans="1:14" x14ac:dyDescent="0.25">
      <c r="A14148" s="6" t="s">
        <v>23122</v>
      </c>
      <c r="B14148" s="7" t="s">
        <v>22788</v>
      </c>
      <c r="C14148" s="7" t="s">
        <v>22789</v>
      </c>
      <c r="D14148" s="7" t="s">
        <v>23123</v>
      </c>
      <c r="E14148" s="7" t="s">
        <v>22086</v>
      </c>
      <c r="F14148" s="7">
        <v>102240.50512938184</v>
      </c>
      <c r="G14148" s="7">
        <v>119654.85134237836</v>
      </c>
      <c r="H14148" s="7">
        <v>0.17032727088896191</v>
      </c>
      <c r="I14148" s="7">
        <v>1282.8000121476671</v>
      </c>
      <c r="J14148" s="7">
        <v>1368.4774800889393</v>
      </c>
      <c r="K14148" s="7">
        <v>6.6789419340455694E-2</v>
      </c>
      <c r="L14148" s="7">
        <v>1.3929692834958558</v>
      </c>
      <c r="M14148" s="7">
        <v>1.5994964725015042</v>
      </c>
      <c r="N14148" s="8">
        <v>1.5529406682804674</v>
      </c>
    </row>
    <row r="14149" spans="1:14" x14ac:dyDescent="0.25">
      <c r="A14149" s="9" t="s">
        <v>23124</v>
      </c>
      <c r="B14149" s="10" t="s">
        <v>23002</v>
      </c>
      <c r="C14149" s="10" t="s">
        <v>23003</v>
      </c>
      <c r="D14149" s="10" t="s">
        <v>18683</v>
      </c>
      <c r="E14149" s="10" t="s">
        <v>22086</v>
      </c>
      <c r="F14149" s="10">
        <v>217825.2587889141</v>
      </c>
      <c r="G14149" s="10">
        <v>236655.50070193471</v>
      </c>
      <c r="H14149" s="10">
        <v>8.6446549026108391E-2</v>
      </c>
      <c r="I14149" s="10">
        <v>1465.9192963580606</v>
      </c>
      <c r="J14149" s="10">
        <v>1567.0415870673885</v>
      </c>
      <c r="K14149" s="10">
        <v>6.8982167681779463E-2</v>
      </c>
      <c r="L14149" s="10">
        <v>1.8395922793052815</v>
      </c>
      <c r="M14149" s="10">
        <v>1.974323581279529</v>
      </c>
      <c r="N14149" s="11">
        <v>1.9318276698416934</v>
      </c>
    </row>
    <row r="14150" spans="1:14" x14ac:dyDescent="0.25">
      <c r="A14150" s="6" t="s">
        <v>23125</v>
      </c>
      <c r="B14150" s="7" t="s">
        <v>201</v>
      </c>
      <c r="C14150" s="7" t="s">
        <v>23090</v>
      </c>
      <c r="D14150" s="7" t="s">
        <v>23126</v>
      </c>
      <c r="E14150" s="7" t="s">
        <v>22086</v>
      </c>
      <c r="F14150" s="7">
        <v>143054.35850376557</v>
      </c>
      <c r="G14150" s="7">
        <v>152884.05647967593</v>
      </c>
      <c r="H14150" s="7">
        <v>6.8713026843230454E-2</v>
      </c>
      <c r="I14150" s="7">
        <v>1334.8074864046914</v>
      </c>
      <c r="J14150" s="7">
        <v>1424.8714187534538</v>
      </c>
      <c r="K14150" s="7">
        <v>6.7473349727270315E-2</v>
      </c>
      <c r="L14150" s="7">
        <v>1.5233673209723522</v>
      </c>
      <c r="M14150" s="7">
        <v>1.6734129924392525</v>
      </c>
      <c r="N14150" s="8">
        <v>1.634013284234987</v>
      </c>
    </row>
    <row r="14151" spans="1:14" x14ac:dyDescent="0.25">
      <c r="A14151" s="9" t="s">
        <v>23127</v>
      </c>
      <c r="B14151" s="10" t="s">
        <v>22788</v>
      </c>
      <c r="C14151" s="10" t="s">
        <v>22789</v>
      </c>
      <c r="D14151" s="10" t="s">
        <v>23128</v>
      </c>
      <c r="E14151" s="10" t="s">
        <v>22086</v>
      </c>
      <c r="F14151" s="10">
        <v>452611.58866945357</v>
      </c>
      <c r="G14151" s="10">
        <v>506071.58148363122</v>
      </c>
      <c r="H14151" s="10">
        <v>0.11811450292586294</v>
      </c>
      <c r="I14151" s="10">
        <v>1887.5860147700316</v>
      </c>
      <c r="J14151" s="10">
        <v>2024.2729253452715</v>
      </c>
      <c r="K14151" s="10">
        <v>7.2413606323467425E-2</v>
      </c>
      <c r="L14151" s="10">
        <v>2.7529815553817549</v>
      </c>
      <c r="M14151" s="10">
        <v>2.8383676074294621</v>
      </c>
      <c r="N14151" s="11">
        <v>2.7935496734992733</v>
      </c>
    </row>
    <row r="14152" spans="1:14" x14ac:dyDescent="0.25">
      <c r="A14152" s="6" t="s">
        <v>23129</v>
      </c>
      <c r="B14152" s="7" t="s">
        <v>23070</v>
      </c>
      <c r="C14152" s="7" t="s">
        <v>11110</v>
      </c>
      <c r="D14152" s="7" t="s">
        <v>23130</v>
      </c>
      <c r="E14152" s="7" t="s">
        <v>22086</v>
      </c>
      <c r="F14152" s="7">
        <v>161397.52103185374</v>
      </c>
      <c r="G14152" s="7">
        <v>163377.98102571451</v>
      </c>
      <c r="H14152" s="7">
        <v>1.2270696484055068E-2</v>
      </c>
      <c r="I14152" s="7">
        <v>1351.2316683382726</v>
      </c>
      <c r="J14152" s="7">
        <v>1442.6808648342178</v>
      </c>
      <c r="K14152" s="7">
        <v>6.767839937351991E-2</v>
      </c>
      <c r="L14152" s="7">
        <v>1.5639428194602463</v>
      </c>
      <c r="M14152" s="7">
        <v>1.6855932981630346</v>
      </c>
      <c r="N14152" s="8">
        <v>1.6503360698735947</v>
      </c>
    </row>
    <row r="14153" spans="1:14" x14ac:dyDescent="0.25">
      <c r="A14153" s="9" t="s">
        <v>23131</v>
      </c>
      <c r="B14153" s="10" t="s">
        <v>201</v>
      </c>
      <c r="C14153" s="10" t="s">
        <v>23090</v>
      </c>
      <c r="D14153" s="10" t="s">
        <v>12459</v>
      </c>
      <c r="E14153" s="10" t="s">
        <v>22086</v>
      </c>
      <c r="F14153" s="10">
        <v>170080.64923034073</v>
      </c>
      <c r="G14153" s="10">
        <v>181119.3798569089</v>
      </c>
      <c r="H14153" s="10">
        <v>6.4902919153479843E-2</v>
      </c>
      <c r="I14153" s="10">
        <v>1378.9989693972223</v>
      </c>
      <c r="J14153" s="10">
        <v>1472.7901423018891</v>
      </c>
      <c r="K14153" s="10">
        <v>6.8013954314747702E-2</v>
      </c>
      <c r="L14153" s="10">
        <v>1.6318988908493048</v>
      </c>
      <c r="M14153" s="10">
        <v>1.7722535437235747</v>
      </c>
      <c r="N14153" s="11">
        <v>1.7324378187780658</v>
      </c>
    </row>
    <row r="14154" spans="1:14" x14ac:dyDescent="0.25">
      <c r="A14154" s="6" t="s">
        <v>23132</v>
      </c>
      <c r="B14154" s="7" t="s">
        <v>22666</v>
      </c>
      <c r="C14154" s="7" t="s">
        <v>19723</v>
      </c>
      <c r="D14154" s="7" t="s">
        <v>23133</v>
      </c>
      <c r="E14154" s="7" t="s">
        <v>22086</v>
      </c>
      <c r="F14154" s="7">
        <v>311762.47962459776</v>
      </c>
      <c r="G14154" s="7">
        <v>349844.79097339016</v>
      </c>
      <c r="H14154" s="7">
        <v>0.12215168225069423</v>
      </c>
      <c r="I14154" s="7">
        <v>1643.0733713845545</v>
      </c>
      <c r="J14154" s="7">
        <v>1759.1373614524241</v>
      </c>
      <c r="K14154" s="7">
        <v>7.0638348894953434E-2</v>
      </c>
      <c r="L14154" s="7">
        <v>2.2410740442113948</v>
      </c>
      <c r="M14154" s="7">
        <v>2.362190821789997</v>
      </c>
      <c r="N14154" s="8">
        <v>2.3162988116822056</v>
      </c>
    </row>
    <row r="14155" spans="1:14" x14ac:dyDescent="0.25">
      <c r="A14155" s="9" t="s">
        <v>23134</v>
      </c>
      <c r="B14155" s="10" t="s">
        <v>23002</v>
      </c>
      <c r="C14155" s="10" t="s">
        <v>23003</v>
      </c>
      <c r="D14155" s="10" t="s">
        <v>23135</v>
      </c>
      <c r="E14155" s="10" t="s">
        <v>22086</v>
      </c>
      <c r="F14155" s="10">
        <v>208232.67101683121</v>
      </c>
      <c r="G14155" s="10">
        <v>221797.59847459703</v>
      </c>
      <c r="H14155" s="10">
        <v>6.5143127596290512E-2</v>
      </c>
      <c r="I14155" s="10">
        <v>1442.664994474856</v>
      </c>
      <c r="J14155" s="10">
        <v>1541.8259484919308</v>
      </c>
      <c r="K14155" s="10">
        <v>6.8734567205029018E-2</v>
      </c>
      <c r="L14155" s="10">
        <v>1.7847551588343114</v>
      </c>
      <c r="M14155" s="10">
        <v>1.9142228101583154</v>
      </c>
      <c r="N14155" s="11">
        <v>1.8735479576610112</v>
      </c>
    </row>
    <row r="14156" spans="1:14" x14ac:dyDescent="0.25">
      <c r="A14156" s="6" t="s">
        <v>23136</v>
      </c>
      <c r="B14156" s="7" t="s">
        <v>201</v>
      </c>
      <c r="C14156" s="7" t="s">
        <v>23090</v>
      </c>
      <c r="D14156" s="7" t="s">
        <v>23137</v>
      </c>
      <c r="E14156" s="7" t="s">
        <v>22086</v>
      </c>
      <c r="F14156" s="7">
        <v>104045.40656719042</v>
      </c>
      <c r="G14156" s="7">
        <v>115030.51164494612</v>
      </c>
      <c r="H14156" s="7">
        <v>0.10557991400285159</v>
      </c>
      <c r="I14156" s="7">
        <v>1275.5623961175445</v>
      </c>
      <c r="J14156" s="7">
        <v>1360.6294220874508</v>
      </c>
      <c r="K14156" s="7">
        <v>6.6689819509282031E-2</v>
      </c>
      <c r="L14156" s="7">
        <v>1.3745866250088796</v>
      </c>
      <c r="M14156" s="7">
        <v>1.5528583206996489</v>
      </c>
      <c r="N14156" s="8">
        <v>1.5116113983920707</v>
      </c>
    </row>
    <row r="14157" spans="1:14" x14ac:dyDescent="0.25">
      <c r="A14157" s="9" t="s">
        <v>23138</v>
      </c>
      <c r="B14157" s="10" t="s">
        <v>22666</v>
      </c>
      <c r="C14157" s="10" t="s">
        <v>19723</v>
      </c>
      <c r="D14157" s="10" t="s">
        <v>23139</v>
      </c>
      <c r="E14157" s="10" t="s">
        <v>22086</v>
      </c>
      <c r="F14157" s="10">
        <v>368776.14542184072</v>
      </c>
      <c r="G14157" s="10">
        <v>405028.12214228843</v>
      </c>
      <c r="H14157" s="10">
        <v>9.8303475348112068E-2</v>
      </c>
      <c r="I14157" s="10">
        <v>1729.4415424956355</v>
      </c>
      <c r="J14157" s="10">
        <v>1852.7900799084978</v>
      </c>
      <c r="K14157" s="10">
        <v>7.1322756151021238E-2</v>
      </c>
      <c r="L14157" s="10">
        <v>2.4271237976701623</v>
      </c>
      <c r="M14157" s="10">
        <v>2.5261809057565849</v>
      </c>
      <c r="N14157" s="11">
        <v>2.4819035432790137</v>
      </c>
    </row>
    <row r="14158" spans="1:14" x14ac:dyDescent="0.25">
      <c r="A14158" s="6" t="s">
        <v>23140</v>
      </c>
      <c r="B14158" s="7" t="s">
        <v>23002</v>
      </c>
      <c r="C14158" s="7" t="s">
        <v>23003</v>
      </c>
      <c r="D14158" s="7" t="s">
        <v>5035</v>
      </c>
      <c r="E14158" s="7" t="s">
        <v>22086</v>
      </c>
      <c r="F14158" s="7">
        <v>248313.48513485791</v>
      </c>
      <c r="G14158" s="7">
        <v>263289.54001797206</v>
      </c>
      <c r="H14158" s="7">
        <v>6.0311081675571199E-2</v>
      </c>
      <c r="I14158" s="7">
        <v>1507.6045882079889</v>
      </c>
      <c r="J14158" s="7">
        <v>1612.2427398897587</v>
      </c>
      <c r="K14158" s="7">
        <v>6.9406893889960741E-2</v>
      </c>
      <c r="L14158" s="7">
        <v>1.936606793821769</v>
      </c>
      <c r="M14158" s="7">
        <v>2.0533743008627701</v>
      </c>
      <c r="N14158" s="8">
        <v>2.0124046460965945</v>
      </c>
    </row>
    <row r="14159" spans="1:14" x14ac:dyDescent="0.25">
      <c r="A14159" s="9" t="s">
        <v>23141</v>
      </c>
      <c r="B14159" s="10" t="s">
        <v>22666</v>
      </c>
      <c r="C14159" s="10" t="s">
        <v>19723</v>
      </c>
      <c r="D14159" s="10" t="s">
        <v>23142</v>
      </c>
      <c r="E14159" s="10" t="s">
        <v>22086</v>
      </c>
      <c r="F14159" s="10">
        <v>294507.41173707828</v>
      </c>
      <c r="G14159" s="10">
        <v>327693.17607158032</v>
      </c>
      <c r="H14159" s="10">
        <v>0.11268227220077118</v>
      </c>
      <c r="I14159" s="10">
        <v>1691.8242190559088</v>
      </c>
      <c r="J14159" s="10">
        <v>1812</v>
      </c>
      <c r="K14159" s="10">
        <v>7.1033254868022339E-2</v>
      </c>
      <c r="L14159" s="10">
        <v>2.1646697032011639</v>
      </c>
      <c r="M14159" s="10">
        <v>2.287299396262334</v>
      </c>
      <c r="N14159" s="11">
        <v>2.2633133301905657</v>
      </c>
    </row>
    <row r="14160" spans="1:14" x14ac:dyDescent="0.25">
      <c r="A14160" s="6" t="s">
        <v>23143</v>
      </c>
      <c r="B14160" s="7" t="s">
        <v>22666</v>
      </c>
      <c r="C14160" s="7" t="s">
        <v>883</v>
      </c>
      <c r="D14160" s="7" t="s">
        <v>19792</v>
      </c>
      <c r="E14160" s="7" t="s">
        <v>22086</v>
      </c>
      <c r="F14160" s="7">
        <v>220146.19176293327</v>
      </c>
      <c r="G14160" s="7">
        <v>231956.49111939489</v>
      </c>
      <c r="H14160" s="7">
        <v>5.3647529679639712E-2</v>
      </c>
      <c r="I14160" s="7">
        <v>1408.0249405225111</v>
      </c>
      <c r="J14160" s="7">
        <v>1536.4925213675217</v>
      </c>
      <c r="K14160" s="7">
        <v>9.1239563410955585E-2</v>
      </c>
      <c r="L14160" s="7">
        <v>1.8223055841966003</v>
      </c>
      <c r="M14160" s="7">
        <v>1.9441606583489655</v>
      </c>
      <c r="N14160" s="8">
        <v>1.9026859613096656</v>
      </c>
    </row>
    <row r="14161" spans="1:14" x14ac:dyDescent="0.25">
      <c r="A14161" s="9" t="s">
        <v>23144</v>
      </c>
      <c r="B14161" s="10" t="s">
        <v>22666</v>
      </c>
      <c r="C14161" s="10" t="s">
        <v>883</v>
      </c>
      <c r="D14161" s="10" t="s">
        <v>19792</v>
      </c>
      <c r="E14161" s="10" t="s">
        <v>22086</v>
      </c>
      <c r="F14161" s="10">
        <v>223688.29148591004</v>
      </c>
      <c r="G14161" s="10">
        <v>236019.86795533352</v>
      </c>
      <c r="H14161" s="10">
        <v>5.5128394908413161E-2</v>
      </c>
      <c r="I14161" s="10">
        <v>1563.1988264240892</v>
      </c>
      <c r="J14161" s="10">
        <v>1744.3497596153848</v>
      </c>
      <c r="K14161" s="10">
        <v>0.11588476790613328</v>
      </c>
      <c r="L14161" s="10">
        <v>1.8372569428263985</v>
      </c>
      <c r="M14161" s="10">
        <v>1.958706209405801</v>
      </c>
      <c r="N14161" s="11">
        <v>1.9708197786492176</v>
      </c>
    </row>
    <row r="14162" spans="1:14" x14ac:dyDescent="0.25">
      <c r="A14162" s="6" t="s">
        <v>23145</v>
      </c>
      <c r="B14162" s="7" t="s">
        <v>22666</v>
      </c>
      <c r="C14162" s="7" t="s">
        <v>883</v>
      </c>
      <c r="D14162" s="7" t="s">
        <v>19792</v>
      </c>
      <c r="E14162" s="7" t="s">
        <v>22086</v>
      </c>
      <c r="F14162" s="7">
        <v>236147.77084627948</v>
      </c>
      <c r="G14162" s="7">
        <v>245333.795315806</v>
      </c>
      <c r="H14162" s="7">
        <v>3.8899475682563869E-2</v>
      </c>
      <c r="I14162" s="7">
        <v>1479.5018115539835</v>
      </c>
      <c r="J14162" s="7">
        <v>1581.7696918217789</v>
      </c>
      <c r="K14162" s="7">
        <v>6.9123186919507099E-2</v>
      </c>
      <c r="L14162" s="7">
        <v>1.8713824560982406</v>
      </c>
      <c r="M14162" s="7">
        <v>1.9835143351786177</v>
      </c>
      <c r="N14162" s="8">
        <v>1.944373234482665</v>
      </c>
    </row>
    <row r="14163" spans="1:14" x14ac:dyDescent="0.25">
      <c r="A14163" s="9" t="s">
        <v>23146</v>
      </c>
      <c r="B14163" s="10" t="s">
        <v>22666</v>
      </c>
      <c r="C14163" s="10" t="s">
        <v>883</v>
      </c>
      <c r="D14163" s="10" t="s">
        <v>23147</v>
      </c>
      <c r="E14163" s="10" t="s">
        <v>22086</v>
      </c>
      <c r="F14163" s="10">
        <v>332357.71770177112</v>
      </c>
      <c r="G14163" s="10">
        <v>348106.01774540375</v>
      </c>
      <c r="H14163" s="10">
        <v>4.7383584628426706E-2</v>
      </c>
      <c r="I14163" s="10">
        <v>1651.5374892947696</v>
      </c>
      <c r="J14163" s="10">
        <v>1838.9722222222224</v>
      </c>
      <c r="K14163" s="10">
        <v>0.11349105554212408</v>
      </c>
      <c r="L14163" s="10">
        <v>2.2351131963370996</v>
      </c>
      <c r="M14163" s="10">
        <v>2.3265618851392729</v>
      </c>
      <c r="N14163" s="11">
        <v>2.3122633227866842</v>
      </c>
    </row>
    <row r="14164" spans="1:14" x14ac:dyDescent="0.25">
      <c r="A14164" s="6" t="s">
        <v>23148</v>
      </c>
      <c r="B14164" s="7" t="s">
        <v>22666</v>
      </c>
      <c r="C14164" s="7" t="s">
        <v>883</v>
      </c>
      <c r="D14164" s="7" t="s">
        <v>19792</v>
      </c>
      <c r="E14164" s="7" t="s">
        <v>22086</v>
      </c>
      <c r="F14164" s="7">
        <v>184017.64938598769</v>
      </c>
      <c r="G14164" s="7">
        <v>190912.59248364312</v>
      </c>
      <c r="H14164" s="7">
        <v>3.7468922794426561E-2</v>
      </c>
      <c r="I14164" s="7">
        <v>1390.5064480609972</v>
      </c>
      <c r="J14164" s="7">
        <v>1496.6785714285711</v>
      </c>
      <c r="K14164" s="7">
        <v>7.635500253567791E-2</v>
      </c>
      <c r="L14164" s="7">
        <v>1.6690705138281905</v>
      </c>
      <c r="M14164" s="7">
        <v>1.7946043506216474</v>
      </c>
      <c r="N14164" s="8">
        <v>1.7600356108989925</v>
      </c>
    </row>
    <row r="14165" spans="1:14" x14ac:dyDescent="0.25">
      <c r="A14165" s="9" t="s">
        <v>23149</v>
      </c>
      <c r="B14165" s="10" t="s">
        <v>22666</v>
      </c>
      <c r="C14165" s="10" t="s">
        <v>883</v>
      </c>
      <c r="D14165" s="10" t="s">
        <v>23150</v>
      </c>
      <c r="E14165" s="10" t="s">
        <v>22086</v>
      </c>
      <c r="F14165" s="10">
        <v>268561.69682512683</v>
      </c>
      <c r="G14165" s="10">
        <v>278254.19877308432</v>
      </c>
      <c r="H14165" s="10">
        <v>3.6090410741889019E-2</v>
      </c>
      <c r="I14165" s="10">
        <v>1421.9219123008493</v>
      </c>
      <c r="J14165" s="10">
        <v>1519.3333333333333</v>
      </c>
      <c r="K14165" s="10">
        <v>6.8506871010138665E-2</v>
      </c>
      <c r="L14165" s="10">
        <v>1.9904083721620809</v>
      </c>
      <c r="M14165" s="10">
        <v>2.0933150844041863</v>
      </c>
      <c r="N14165" s="11">
        <v>2.0251279601388013</v>
      </c>
    </row>
    <row r="14166" spans="1:14" x14ac:dyDescent="0.25">
      <c r="A14166" s="6" t="s">
        <v>23151</v>
      </c>
      <c r="B14166" s="7" t="s">
        <v>22666</v>
      </c>
      <c r="C14166" s="7" t="s">
        <v>883</v>
      </c>
      <c r="D14166" s="7" t="s">
        <v>6101</v>
      </c>
      <c r="E14166" s="7" t="s">
        <v>22086</v>
      </c>
      <c r="F14166" s="7">
        <v>205233.05702045828</v>
      </c>
      <c r="G14166" s="7">
        <v>214867.62818857649</v>
      </c>
      <c r="H14166" s="7">
        <v>4.6944538604021334E-2</v>
      </c>
      <c r="I14166" s="7">
        <v>1431.8188051133291</v>
      </c>
      <c r="J14166" s="7">
        <v>1530.0649593968865</v>
      </c>
      <c r="K14166" s="7">
        <v>6.8616331851977033E-2</v>
      </c>
      <c r="L14166" s="7">
        <v>1.7589989214709139</v>
      </c>
      <c r="M14166" s="7">
        <v>1.8823766600293146</v>
      </c>
      <c r="N14166" s="8">
        <v>1.8431948363022559</v>
      </c>
    </row>
    <row r="14167" spans="1:14" x14ac:dyDescent="0.25">
      <c r="A14167" s="9" t="s">
        <v>23152</v>
      </c>
      <c r="B14167" s="10" t="s">
        <v>22666</v>
      </c>
      <c r="C14167" s="10" t="s">
        <v>883</v>
      </c>
      <c r="D14167" s="10" t="s">
        <v>23150</v>
      </c>
      <c r="E14167" s="10" t="s">
        <v>22086</v>
      </c>
      <c r="F14167" s="10">
        <v>303043.45134847157</v>
      </c>
      <c r="G14167" s="10">
        <v>312798.88956715871</v>
      </c>
      <c r="H14167" s="10">
        <v>3.2191549348048104E-2</v>
      </c>
      <c r="I14167" s="10">
        <v>1585.0923346503871</v>
      </c>
      <c r="J14167" s="10">
        <v>1696.2660323597606</v>
      </c>
      <c r="K14167" s="10">
        <v>7.0137048346709932E-2</v>
      </c>
      <c r="L14167" s="10">
        <v>2.112722309131748</v>
      </c>
      <c r="M14167" s="10">
        <v>2.2059385227224055</v>
      </c>
      <c r="N14167" s="11">
        <v>2.1664091163337029</v>
      </c>
    </row>
    <row r="14168" spans="1:14" x14ac:dyDescent="0.25">
      <c r="A14168" s="6" t="s">
        <v>23153</v>
      </c>
      <c r="B14168" s="7" t="s">
        <v>22666</v>
      </c>
      <c r="C14168" s="7" t="s">
        <v>883</v>
      </c>
      <c r="D14168" s="7" t="s">
        <v>6101</v>
      </c>
      <c r="E14168" s="7" t="s">
        <v>22086</v>
      </c>
      <c r="F14168" s="7">
        <v>238420.3271786788</v>
      </c>
      <c r="G14168" s="7">
        <v>244584.15060839429</v>
      </c>
      <c r="H14168" s="7">
        <v>2.5852759714972456E-2</v>
      </c>
      <c r="I14168" s="7">
        <v>1478.3285325766037</v>
      </c>
      <c r="J14168" s="7">
        <v>1580.4974550205891</v>
      </c>
      <c r="K14168" s="7">
        <v>6.9111107708861863E-2</v>
      </c>
      <c r="L14168" s="7">
        <v>1.8686432707166694</v>
      </c>
      <c r="M14168" s="7">
        <v>1.9753714134099689</v>
      </c>
      <c r="N14168" s="8">
        <v>1.9372028310997602</v>
      </c>
    </row>
    <row r="14169" spans="1:14" x14ac:dyDescent="0.25">
      <c r="A14169" s="9" t="s">
        <v>23154</v>
      </c>
      <c r="B14169" s="10" t="s">
        <v>22666</v>
      </c>
      <c r="C14169" s="10" t="s">
        <v>883</v>
      </c>
      <c r="D14169" s="10" t="s">
        <v>19792</v>
      </c>
      <c r="E14169" s="10" t="s">
        <v>22086</v>
      </c>
      <c r="F14169" s="10">
        <v>289827.01979549235</v>
      </c>
      <c r="G14169" s="10">
        <v>302604.35557099542</v>
      </c>
      <c r="H14169" s="10">
        <v>4.4086075151029788E-2</v>
      </c>
      <c r="I14169" s="10">
        <v>1569.1367328784772</v>
      </c>
      <c r="J14169" s="10">
        <v>1678.9646878792801</v>
      </c>
      <c r="K14169" s="10">
        <v>6.9992597011817273E-2</v>
      </c>
      <c r="L14169" s="10">
        <v>2.0768949279094748</v>
      </c>
      <c r="M14169" s="10">
        <v>2.1773794840719667</v>
      </c>
      <c r="N14169" s="11">
        <v>2.1371130336631969</v>
      </c>
    </row>
    <row r="14170" spans="1:14" x14ac:dyDescent="0.25">
      <c r="A14170" s="6" t="s">
        <v>23155</v>
      </c>
      <c r="B14170" s="7" t="s">
        <v>22666</v>
      </c>
      <c r="C14170" s="7" t="s">
        <v>883</v>
      </c>
      <c r="D14170" s="7" t="s">
        <v>11516</v>
      </c>
      <c r="E14170" s="7" t="s">
        <v>22086</v>
      </c>
      <c r="F14170" s="7">
        <v>294199.56534297322</v>
      </c>
      <c r="G14170" s="7">
        <v>315251.12691411999</v>
      </c>
      <c r="H14170" s="7">
        <v>7.155537958258093E-2</v>
      </c>
      <c r="I14170" s="7">
        <v>1588.9303641839631</v>
      </c>
      <c r="J14170" s="7">
        <v>1700.4277726711514</v>
      </c>
      <c r="K14170" s="7">
        <v>7.0171362446365432E-2</v>
      </c>
      <c r="L14170" s="7">
        <v>2.121307296575087</v>
      </c>
      <c r="M14170" s="7">
        <v>2.2301342838166516</v>
      </c>
      <c r="N14170" s="8">
        <v>2.18784149496887</v>
      </c>
    </row>
    <row r="14171" spans="1:14" x14ac:dyDescent="0.25">
      <c r="A14171" s="9" t="s">
        <v>23156</v>
      </c>
      <c r="B14171" s="10" t="s">
        <v>22666</v>
      </c>
      <c r="C14171" s="10" t="s">
        <v>883</v>
      </c>
      <c r="D14171" s="10" t="s">
        <v>11516</v>
      </c>
      <c r="E14171" s="10" t="s">
        <v>22086</v>
      </c>
      <c r="F14171" s="10">
        <v>268641.89169910684</v>
      </c>
      <c r="G14171" s="10">
        <v>278339.72963878006</v>
      </c>
      <c r="H14171" s="10">
        <v>3.6099499889374338E-2</v>
      </c>
      <c r="I14171" s="10">
        <v>1531.1598416675113</v>
      </c>
      <c r="J14171" s="10">
        <v>1637.7847131887982</v>
      </c>
      <c r="K14171" s="10">
        <v>6.9636669288013028E-2</v>
      </c>
      <c r="L14171" s="10">
        <v>1.9907144392532625</v>
      </c>
      <c r="M14171" s="10">
        <v>2.0936045384737985</v>
      </c>
      <c r="N14171" s="11">
        <v>2.0541802657642974</v>
      </c>
    </row>
    <row r="14172" spans="1:14" x14ac:dyDescent="0.25">
      <c r="A14172" s="6" t="s">
        <v>23157</v>
      </c>
      <c r="B14172" s="7" t="s">
        <v>22666</v>
      </c>
      <c r="C14172" s="7" t="s">
        <v>883</v>
      </c>
      <c r="D14172" s="7" t="s">
        <v>23150</v>
      </c>
      <c r="E14172" s="7" t="s">
        <v>22086</v>
      </c>
      <c r="F14172" s="7">
        <v>399329.24801762943</v>
      </c>
      <c r="G14172" s="7">
        <v>415160.44392090384</v>
      </c>
      <c r="H14172" s="7">
        <v>3.96444687732352E-2</v>
      </c>
      <c r="I14172" s="7">
        <v>1688.3659036219742</v>
      </c>
      <c r="J14172" s="7">
        <v>1808.25</v>
      </c>
      <c r="K14172" s="7">
        <v>7.1005992315317387E-2</v>
      </c>
      <c r="L14172" s="7">
        <v>2.4606424287509929</v>
      </c>
      <c r="M14172" s="7">
        <v>2.5347086150840878</v>
      </c>
      <c r="N14172" s="8">
        <v>2.4803379064513527</v>
      </c>
    </row>
    <row r="14173" spans="1:14" x14ac:dyDescent="0.25">
      <c r="A14173" s="9" t="s">
        <v>23158</v>
      </c>
      <c r="B14173" s="10" t="s">
        <v>22666</v>
      </c>
      <c r="C14173" s="10" t="s">
        <v>883</v>
      </c>
      <c r="D14173" s="10" t="s">
        <v>23150</v>
      </c>
      <c r="E14173" s="10" t="s">
        <v>22086</v>
      </c>
      <c r="F14173" s="10">
        <v>195971.17962826369</v>
      </c>
      <c r="G14173" s="10">
        <v>208614.73741850452</v>
      </c>
      <c r="H14173" s="10">
        <v>6.4517434728026332E-2</v>
      </c>
      <c r="I14173" s="10">
        <v>1331.0834935695052</v>
      </c>
      <c r="J14173" s="10">
        <v>1420.8333333333333</v>
      </c>
      <c r="K14173" s="10">
        <v>6.7426153353573673E-2</v>
      </c>
      <c r="L14173" s="10">
        <v>1.7356600775581408</v>
      </c>
      <c r="M14173" s="10">
        <v>1.8683560306596179</v>
      </c>
      <c r="N14173" s="11">
        <v>1.8030763350417072</v>
      </c>
    </row>
    <row r="14174" spans="1:14" x14ac:dyDescent="0.25">
      <c r="A14174" s="6" t="s">
        <v>23159</v>
      </c>
      <c r="B14174" s="7" t="s">
        <v>23160</v>
      </c>
      <c r="C14174" s="7" t="s">
        <v>23161</v>
      </c>
      <c r="D14174" s="7" t="s">
        <v>23162</v>
      </c>
      <c r="E14174" s="7" t="s">
        <v>22086</v>
      </c>
      <c r="F14174" s="7">
        <v>165989.58606241713</v>
      </c>
      <c r="G14174" s="7">
        <v>179385.70852150302</v>
      </c>
      <c r="H14174" s="7">
        <v>8.0704595853673261E-2</v>
      </c>
      <c r="I14174" s="7">
        <v>1376.2855771576631</v>
      </c>
      <c r="J14174" s="7">
        <v>1469.84789452469</v>
      </c>
      <c r="K14174" s="7">
        <v>6.7981761140194469E-2</v>
      </c>
      <c r="L14174" s="7">
        <v>1.625293460596329</v>
      </c>
      <c r="M14174" s="7">
        <v>1.7731495951116176</v>
      </c>
      <c r="N14174" s="8">
        <v>1.7321593158677235</v>
      </c>
    </row>
    <row r="14175" spans="1:14" x14ac:dyDescent="0.25">
      <c r="A14175" s="9" t="s">
        <v>23163</v>
      </c>
      <c r="B14175" s="10" t="s">
        <v>23164</v>
      </c>
      <c r="C14175" s="10" t="s">
        <v>23165</v>
      </c>
      <c r="D14175" s="10" t="s">
        <v>5760</v>
      </c>
      <c r="E14175" s="10" t="s">
        <v>22086</v>
      </c>
      <c r="F14175" s="10">
        <v>284194.43706735771</v>
      </c>
      <c r="G14175" s="10">
        <v>300016.33037655242</v>
      </c>
      <c r="H14175" s="10">
        <v>5.5672776260024821E-2</v>
      </c>
      <c r="I14175" s="10">
        <v>1565.086179965147</v>
      </c>
      <c r="J14175" s="10">
        <v>1674.5724993368638</v>
      </c>
      <c r="K14175" s="10">
        <v>6.9955457260605855E-2</v>
      </c>
      <c r="L14175" s="10">
        <v>2.0677641336232093</v>
      </c>
      <c r="M14175" s="10">
        <v>2.1736567737516537</v>
      </c>
      <c r="N14175" s="11">
        <v>2.1326000422653437</v>
      </c>
    </row>
    <row r="14176" spans="1:14" x14ac:dyDescent="0.25">
      <c r="A14176" s="6" t="s">
        <v>23166</v>
      </c>
      <c r="B14176" s="7" t="s">
        <v>201</v>
      </c>
      <c r="C14176" s="7" t="s">
        <v>23167</v>
      </c>
      <c r="D14176" s="7" t="s">
        <v>15882</v>
      </c>
      <c r="E14176" s="7" t="s">
        <v>22086</v>
      </c>
      <c r="F14176" s="7">
        <v>291278.63380020985</v>
      </c>
      <c r="G14176" s="7">
        <v>322509.89428490982</v>
      </c>
      <c r="H14176" s="7">
        <v>0.10722125436128531</v>
      </c>
      <c r="I14176" s="7">
        <v>1600.2911582689935</v>
      </c>
      <c r="J14176" s="7">
        <v>1712.7467697761658</v>
      </c>
      <c r="K14176" s="7">
        <v>7.0271969526353908E-2</v>
      </c>
      <c r="L14176" s="7">
        <v>2.1466447679925729</v>
      </c>
      <c r="M14176" s="7">
        <v>2.2683119537243721</v>
      </c>
      <c r="N14176" s="8">
        <v>2.2235135655138709</v>
      </c>
    </row>
    <row r="14177" spans="1:14" x14ac:dyDescent="0.25">
      <c r="A14177" s="9" t="s">
        <v>23168</v>
      </c>
      <c r="B14177" s="10" t="s">
        <v>201</v>
      </c>
      <c r="C14177" s="10" t="s">
        <v>23167</v>
      </c>
      <c r="D14177" s="10" t="s">
        <v>7236</v>
      </c>
      <c r="E14177" s="10" t="s">
        <v>22086</v>
      </c>
      <c r="F14177" s="10">
        <v>219680.45970219176</v>
      </c>
      <c r="G14177" s="10">
        <v>234610.1571044166</v>
      </c>
      <c r="H14177" s="10">
        <v>6.79609712327814E-2</v>
      </c>
      <c r="I14177" s="10">
        <v>1462.718101684424</v>
      </c>
      <c r="J14177" s="10">
        <v>1563.5703941541151</v>
      </c>
      <c r="K14177" s="10">
        <v>6.8948550204959158E-2</v>
      </c>
      <c r="L14177" s="10">
        <v>1.8320742421707323</v>
      </c>
      <c r="M14177" s="10">
        <v>1.95940464450771</v>
      </c>
      <c r="N14177" s="11">
        <v>1.9183009689796919</v>
      </c>
    </row>
    <row r="14178" spans="1:14" x14ac:dyDescent="0.25">
      <c r="A14178" s="6" t="s">
        <v>23169</v>
      </c>
      <c r="B14178" s="7" t="s">
        <v>201</v>
      </c>
      <c r="C14178" s="7" t="s">
        <v>23170</v>
      </c>
      <c r="D14178" s="7" t="s">
        <v>19963</v>
      </c>
      <c r="E14178" s="7" t="s">
        <v>22086</v>
      </c>
      <c r="F14178" s="7">
        <v>259537.53607360783</v>
      </c>
      <c r="G14178" s="7">
        <v>288847.02019071922</v>
      </c>
      <c r="H14178" s="7">
        <v>0.11292965387788412</v>
      </c>
      <c r="I14178" s="7">
        <v>1547.6049429160421</v>
      </c>
      <c r="J14178" s="7">
        <v>1655.6168429814907</v>
      </c>
      <c r="K14178" s="7">
        <v>6.9792940737142789E-2</v>
      </c>
      <c r="L14178" s="7">
        <v>2.0281911982951861</v>
      </c>
      <c r="M14178" s="7">
        <v>2.1605742613338252</v>
      </c>
      <c r="N14178" s="8">
        <v>2.1155853264668396</v>
      </c>
    </row>
    <row r="14179" spans="1:14" x14ac:dyDescent="0.25">
      <c r="A14179" s="9" t="s">
        <v>23171</v>
      </c>
      <c r="B14179" s="10" t="s">
        <v>23164</v>
      </c>
      <c r="C14179" s="10" t="s">
        <v>23172</v>
      </c>
      <c r="D14179" s="10" t="s">
        <v>23173</v>
      </c>
      <c r="E14179" s="10" t="s">
        <v>22086</v>
      </c>
      <c r="F14179" s="10">
        <v>215763.56620791412</v>
      </c>
      <c r="G14179" s="10">
        <v>234488.77576651005</v>
      </c>
      <c r="H14179" s="10">
        <v>8.6785780786325817E-2</v>
      </c>
      <c r="I14179" s="10">
        <v>1462.5281261258642</v>
      </c>
      <c r="J14179" s="10">
        <v>1563.3643954943027</v>
      </c>
      <c r="K14179" s="10">
        <v>6.8946550542960686E-2</v>
      </c>
      <c r="L14179" s="10">
        <v>1.8316277746856773</v>
      </c>
      <c r="M14179" s="10">
        <v>1.9670776369708278</v>
      </c>
      <c r="N14179" s="11">
        <v>1.9245896047210875</v>
      </c>
    </row>
    <row r="14180" spans="1:14" x14ac:dyDescent="0.25">
      <c r="A14180" s="6" t="s">
        <v>23174</v>
      </c>
      <c r="B14180" s="7" t="s">
        <v>23164</v>
      </c>
      <c r="C14180" s="7" t="s">
        <v>23172</v>
      </c>
      <c r="D14180" s="7" t="s">
        <v>23175</v>
      </c>
      <c r="E14180" s="7" t="s">
        <v>22086</v>
      </c>
      <c r="F14180" s="7">
        <v>302345.9024561969</v>
      </c>
      <c r="G14180" s="7">
        <v>331625.01578795514</v>
      </c>
      <c r="H14180" s="7">
        <v>9.6839788778020977E-2</v>
      </c>
      <c r="I14180" s="7">
        <v>1614.5573570829758</v>
      </c>
      <c r="J14180" s="7">
        <v>1728.2162220498035</v>
      </c>
      <c r="K14180" s="7">
        <v>7.0396300551486976E-2</v>
      </c>
      <c r="L14180" s="7">
        <v>2.1783052773076195</v>
      </c>
      <c r="M14180" s="7">
        <v>2.2935582759381434</v>
      </c>
      <c r="N14180" s="8">
        <v>2.249431568472601</v>
      </c>
    </row>
    <row r="14181" spans="1:14" x14ac:dyDescent="0.25">
      <c r="A14181" s="9" t="s">
        <v>23176</v>
      </c>
      <c r="B14181" s="10" t="s">
        <v>23160</v>
      </c>
      <c r="C14181" s="10" t="s">
        <v>23161</v>
      </c>
      <c r="D14181" s="10" t="s">
        <v>23177</v>
      </c>
      <c r="E14181" s="10" t="s">
        <v>22086</v>
      </c>
      <c r="F14181" s="10">
        <v>160988.26699949699</v>
      </c>
      <c r="G14181" s="10">
        <v>174215.16901554642</v>
      </c>
      <c r="H14181" s="10">
        <v>8.2160658429168337E-2</v>
      </c>
      <c r="I14181" s="10">
        <v>1368.1930964877258</v>
      </c>
      <c r="J14181" s="10">
        <v>1461.0728700678433</v>
      </c>
      <c r="K14181" s="10">
        <v>6.7884989201120904E-2</v>
      </c>
      <c r="L14181" s="10">
        <v>1.6055482597143351</v>
      </c>
      <c r="M14181" s="10">
        <v>1.7555163164497374</v>
      </c>
      <c r="N14181" s="11">
        <v>1.7145327121317175</v>
      </c>
    </row>
    <row r="14182" spans="1:14" x14ac:dyDescent="0.25">
      <c r="A14182" s="6" t="s">
        <v>23178</v>
      </c>
      <c r="B14182" s="7" t="s">
        <v>201</v>
      </c>
      <c r="C14182" s="7" t="s">
        <v>23167</v>
      </c>
      <c r="D14182" s="7" t="s">
        <v>23179</v>
      </c>
      <c r="E14182" s="7" t="s">
        <v>22086</v>
      </c>
      <c r="F14182" s="7">
        <v>153581.90656434646</v>
      </c>
      <c r="G14182" s="7">
        <v>158616.54114114947</v>
      </c>
      <c r="H14182" s="7">
        <v>3.2781430374375815E-2</v>
      </c>
      <c r="I14182" s="7">
        <v>1343.7794749680211</v>
      </c>
      <c r="J14182" s="7">
        <v>1434.6001314042283</v>
      </c>
      <c r="K14182" s="7">
        <v>6.7585982765787145E-2</v>
      </c>
      <c r="L14182" s="7">
        <v>1.5455677254347737</v>
      </c>
      <c r="M14182" s="7">
        <v>1.6777685826928299</v>
      </c>
      <c r="N14182" s="8">
        <v>1.6410351909787333</v>
      </c>
    </row>
    <row r="14183" spans="1:14" x14ac:dyDescent="0.25">
      <c r="A14183" s="9" t="s">
        <v>23180</v>
      </c>
      <c r="B14183" s="10" t="s">
        <v>23160</v>
      </c>
      <c r="C14183" s="10" t="s">
        <v>23161</v>
      </c>
      <c r="D14183" s="10" t="s">
        <v>23181</v>
      </c>
      <c r="E14183" s="10" t="s">
        <v>22086</v>
      </c>
      <c r="F14183" s="10">
        <v>195505.30214607765</v>
      </c>
      <c r="G14183" s="10">
        <v>211886.63982363755</v>
      </c>
      <c r="H14183" s="10">
        <v>8.3789736123474012E-2</v>
      </c>
      <c r="I14183" s="10">
        <v>1427.1532202758501</v>
      </c>
      <c r="J14183" s="10">
        <v>1525.005865316321</v>
      </c>
      <c r="K14183" s="10">
        <v>6.85649190642314E-2</v>
      </c>
      <c r="L14183" s="10">
        <v>1.7478841886078702</v>
      </c>
      <c r="M14183" s="10">
        <v>1.8881007131831384</v>
      </c>
      <c r="N14183" s="11">
        <v>1.8462130717535246</v>
      </c>
    </row>
    <row r="14184" spans="1:14" x14ac:dyDescent="0.25">
      <c r="A14184" s="6" t="s">
        <v>23182</v>
      </c>
      <c r="B14184" s="7" t="s">
        <v>23164</v>
      </c>
      <c r="C14184" s="7" t="s">
        <v>23183</v>
      </c>
      <c r="D14184" s="7" t="s">
        <v>23184</v>
      </c>
      <c r="E14184" s="7" t="s">
        <v>22086</v>
      </c>
      <c r="F14184" s="7">
        <v>355086.93722640129</v>
      </c>
      <c r="G14184" s="7">
        <v>392777.86656721582</v>
      </c>
      <c r="H14184" s="7">
        <v>0.10614563755912829</v>
      </c>
      <c r="I14184" s="7">
        <v>1710.268503332341</v>
      </c>
      <c r="J14184" s="7">
        <v>1831.9999298380753</v>
      </c>
      <c r="K14184" s="7">
        <v>7.1176792572949232E-2</v>
      </c>
      <c r="L14184" s="7">
        <v>2.3863371349819813</v>
      </c>
      <c r="M14184" s="7">
        <v>2.4911758164605251</v>
      </c>
      <c r="N14184" s="8">
        <v>2.446360110665724</v>
      </c>
    </row>
    <row r="14185" spans="1:14" x14ac:dyDescent="0.25">
      <c r="A14185" s="9" t="s">
        <v>23185</v>
      </c>
      <c r="B14185" s="10" t="s">
        <v>201</v>
      </c>
      <c r="C14185" s="10" t="s">
        <v>23170</v>
      </c>
      <c r="D14185" s="10" t="s">
        <v>23186</v>
      </c>
      <c r="E14185" s="10" t="s">
        <v>22086</v>
      </c>
      <c r="F14185" s="10">
        <v>240459.20163264711</v>
      </c>
      <c r="G14185" s="10">
        <v>257571.04413198403</v>
      </c>
      <c r="H14185" s="10">
        <v>7.116318437037368E-2</v>
      </c>
      <c r="I14185" s="10">
        <v>1498.6544936646319</v>
      </c>
      <c r="J14185" s="10">
        <v>1602.537767865444</v>
      </c>
      <c r="K14185" s="10">
        <v>6.9317694398518967E-2</v>
      </c>
      <c r="L14185" s="10">
        <v>1.9159142218945431</v>
      </c>
      <c r="M14185" s="10">
        <v>2.0387153516119296</v>
      </c>
      <c r="N14185" s="11">
        <v>1.9970369886770829</v>
      </c>
    </row>
    <row r="14186" spans="1:14" x14ac:dyDescent="0.25">
      <c r="A14186" s="6" t="s">
        <v>23187</v>
      </c>
      <c r="B14186" s="7" t="s">
        <v>201</v>
      </c>
      <c r="C14186" s="7" t="s">
        <v>14768</v>
      </c>
      <c r="D14186" s="7" t="s">
        <v>23188</v>
      </c>
      <c r="E14186" s="7" t="s">
        <v>22086</v>
      </c>
      <c r="F14186" s="7">
        <v>120611.20440433999</v>
      </c>
      <c r="G14186" s="7">
        <v>133380.36325444121</v>
      </c>
      <c r="H14186" s="7">
        <v>0.10587041985994577</v>
      </c>
      <c r="I14186" s="7">
        <v>1304.2819947735429</v>
      </c>
      <c r="J14186" s="7">
        <v>1391.7713167518914</v>
      </c>
      <c r="K14186" s="7">
        <v>6.7078532348780057E-2</v>
      </c>
      <c r="L14186" s="7">
        <v>1.4471885710407257</v>
      </c>
      <c r="M14186" s="7">
        <v>1.6199000009099038</v>
      </c>
      <c r="N14186" s="8">
        <v>1.5780986191324851</v>
      </c>
    </row>
    <row r="14187" spans="1:14" x14ac:dyDescent="0.25">
      <c r="A14187" s="9" t="s">
        <v>23189</v>
      </c>
      <c r="B14187" s="10" t="s">
        <v>201</v>
      </c>
      <c r="C14187" s="10" t="s">
        <v>23167</v>
      </c>
      <c r="D14187" s="10" t="s">
        <v>23190</v>
      </c>
      <c r="E14187" s="10" t="s">
        <v>22086</v>
      </c>
      <c r="F14187" s="10">
        <v>167282.26499472986</v>
      </c>
      <c r="G14187" s="10">
        <v>173596.2442800322</v>
      </c>
      <c r="H14187" s="10">
        <v>3.7744463141393125E-2</v>
      </c>
      <c r="I14187" s="10">
        <v>1367.2244090901099</v>
      </c>
      <c r="J14187" s="10">
        <v>1460.0224807061861</v>
      </c>
      <c r="K14187" s="10">
        <v>6.7873328620451895E-2</v>
      </c>
      <c r="L14187" s="10">
        <v>1.6031801826076677</v>
      </c>
      <c r="M14187" s="10">
        <v>1.7335011089078947</v>
      </c>
      <c r="N14187" s="11">
        <v>1.6959705841732036</v>
      </c>
    </row>
    <row r="14188" spans="1:14" x14ac:dyDescent="0.25">
      <c r="A14188" s="6" t="s">
        <v>23191</v>
      </c>
      <c r="B14188" s="7" t="s">
        <v>201</v>
      </c>
      <c r="C14188" s="7" t="s">
        <v>23170</v>
      </c>
      <c r="D14188" s="7" t="s">
        <v>23192</v>
      </c>
      <c r="E14188" s="7" t="s">
        <v>22086</v>
      </c>
      <c r="F14188" s="7">
        <v>394586.06125961366</v>
      </c>
      <c r="G14188" s="7">
        <v>421398.31139780348</v>
      </c>
      <c r="H14188" s="7">
        <v>6.7950322554726494E-2</v>
      </c>
      <c r="I14188" s="7">
        <v>1755.0627450724376</v>
      </c>
      <c r="J14188" s="7">
        <v>1880.5722505920148</v>
      </c>
      <c r="K14188" s="7">
        <v>7.1512831020976997E-2</v>
      </c>
      <c r="L14188" s="7">
        <v>2.4811814480712626</v>
      </c>
      <c r="M14188" s="7">
        <v>2.5649420176237356</v>
      </c>
      <c r="N14188" s="8">
        <v>2.5226714845542815</v>
      </c>
    </row>
    <row r="14189" spans="1:14" x14ac:dyDescent="0.25">
      <c r="A14189" s="9" t="s">
        <v>23193</v>
      </c>
      <c r="B14189" s="10" t="s">
        <v>23164</v>
      </c>
      <c r="C14189" s="10" t="s">
        <v>23183</v>
      </c>
      <c r="D14189" s="10" t="s">
        <v>23194</v>
      </c>
      <c r="E14189" s="10" t="s">
        <v>22086</v>
      </c>
      <c r="F14189" s="10">
        <v>477757.5026549942</v>
      </c>
      <c r="G14189" s="10">
        <v>534546.65160198091</v>
      </c>
      <c r="H14189" s="10">
        <v>0.11886605365985468</v>
      </c>
      <c r="I14189" s="10">
        <v>1932.1527285998729</v>
      </c>
      <c r="J14189" s="10">
        <v>2072.5985278111439</v>
      </c>
      <c r="K14189" s="10">
        <v>7.268876685180288E-2</v>
      </c>
      <c r="L14189" s="10">
        <v>2.84158334554908</v>
      </c>
      <c r="M14189" s="10">
        <v>2.9216206636235911</v>
      </c>
      <c r="N14189" s="11">
        <v>2.8770994110616082</v>
      </c>
    </row>
    <row r="14190" spans="1:14" x14ac:dyDescent="0.25">
      <c r="A14190" s="6" t="s">
        <v>23195</v>
      </c>
      <c r="B14190" s="7" t="s">
        <v>201</v>
      </c>
      <c r="C14190" s="7" t="s">
        <v>15701</v>
      </c>
      <c r="D14190" s="7" t="s">
        <v>23196</v>
      </c>
      <c r="E14190" s="7" t="s">
        <v>22086</v>
      </c>
      <c r="F14190" s="7">
        <v>130159.7183065592</v>
      </c>
      <c r="G14190" s="7">
        <v>144243.31821648582</v>
      </c>
      <c r="H14190" s="7">
        <v>0.10820244614202502</v>
      </c>
      <c r="I14190" s="7">
        <v>1321.2837511565035</v>
      </c>
      <c r="J14190" s="7">
        <v>1410.2070516216768</v>
      </c>
      <c r="K14190" s="7">
        <v>6.7300684192430127E-2</v>
      </c>
      <c r="L14190" s="7">
        <v>1.4897417901383305</v>
      </c>
      <c r="M14190" s="7">
        <v>1.6602023034456075</v>
      </c>
      <c r="N14190" s="8">
        <v>1.6179265124762208</v>
      </c>
    </row>
    <row r="14191" spans="1:14" x14ac:dyDescent="0.25">
      <c r="A14191" s="9" t="s">
        <v>23197</v>
      </c>
      <c r="B14191" s="10" t="s">
        <v>23160</v>
      </c>
      <c r="C14191" s="10" t="s">
        <v>23198</v>
      </c>
      <c r="D14191" s="10" t="s">
        <v>744</v>
      </c>
      <c r="E14191" s="10" t="s">
        <v>22086</v>
      </c>
      <c r="F14191" s="10">
        <v>150180.16321432582</v>
      </c>
      <c r="G14191" s="10">
        <v>157254.51140824586</v>
      </c>
      <c r="H14191" s="10">
        <v>4.7105743145478315E-2</v>
      </c>
      <c r="I14191" s="10">
        <v>1341.6477439808186</v>
      </c>
      <c r="J14191" s="10">
        <v>1432.2886039120947</v>
      </c>
      <c r="K14191" s="10">
        <v>6.755935776579812E-2</v>
      </c>
      <c r="L14191" s="10">
        <v>1.540300672955091</v>
      </c>
      <c r="M14191" s="10">
        <v>1.6793462027815509</v>
      </c>
      <c r="N14191" s="11">
        <v>1.6415247148586611</v>
      </c>
    </row>
    <row r="14192" spans="1:14" x14ac:dyDescent="0.25">
      <c r="A14192" s="6" t="s">
        <v>23199</v>
      </c>
      <c r="B14192" s="7" t="s">
        <v>23164</v>
      </c>
      <c r="C14192" s="7" t="s">
        <v>23165</v>
      </c>
      <c r="D14192" s="7" t="s">
        <v>23200</v>
      </c>
      <c r="E14192" s="7" t="s">
        <v>22086</v>
      </c>
      <c r="F14192" s="7">
        <v>168953.05635605831</v>
      </c>
      <c r="G14192" s="7">
        <v>179412.08127127026</v>
      </c>
      <c r="H14192" s="7">
        <v>6.1904916908813952E-2</v>
      </c>
      <c r="I14192" s="7">
        <v>1376.3268535017389</v>
      </c>
      <c r="J14192" s="7">
        <v>1469.8926522378717</v>
      </c>
      <c r="K14192" s="7">
        <v>6.798225181618503E-2</v>
      </c>
      <c r="L14192" s="7">
        <v>1.6253939995940216</v>
      </c>
      <c r="M14192" s="7">
        <v>1.7648895039937353</v>
      </c>
      <c r="N14192" s="8">
        <v>1.7253448017479482</v>
      </c>
    </row>
    <row r="14193" spans="1:14" x14ac:dyDescent="0.25">
      <c r="A14193" s="9" t="s">
        <v>23201</v>
      </c>
      <c r="B14193" s="10" t="s">
        <v>23164</v>
      </c>
      <c r="C14193" s="10" t="s">
        <v>23172</v>
      </c>
      <c r="D14193" s="10" t="s">
        <v>1632</v>
      </c>
      <c r="E14193" s="10" t="s">
        <v>22086</v>
      </c>
      <c r="F14193" s="10">
        <v>369808.40239107353</v>
      </c>
      <c r="G14193" s="10">
        <v>405588.45426126034</v>
      </c>
      <c r="H14193" s="10">
        <v>9.6752944602781901E-2</v>
      </c>
      <c r="I14193" s="10">
        <v>1730.3185258039155</v>
      </c>
      <c r="J14193" s="10">
        <v>1853.7410305863275</v>
      </c>
      <c r="K14193" s="10">
        <v>7.1329355226702709E-2</v>
      </c>
      <c r="L14193" s="10">
        <v>2.4289825209949152</v>
      </c>
      <c r="M14193" s="10">
        <v>2.5273126473820247</v>
      </c>
      <c r="N14193" s="11">
        <v>2.4831374095847254</v>
      </c>
    </row>
    <row r="14194" spans="1:14" x14ac:dyDescent="0.25">
      <c r="A14194" s="6" t="s">
        <v>23202</v>
      </c>
      <c r="B14194" s="7" t="s">
        <v>23164</v>
      </c>
      <c r="C14194" s="7" t="s">
        <v>23183</v>
      </c>
      <c r="D14194" s="7" t="s">
        <v>23194</v>
      </c>
      <c r="E14194" s="7" t="s">
        <v>22086</v>
      </c>
      <c r="F14194" s="7">
        <v>543515.37474515091</v>
      </c>
      <c r="G14194" s="7">
        <v>598712.6715728353</v>
      </c>
      <c r="H14194" s="7">
        <v>0.10155609094511055</v>
      </c>
      <c r="I14194" s="7">
        <v>2032.5798263297622</v>
      </c>
      <c r="J14194" s="7">
        <v>2181.4959443948696</v>
      </c>
      <c r="K14194" s="7">
        <v>7.3264585299956386E-2</v>
      </c>
      <c r="L14194" s="7">
        <v>3.0363892714096457</v>
      </c>
      <c r="M14194" s="7">
        <v>3.0982318907093238</v>
      </c>
      <c r="N14194" s="8">
        <v>3.0556591609959494</v>
      </c>
    </row>
    <row r="14195" spans="1:14" x14ac:dyDescent="0.25">
      <c r="A14195" s="9" t="s">
        <v>23203</v>
      </c>
      <c r="B14195" s="10" t="s">
        <v>23164</v>
      </c>
      <c r="C14195" s="10" t="s">
        <v>23204</v>
      </c>
      <c r="D14195" s="10" t="s">
        <v>23205</v>
      </c>
      <c r="E14195" s="10" t="s">
        <v>22086</v>
      </c>
      <c r="F14195" s="10">
        <v>241117.53944035483</v>
      </c>
      <c r="G14195" s="10">
        <v>271073.62628036563</v>
      </c>
      <c r="H14195" s="10">
        <v>0.12423852246311194</v>
      </c>
      <c r="I14195" s="10">
        <v>1519.7875659299416</v>
      </c>
      <c r="J14195" s="10">
        <v>1625.4532660346647</v>
      </c>
      <c r="K14195" s="10">
        <v>6.9526624953052174E-2</v>
      </c>
      <c r="L14195" s="10">
        <v>1.9646550618515612</v>
      </c>
      <c r="M14195" s="10">
        <v>2.1063463221149261</v>
      </c>
      <c r="N14195" s="11">
        <v>2.0607063008608359</v>
      </c>
    </row>
    <row r="14196" spans="1:14" x14ac:dyDescent="0.25">
      <c r="A14196" s="6" t="s">
        <v>23206</v>
      </c>
      <c r="B14196" s="7" t="s">
        <v>23160</v>
      </c>
      <c r="C14196" s="7" t="s">
        <v>23161</v>
      </c>
      <c r="D14196" s="7" t="s">
        <v>23207</v>
      </c>
      <c r="E14196" s="7" t="s">
        <v>22086</v>
      </c>
      <c r="F14196" s="7">
        <v>125969.16916112768</v>
      </c>
      <c r="G14196" s="7">
        <v>135835.99206087753</v>
      </c>
      <c r="H14196" s="7">
        <v>7.8327284092261959E-2</v>
      </c>
      <c r="I14196" s="7">
        <v>1308.1253323257915</v>
      </c>
      <c r="J14196" s="7">
        <v>1395.9388127759701</v>
      </c>
      <c r="K14196" s="7">
        <v>6.7129256104267829E-2</v>
      </c>
      <c r="L14196" s="7">
        <v>1.4568354386430395</v>
      </c>
      <c r="M14196" s="7">
        <v>1.616242321266177</v>
      </c>
      <c r="N14196" s="8">
        <v>1.5765603843229257</v>
      </c>
    </row>
    <row r="14197" spans="1:14" x14ac:dyDescent="0.25">
      <c r="A14197" s="9" t="s">
        <v>23208</v>
      </c>
      <c r="B14197" s="10" t="s">
        <v>201</v>
      </c>
      <c r="C14197" s="10" t="s">
        <v>15701</v>
      </c>
      <c r="D14197" s="10" t="s">
        <v>23209</v>
      </c>
      <c r="E14197" s="10" t="s">
        <v>22086</v>
      </c>
      <c r="F14197" s="10">
        <v>139886.64931937263</v>
      </c>
      <c r="G14197" s="10">
        <v>149385.1923575738</v>
      </c>
      <c r="H14197" s="10">
        <v>6.7901712453739743E-2</v>
      </c>
      <c r="I14197" s="10">
        <v>1329.3313672797472</v>
      </c>
      <c r="J14197" s="10">
        <v>1418.9334275230881</v>
      </c>
      <c r="K14197" s="10">
        <v>6.7403856140622373E-2</v>
      </c>
      <c r="L14197" s="10">
        <v>1.5097750487595007</v>
      </c>
      <c r="M14197" s="10">
        <v>1.6604650638146117</v>
      </c>
      <c r="N14197" s="11">
        <v>1.6212250388013982</v>
      </c>
    </row>
    <row r="14198" spans="1:14" x14ac:dyDescent="0.25">
      <c r="A14198" s="6" t="s">
        <v>23210</v>
      </c>
      <c r="B14198" s="7" t="s">
        <v>23164</v>
      </c>
      <c r="C14198" s="7" t="s">
        <v>23172</v>
      </c>
      <c r="D14198" s="7" t="s">
        <v>23211</v>
      </c>
      <c r="E14198" s="7" t="s">
        <v>22086</v>
      </c>
      <c r="F14198" s="7">
        <v>287374.05275176052</v>
      </c>
      <c r="G14198" s="7">
        <v>316782.40645040205</v>
      </c>
      <c r="H14198" s="7">
        <v>0.10233475645083745</v>
      </c>
      <c r="I14198" s="7">
        <v>1591.3269903065093</v>
      </c>
      <c r="J14198" s="7">
        <v>1703.026537338874</v>
      </c>
      <c r="K14198" s="7">
        <v>7.0192705655579973E-2</v>
      </c>
      <c r="L14198" s="7">
        <v>2.1266616513666481</v>
      </c>
      <c r="M14198" s="7">
        <v>2.247727517460564</v>
      </c>
      <c r="N14198" s="8">
        <v>2.2032941742702392</v>
      </c>
    </row>
    <row r="14199" spans="1:14" x14ac:dyDescent="0.25">
      <c r="A14199" s="9" t="s">
        <v>23212</v>
      </c>
      <c r="B14199" s="10" t="s">
        <v>23164</v>
      </c>
      <c r="C14199" s="10" t="s">
        <v>23204</v>
      </c>
      <c r="D14199" s="10" t="s">
        <v>23213</v>
      </c>
      <c r="E14199" s="10" t="s">
        <v>22086</v>
      </c>
      <c r="F14199" s="10">
        <v>267226.50522005465</v>
      </c>
      <c r="G14199" s="10">
        <v>283839.77248356846</v>
      </c>
      <c r="H14199" s="10">
        <v>6.2169234484555289E-2</v>
      </c>
      <c r="I14199" s="10">
        <v>1539.7680324286498</v>
      </c>
      <c r="J14199" s="10">
        <v>1647.118944253298</v>
      </c>
      <c r="K14199" s="10">
        <v>6.9718885938504255E-2</v>
      </c>
      <c r="L14199" s="10">
        <v>2.0103620072703077</v>
      </c>
      <c r="M14199" s="10">
        <v>2.1228476701764443</v>
      </c>
      <c r="N14199" s="11">
        <v>2.0814960936952005</v>
      </c>
    </row>
    <row r="14200" spans="1:14" x14ac:dyDescent="0.25">
      <c r="A14200" s="6" t="s">
        <v>23214</v>
      </c>
      <c r="B14200" s="7" t="s">
        <v>201</v>
      </c>
      <c r="C14200" s="7" t="s">
        <v>14768</v>
      </c>
      <c r="D14200" s="7" t="s">
        <v>23215</v>
      </c>
      <c r="E14200" s="7" t="s">
        <v>22086</v>
      </c>
      <c r="F14200" s="7">
        <v>137929.73431853295</v>
      </c>
      <c r="G14200" s="7">
        <v>149603.45074519198</v>
      </c>
      <c r="H14200" s="7">
        <v>8.4635241881202444E-2</v>
      </c>
      <c r="I14200" s="7">
        <v>1329.6729664070369</v>
      </c>
      <c r="J14200" s="7">
        <v>1419.3038381324752</v>
      </c>
      <c r="K14200" s="7">
        <v>6.7408207875078854E-2</v>
      </c>
      <c r="L14200" s="7">
        <v>1.5106238686526372</v>
      </c>
      <c r="M14200" s="7">
        <v>1.6688210827753061</v>
      </c>
      <c r="N14200" s="8">
        <v>1.6282578694945622</v>
      </c>
    </row>
    <row r="14201" spans="1:14" x14ac:dyDescent="0.25">
      <c r="A14201" s="9" t="s">
        <v>23216</v>
      </c>
      <c r="B14201" s="10" t="s">
        <v>201</v>
      </c>
      <c r="C14201" s="10" t="s">
        <v>23167</v>
      </c>
      <c r="D14201" s="10" t="s">
        <v>23217</v>
      </c>
      <c r="E14201" s="10" t="s">
        <v>22086</v>
      </c>
      <c r="F14201" s="10">
        <v>164902.62661050839</v>
      </c>
      <c r="G14201" s="10">
        <v>164902.59865627348</v>
      </c>
      <c r="H14201" s="10">
        <v>-1.6951964617445198E-7</v>
      </c>
      <c r="I14201" s="10">
        <v>1353.6178678228971</v>
      </c>
      <c r="J14201" s="10">
        <v>1445.2683234504962</v>
      </c>
      <c r="K14201" s="10">
        <v>6.770777617985041E-2</v>
      </c>
      <c r="L14201" s="10">
        <v>1.569814196936528</v>
      </c>
      <c r="M14201" s="10">
        <v>1.6855260305331279</v>
      </c>
      <c r="N14201" s="11">
        <v>1.651189336748947</v>
      </c>
    </row>
    <row r="14202" spans="1:14" x14ac:dyDescent="0.25">
      <c r="A14202" s="6" t="s">
        <v>23218</v>
      </c>
      <c r="B14202" s="7" t="s">
        <v>23164</v>
      </c>
      <c r="C14202" s="7" t="s">
        <v>23165</v>
      </c>
      <c r="D14202" s="7" t="s">
        <v>23219</v>
      </c>
      <c r="E14202" s="7" t="s">
        <v>22086</v>
      </c>
      <c r="F14202" s="7">
        <v>148171.61820988639</v>
      </c>
      <c r="G14202" s="7">
        <v>156377.8947825371</v>
      </c>
      <c r="H14202" s="7">
        <v>5.538359283507617E-2</v>
      </c>
      <c r="I14202" s="7">
        <v>1340.2757395525921</v>
      </c>
      <c r="J14202" s="7">
        <v>1430.8008805669756</v>
      </c>
      <c r="K14202" s="7">
        <v>6.7542176839373677E-2</v>
      </c>
      <c r="L14202" s="7">
        <v>1.5369081982634072</v>
      </c>
      <c r="M14202" s="7">
        <v>1.6799365512773616</v>
      </c>
      <c r="N14202" s="8">
        <v>1.6414888928774993</v>
      </c>
    </row>
    <row r="14203" spans="1:14" x14ac:dyDescent="0.25">
      <c r="A14203" s="9" t="s">
        <v>23220</v>
      </c>
      <c r="B14203" s="10" t="s">
        <v>201</v>
      </c>
      <c r="C14203" s="10" t="s">
        <v>23170</v>
      </c>
      <c r="D14203" s="10" t="s">
        <v>23221</v>
      </c>
      <c r="E14203" s="10" t="s">
        <v>22086</v>
      </c>
      <c r="F14203" s="10">
        <v>570043.6045400874</v>
      </c>
      <c r="G14203" s="10">
        <v>636503.25944021344</v>
      </c>
      <c r="H14203" s="10">
        <v>0.11658696698079063</v>
      </c>
      <c r="I14203" s="10">
        <v>2091.7263818236356</v>
      </c>
      <c r="J14203" s="10">
        <v>2245.6310955513072</v>
      </c>
      <c r="K14203" s="10">
        <v>7.3577842238377489E-2</v>
      </c>
      <c r="L14203" s="10">
        <v>3.1481167705082553</v>
      </c>
      <c r="M14203" s="10">
        <v>3.2085137297534128</v>
      </c>
      <c r="N14203" s="11">
        <v>3.1657522872221251</v>
      </c>
    </row>
    <row r="14204" spans="1:14" x14ac:dyDescent="0.25">
      <c r="A14204" s="6" t="s">
        <v>23222</v>
      </c>
      <c r="B14204" s="7" t="s">
        <v>23164</v>
      </c>
      <c r="C14204" s="7" t="s">
        <v>23204</v>
      </c>
      <c r="D14204" s="7" t="s">
        <v>23223</v>
      </c>
      <c r="E14204" s="7" t="s">
        <v>22086</v>
      </c>
      <c r="F14204" s="7">
        <v>242276.50094443516</v>
      </c>
      <c r="G14204" s="7">
        <v>266577.1902591394</v>
      </c>
      <c r="H14204" s="7">
        <v>0.10030147050983487</v>
      </c>
      <c r="I14204" s="7">
        <v>1512.7501336574553</v>
      </c>
      <c r="J14204" s="7">
        <v>1617.8222758818088</v>
      </c>
      <c r="K14204" s="7">
        <v>6.9457698192572637E-2</v>
      </c>
      <c r="L14204" s="7">
        <v>1.9484697629713739</v>
      </c>
      <c r="M14204" s="7">
        <v>2.0812772118220271</v>
      </c>
      <c r="N14204" s="8">
        <v>2.0373908002959173</v>
      </c>
    </row>
    <row r="14205" spans="1:14" x14ac:dyDescent="0.25">
      <c r="A14205" s="9" t="s">
        <v>23224</v>
      </c>
      <c r="B14205" s="10" t="s">
        <v>23164</v>
      </c>
      <c r="C14205" s="10" t="s">
        <v>23172</v>
      </c>
      <c r="D14205" s="10" t="s">
        <v>23225</v>
      </c>
      <c r="E14205" s="10" t="s">
        <v>22086</v>
      </c>
      <c r="F14205" s="10">
        <v>286167.15541127202</v>
      </c>
      <c r="G14205" s="10">
        <v>312803.22688300081</v>
      </c>
      <c r="H14205" s="10">
        <v>9.3078716295893982E-2</v>
      </c>
      <c r="I14205" s="10">
        <v>1585.0991230415348</v>
      </c>
      <c r="J14205" s="10">
        <v>1696.2733933039226</v>
      </c>
      <c r="K14205" s="10">
        <v>7.0137109185363367E-2</v>
      </c>
      <c r="L14205" s="10">
        <v>2.1127375048321015</v>
      </c>
      <c r="M14205" s="10">
        <v>2.2309796711482637</v>
      </c>
      <c r="N14205" s="11">
        <v>2.1872098580001316</v>
      </c>
    </row>
    <row r="14206" spans="1:14" x14ac:dyDescent="0.25">
      <c r="A14206" s="6" t="s">
        <v>23226</v>
      </c>
      <c r="B14206" s="7" t="s">
        <v>23160</v>
      </c>
      <c r="C14206" s="7" t="s">
        <v>23198</v>
      </c>
      <c r="D14206" s="7" t="s">
        <v>7261</v>
      </c>
      <c r="E14206" s="7" t="s">
        <v>22086</v>
      </c>
      <c r="F14206" s="7">
        <v>177701.93635341446</v>
      </c>
      <c r="G14206" s="7">
        <v>174352.59659150385</v>
      </c>
      <c r="H14206" s="7">
        <v>-1.8848076901364922E-2</v>
      </c>
      <c r="I14206" s="7">
        <v>1368.4081862284909</v>
      </c>
      <c r="J14206" s="7">
        <v>1461.3061011143679</v>
      </c>
      <c r="K14206" s="7">
        <v>6.7887576105427783E-2</v>
      </c>
      <c r="L14206" s="7">
        <v>1.6060739415855319</v>
      </c>
      <c r="M14206" s="7">
        <v>1.7108441530357421</v>
      </c>
      <c r="N14206" s="8">
        <v>1.6777077227313411</v>
      </c>
    </row>
    <row r="14207" spans="1:14" x14ac:dyDescent="0.25">
      <c r="A14207" s="9" t="s">
        <v>23227</v>
      </c>
      <c r="B14207" s="10" t="s">
        <v>23164</v>
      </c>
      <c r="C14207" s="10" t="s">
        <v>23183</v>
      </c>
      <c r="D14207" s="10" t="s">
        <v>23228</v>
      </c>
      <c r="E14207" s="10" t="s">
        <v>22086</v>
      </c>
      <c r="F14207" s="10">
        <v>532468.49599241372</v>
      </c>
      <c r="G14207" s="10">
        <v>594070.39121383999</v>
      </c>
      <c r="H14207" s="10">
        <v>0.1156911548477864</v>
      </c>
      <c r="I14207" s="10">
        <v>2025.3141311298084</v>
      </c>
      <c r="J14207" s="10">
        <v>2173.6174389432053</v>
      </c>
      <c r="K14207" s="10">
        <v>7.3224842277018476E-2</v>
      </c>
      <c r="L14207" s="10">
        <v>3.0225140236227728</v>
      </c>
      <c r="M14207" s="10">
        <v>3.0901889285637054</v>
      </c>
      <c r="N14207" s="11">
        <v>3.0467298818076398</v>
      </c>
    </row>
    <row r="14208" spans="1:14" x14ac:dyDescent="0.25">
      <c r="A14208" s="6" t="s">
        <v>23229</v>
      </c>
      <c r="B14208" s="7" t="s">
        <v>23164</v>
      </c>
      <c r="C14208" s="7" t="s">
        <v>23183</v>
      </c>
      <c r="D14208" s="7" t="s">
        <v>23230</v>
      </c>
      <c r="E14208" s="7" t="s">
        <v>22086</v>
      </c>
      <c r="F14208" s="7">
        <v>938805.61720202002</v>
      </c>
      <c r="G14208" s="7">
        <v>1051898.3204366553</v>
      </c>
      <c r="H14208" s="7">
        <v>0.12046445096024501</v>
      </c>
      <c r="I14208" s="7">
        <v>2741.8667583991455</v>
      </c>
      <c r="J14208" s="7">
        <v>2950.6062369843999</v>
      </c>
      <c r="K14208" s="7">
        <v>7.6130423896720673E-2</v>
      </c>
      <c r="L14208" s="7">
        <v>4.2518092823202736</v>
      </c>
      <c r="M14208" s="7">
        <v>4.2528927322541588</v>
      </c>
      <c r="N14208" s="8">
        <v>4.2212919500847983</v>
      </c>
    </row>
    <row r="14209" spans="1:14" x14ac:dyDescent="0.25">
      <c r="A14209" s="9" t="s">
        <v>23231</v>
      </c>
      <c r="B14209" s="10" t="s">
        <v>201</v>
      </c>
      <c r="C14209" s="10" t="s">
        <v>15701</v>
      </c>
      <c r="D14209" s="10" t="s">
        <v>6016</v>
      </c>
      <c r="E14209" s="10" t="s">
        <v>22086</v>
      </c>
      <c r="F14209" s="10">
        <v>146823.43096438705</v>
      </c>
      <c r="G14209" s="10">
        <v>154896.78744304448</v>
      </c>
      <c r="H14209" s="10">
        <v>5.4986839809074282E-2</v>
      </c>
      <c r="I14209" s="10">
        <v>1337.9576386075864</v>
      </c>
      <c r="J14209" s="10">
        <v>1428.2872641228325</v>
      </c>
      <c r="K14209" s="10">
        <v>6.7513068357868355E-2</v>
      </c>
      <c r="L14209" s="10">
        <v>1.5311718310796953</v>
      </c>
      <c r="M14209" s="10">
        <v>1.6744412078121531</v>
      </c>
      <c r="N14209" s="11">
        <v>1.6360655571870115</v>
      </c>
    </row>
    <row r="14210" spans="1:14" x14ac:dyDescent="0.25">
      <c r="A14210" s="6" t="s">
        <v>23232</v>
      </c>
      <c r="B14210" s="7" t="s">
        <v>201</v>
      </c>
      <c r="C14210" s="7" t="s">
        <v>14768</v>
      </c>
      <c r="D14210" s="7" t="s">
        <v>23233</v>
      </c>
      <c r="E14210" s="7" t="s">
        <v>22086</v>
      </c>
      <c r="F14210" s="7">
        <v>102658.38017368084</v>
      </c>
      <c r="G14210" s="7">
        <v>116179.43588571424</v>
      </c>
      <c r="H14210" s="7">
        <v>0.13170922519094913</v>
      </c>
      <c r="I14210" s="7">
        <v>1277.3605928432298</v>
      </c>
      <c r="J14210" s="7">
        <v>1362.5792840506347</v>
      </c>
      <c r="K14210" s="7">
        <v>6.671467061444232E-2</v>
      </c>
      <c r="L14210" s="7">
        <v>1.379159294448375</v>
      </c>
      <c r="M14210" s="7">
        <v>1.5691023030488793</v>
      </c>
      <c r="N14210" s="8">
        <v>1.5257216451470317</v>
      </c>
    </row>
    <row r="14211" spans="1:14" x14ac:dyDescent="0.25">
      <c r="A14211" s="9" t="s">
        <v>23234</v>
      </c>
      <c r="B14211" s="10" t="s">
        <v>23160</v>
      </c>
      <c r="C14211" s="10" t="s">
        <v>23198</v>
      </c>
      <c r="D14211" s="10" t="s">
        <v>23235</v>
      </c>
      <c r="E14211" s="10" t="s">
        <v>22086</v>
      </c>
      <c r="F14211" s="10">
        <v>174769.14805459944</v>
      </c>
      <c r="G14211" s="10">
        <v>183270.38958088972</v>
      </c>
      <c r="H14211" s="10">
        <v>4.8642690205449854E-2</v>
      </c>
      <c r="I14211" s="10">
        <v>1382.3655435413921</v>
      </c>
      <c r="J14211" s="10">
        <v>1476.440663280039</v>
      </c>
      <c r="K14211" s="10">
        <v>6.8053721519737806E-2</v>
      </c>
      <c r="L14211" s="10">
        <v>1.6400839186178611</v>
      </c>
      <c r="M14211" s="10">
        <v>1.7726272799810716</v>
      </c>
      <c r="N14211" s="11">
        <v>1.7340114569774712</v>
      </c>
    </row>
    <row r="14212" spans="1:14" x14ac:dyDescent="0.25">
      <c r="A14212" s="6" t="s">
        <v>23236</v>
      </c>
      <c r="B14212" s="7" t="s">
        <v>201</v>
      </c>
      <c r="C14212" s="7" t="s">
        <v>23170</v>
      </c>
      <c r="D14212" s="7" t="s">
        <v>23237</v>
      </c>
      <c r="E14212" s="7" t="s">
        <v>22086</v>
      </c>
      <c r="F14212" s="7">
        <v>134927.51376601544</v>
      </c>
      <c r="G14212" s="7">
        <v>142268.62410545896</v>
      </c>
      <c r="H14212" s="7">
        <v>5.4407808567303081E-2</v>
      </c>
      <c r="I14212" s="7">
        <v>1318.1931309409313</v>
      </c>
      <c r="J14212" s="7">
        <v>1406.8557593437451</v>
      </c>
      <c r="K14212" s="7">
        <v>6.7260727067759915E-2</v>
      </c>
      <c r="L14212" s="7">
        <v>1.482029662716783</v>
      </c>
      <c r="M14212" s="7">
        <v>1.6286498781715304</v>
      </c>
      <c r="N14212" s="8">
        <v>1.5906814976095673</v>
      </c>
    </row>
    <row r="14213" spans="1:14" x14ac:dyDescent="0.25">
      <c r="A14213" s="9" t="s">
        <v>23238</v>
      </c>
      <c r="B14213" s="10" t="s">
        <v>201</v>
      </c>
      <c r="C14213" s="10" t="s">
        <v>23167</v>
      </c>
      <c r="D14213" s="10" t="s">
        <v>23239</v>
      </c>
      <c r="E14213" s="10" t="s">
        <v>22086</v>
      </c>
      <c r="F14213" s="10">
        <v>191114.55068147031</v>
      </c>
      <c r="G14213" s="10">
        <v>200703.63884288308</v>
      </c>
      <c r="H14213" s="10">
        <v>5.0174558280467393E-2</v>
      </c>
      <c r="I14213" s="10">
        <v>1409.6505555801468</v>
      </c>
      <c r="J14213" s="10">
        <v>1506.0269740431741</v>
      </c>
      <c r="K14213" s="10">
        <v>6.8369013924421254E-2</v>
      </c>
      <c r="L14213" s="10">
        <v>1.7059960892362249</v>
      </c>
      <c r="M14213" s="10">
        <v>1.8345222789088687</v>
      </c>
      <c r="N14213" s="11">
        <v>1.7953911432107428</v>
      </c>
    </row>
    <row r="14214" spans="1:14" x14ac:dyDescent="0.25">
      <c r="A14214" s="6" t="s">
        <v>23240</v>
      </c>
      <c r="B14214" s="7" t="s">
        <v>23160</v>
      </c>
      <c r="C14214" s="7" t="s">
        <v>23161</v>
      </c>
      <c r="D14214" s="7" t="s">
        <v>23241</v>
      </c>
      <c r="E14214" s="7" t="s">
        <v>22086</v>
      </c>
      <c r="F14214" s="7">
        <v>145550.58928610166</v>
      </c>
      <c r="G14214" s="7">
        <v>158525.39263592483</v>
      </c>
      <c r="H14214" s="7">
        <v>8.9142911845717307E-2</v>
      </c>
      <c r="I14214" s="7">
        <v>1343.6368172210348</v>
      </c>
      <c r="J14214" s="7">
        <v>1434.4454414803567</v>
      </c>
      <c r="K14214" s="7">
        <v>6.7584203629620768E-2</v>
      </c>
      <c r="L14214" s="7">
        <v>1.5452153986275645</v>
      </c>
      <c r="M14214" s="7">
        <v>1.7028291782329581</v>
      </c>
      <c r="N14214" s="8">
        <v>1.661682884836422</v>
      </c>
    </row>
    <row r="14215" spans="1:14" x14ac:dyDescent="0.25">
      <c r="A14215" s="9" t="s">
        <v>23242</v>
      </c>
      <c r="B14215" s="10" t="s">
        <v>23164</v>
      </c>
      <c r="C14215" s="10" t="s">
        <v>23183</v>
      </c>
      <c r="D14215" s="10" t="s">
        <v>23230</v>
      </c>
      <c r="E14215" s="10" t="s">
        <v>22086</v>
      </c>
      <c r="F14215" s="10">
        <v>408898.58641416975</v>
      </c>
      <c r="G14215" s="10">
        <v>454081.99344791379</v>
      </c>
      <c r="H14215" s="10">
        <v>0.11050027692680298</v>
      </c>
      <c r="I14215" s="10">
        <v>1806.2164138352807</v>
      </c>
      <c r="J14215" s="10">
        <v>1936.0403712782841</v>
      </c>
      <c r="K14215" s="10">
        <v>7.18761918276105E-2</v>
      </c>
      <c r="L14215" s="10">
        <v>2.5876179711111957</v>
      </c>
      <c r="M14215" s="10">
        <v>2.6808277595231291</v>
      </c>
      <c r="N14215" s="11">
        <v>2.6360083528537048</v>
      </c>
    </row>
    <row r="14216" spans="1:14" x14ac:dyDescent="0.25">
      <c r="A14216" s="6" t="s">
        <v>23243</v>
      </c>
      <c r="B14216" s="7" t="s">
        <v>201</v>
      </c>
      <c r="C14216" s="7" t="s">
        <v>15701</v>
      </c>
      <c r="D14216" s="7" t="s">
        <v>827</v>
      </c>
      <c r="E14216" s="7" t="s">
        <v>22086</v>
      </c>
      <c r="F14216" s="7">
        <v>123053.90360985122</v>
      </c>
      <c r="G14216" s="7">
        <v>136265.00379770432</v>
      </c>
      <c r="H14216" s="7">
        <v>0.10736026895773731</v>
      </c>
      <c r="I14216" s="7">
        <v>1308.7967843441829</v>
      </c>
      <c r="J14216" s="7">
        <v>1396.6668970462079</v>
      </c>
      <c r="K14216" s="7">
        <v>6.7138087251685324E-2</v>
      </c>
      <c r="L14216" s="7">
        <v>1.458519145444074</v>
      </c>
      <c r="M14216" s="7">
        <v>1.6310258910778015</v>
      </c>
      <c r="N14216" s="8">
        <v>1.5890276067163775</v>
      </c>
    </row>
    <row r="14217" spans="1:14" x14ac:dyDescent="0.25">
      <c r="A14217" s="9" t="s">
        <v>23244</v>
      </c>
      <c r="B14217" s="10" t="s">
        <v>23160</v>
      </c>
      <c r="C14217" s="10" t="s">
        <v>23161</v>
      </c>
      <c r="D14217" s="10" t="s">
        <v>23245</v>
      </c>
      <c r="E14217" s="10" t="s">
        <v>22086</v>
      </c>
      <c r="F14217" s="10">
        <v>124302.02323126853</v>
      </c>
      <c r="G14217" s="10">
        <v>140798.1564757787</v>
      </c>
      <c r="H14217" s="10">
        <v>0.13271009445935167</v>
      </c>
      <c r="I14217" s="10">
        <v>1315.8916823483332</v>
      </c>
      <c r="J14217" s="10">
        <v>1404.3601997607307</v>
      </c>
      <c r="K14217" s="10">
        <v>6.7230850836078687E-2</v>
      </c>
      <c r="L14217" s="10">
        <v>1.476280079081802</v>
      </c>
      <c r="M14217" s="10">
        <v>1.6588965390917481</v>
      </c>
      <c r="N14217" s="11">
        <v>1.6147815395223364</v>
      </c>
    </row>
    <row r="14218" spans="1:14" x14ac:dyDescent="0.25">
      <c r="A14218" s="6" t="s">
        <v>23246</v>
      </c>
      <c r="B14218" s="7" t="s">
        <v>23164</v>
      </c>
      <c r="C14218" s="7" t="s">
        <v>23183</v>
      </c>
      <c r="D14218" s="7" t="s">
        <v>4224</v>
      </c>
      <c r="E14218" s="7" t="s">
        <v>22086</v>
      </c>
      <c r="F14218" s="7">
        <v>505062.87736116932</v>
      </c>
      <c r="G14218" s="7">
        <v>587277.69144010625</v>
      </c>
      <c r="H14218" s="7">
        <v>0.16278134419320092</v>
      </c>
      <c r="I14218" s="7">
        <v>2014.6827856865907</v>
      </c>
      <c r="J14218" s="7">
        <v>2162.0894143388359</v>
      </c>
      <c r="K14218" s="7">
        <v>7.3166172709422342E-2</v>
      </c>
      <c r="L14218" s="7">
        <v>3.0021511052137679</v>
      </c>
      <c r="M14218" s="7">
        <v>3.0877442319534003</v>
      </c>
      <c r="N14218" s="8">
        <v>3.0414700955982021</v>
      </c>
    </row>
    <row r="14219" spans="1:14" x14ac:dyDescent="0.25">
      <c r="A14219" s="9" t="s">
        <v>23247</v>
      </c>
      <c r="B14219" s="10" t="s">
        <v>23164</v>
      </c>
      <c r="C14219" s="10" t="s">
        <v>23183</v>
      </c>
      <c r="D14219" s="10" t="s">
        <v>201</v>
      </c>
      <c r="E14219" s="10" t="s">
        <v>22086</v>
      </c>
      <c r="F14219" s="10">
        <v>671223.77665426815</v>
      </c>
      <c r="G14219" s="10">
        <v>750300.58720829838</v>
      </c>
      <c r="H14219" s="10">
        <v>0.11780990677682872</v>
      </c>
      <c r="I14219" s="10">
        <v>2269.8321044842701</v>
      </c>
      <c r="J14219" s="10">
        <v>2438.7587823504073</v>
      </c>
      <c r="K14219" s="10">
        <v>7.4422543205907785E-2</v>
      </c>
      <c r="L14219" s="10">
        <v>3.4720568114553081</v>
      </c>
      <c r="M14219" s="10">
        <v>3.513971694503236</v>
      </c>
      <c r="N14219" s="11">
        <v>3.4736019533427118</v>
      </c>
    </row>
    <row r="14220" spans="1:14" x14ac:dyDescent="0.25">
      <c r="A14220" s="6" t="s">
        <v>23248</v>
      </c>
      <c r="B14220" s="7" t="s">
        <v>201</v>
      </c>
      <c r="C14220" s="7" t="s">
        <v>23167</v>
      </c>
      <c r="D14220" s="7" t="s">
        <v>23249</v>
      </c>
      <c r="E14220" s="7" t="s">
        <v>22086</v>
      </c>
      <c r="F14220" s="7">
        <v>271619.49684122665</v>
      </c>
      <c r="G14220" s="7">
        <v>282221.32136793219</v>
      </c>
      <c r="H14220" s="7">
        <v>3.9031898114820426E-2</v>
      </c>
      <c r="I14220" s="7">
        <v>1537.2349728990907</v>
      </c>
      <c r="J14220" s="7">
        <v>1644.3722389809452</v>
      </c>
      <c r="K14220" s="7">
        <v>6.9694788350933082E-2</v>
      </c>
      <c r="L14220" s="7">
        <v>2.0045874261966237</v>
      </c>
      <c r="M14220" s="7">
        <v>2.107781322512928</v>
      </c>
      <c r="N14220" s="8">
        <v>2.068098237991876</v>
      </c>
    </row>
    <row r="14221" spans="1:14" x14ac:dyDescent="0.25">
      <c r="A14221" s="9" t="s">
        <v>23250</v>
      </c>
      <c r="B14221" s="10" t="s">
        <v>23164</v>
      </c>
      <c r="C14221" s="10" t="s">
        <v>23165</v>
      </c>
      <c r="D14221" s="10" t="s">
        <v>23251</v>
      </c>
      <c r="E14221" s="10" t="s">
        <v>22086</v>
      </c>
      <c r="F14221" s="10">
        <v>292896.61410974874</v>
      </c>
      <c r="G14221" s="10">
        <v>313020.63792912674</v>
      </c>
      <c r="H14221" s="10">
        <v>6.8706918584717738E-2</v>
      </c>
      <c r="I14221" s="10">
        <v>1585.4393959833001</v>
      </c>
      <c r="J14221" s="10">
        <v>1696.6423658733704</v>
      </c>
      <c r="K14221" s="10">
        <v>7.014015809863329E-2</v>
      </c>
      <c r="L14221" s="10">
        <v>2.1134991488694155</v>
      </c>
      <c r="M14221" s="10">
        <v>2.221685106518227</v>
      </c>
      <c r="N14221" s="11">
        <v>2.1796064710372858</v>
      </c>
    </row>
    <row r="14222" spans="1:14" x14ac:dyDescent="0.25">
      <c r="A14222" s="6" t="s">
        <v>23252</v>
      </c>
      <c r="B14222" s="7" t="s">
        <v>201</v>
      </c>
      <c r="C14222" s="7" t="s">
        <v>15701</v>
      </c>
      <c r="D14222" s="7" t="s">
        <v>23253</v>
      </c>
      <c r="E14222" s="7" t="s">
        <v>22086</v>
      </c>
      <c r="F14222" s="7">
        <v>132464.16001674384</v>
      </c>
      <c r="G14222" s="7">
        <v>145536.49710728435</v>
      </c>
      <c r="H14222" s="7">
        <v>9.8685841429773324E-2</v>
      </c>
      <c r="I14222" s="7">
        <v>1323.3077227680735</v>
      </c>
      <c r="J14222" s="7">
        <v>1412.4017309932901</v>
      </c>
      <c r="K14222" s="7">
        <v>6.7326750001013541E-2</v>
      </c>
      <c r="L14222" s="7">
        <v>1.4947866947558583</v>
      </c>
      <c r="M14222" s="7">
        <v>1.66054865898392</v>
      </c>
      <c r="N14222" s="8">
        <v>1.618987839391453</v>
      </c>
    </row>
    <row r="14223" spans="1:14" x14ac:dyDescent="0.25">
      <c r="A14223" s="9" t="s">
        <v>23254</v>
      </c>
      <c r="B14223" s="10" t="s">
        <v>201</v>
      </c>
      <c r="C14223" s="10" t="s">
        <v>15701</v>
      </c>
      <c r="D14223" s="10" t="s">
        <v>23255</v>
      </c>
      <c r="E14223" s="10" t="s">
        <v>22086</v>
      </c>
      <c r="F14223" s="10">
        <v>132507.16110951864</v>
      </c>
      <c r="G14223" s="10">
        <v>151709.2055325383</v>
      </c>
      <c r="H14223" s="10">
        <v>0.14491325798723403</v>
      </c>
      <c r="I14223" s="10">
        <v>1332.9687114434296</v>
      </c>
      <c r="J14223" s="10">
        <v>1422.8775560661259</v>
      </c>
      <c r="K14223" s="10">
        <v>6.7450078798426433E-2</v>
      </c>
      <c r="L14223" s="10">
        <v>1.5188068679025317</v>
      </c>
      <c r="M14223" s="10">
        <v>1.7035381343623222</v>
      </c>
      <c r="N14223" s="11">
        <v>1.658211602350893</v>
      </c>
    </row>
    <row r="14224" spans="1:14" x14ac:dyDescent="0.25">
      <c r="A14224" s="6" t="s">
        <v>23256</v>
      </c>
      <c r="B14224" s="7" t="s">
        <v>23164</v>
      </c>
      <c r="C14224" s="7" t="s">
        <v>23165</v>
      </c>
      <c r="D14224" s="7" t="s">
        <v>23257</v>
      </c>
      <c r="E14224" s="7" t="s">
        <v>22086</v>
      </c>
      <c r="F14224" s="7">
        <v>153837.25436437281</v>
      </c>
      <c r="G14224" s="7">
        <v>163175.11147237956</v>
      </c>
      <c r="H14224" s="7">
        <v>6.0699582468427778E-2</v>
      </c>
      <c r="I14224" s="7">
        <v>1350.9141544817417</v>
      </c>
      <c r="J14224" s="7">
        <v>1442.3365709186578</v>
      </c>
      <c r="K14224" s="7">
        <v>6.7674482596556257E-2</v>
      </c>
      <c r="L14224" s="7">
        <v>1.5631611083155197</v>
      </c>
      <c r="M14224" s="7">
        <v>1.7066594234019687</v>
      </c>
      <c r="N14224" s="8">
        <v>1.6676134373421969</v>
      </c>
    </row>
    <row r="14225" spans="1:14" x14ac:dyDescent="0.25">
      <c r="A14225" s="9" t="s">
        <v>23258</v>
      </c>
      <c r="B14225" s="10" t="s">
        <v>23164</v>
      </c>
      <c r="C14225" s="10" t="s">
        <v>23183</v>
      </c>
      <c r="D14225" s="10" t="s">
        <v>23259</v>
      </c>
      <c r="E14225" s="10" t="s">
        <v>22086</v>
      </c>
      <c r="F14225" s="10">
        <v>445433.88240326941</v>
      </c>
      <c r="G14225" s="10">
        <v>486898.64108024834</v>
      </c>
      <c r="H14225" s="10">
        <v>9.3088470174882657E-2</v>
      </c>
      <c r="I14225" s="10">
        <v>1857.5781888127028</v>
      </c>
      <c r="J14225" s="10">
        <v>1991.7341504736105</v>
      </c>
      <c r="K14225" s="10">
        <v>7.2220896255600062E-2</v>
      </c>
      <c r="L14225" s="10">
        <v>2.6925482005088144</v>
      </c>
      <c r="M14225" s="10">
        <v>2.7724781866975183</v>
      </c>
      <c r="N14225" s="11">
        <v>2.7289990463919751</v>
      </c>
    </row>
    <row r="14226" spans="1:14" x14ac:dyDescent="0.25">
      <c r="A14226" s="6" t="s">
        <v>23260</v>
      </c>
      <c r="B14226" s="7" t="s">
        <v>23164</v>
      </c>
      <c r="C14226" s="7" t="s">
        <v>23172</v>
      </c>
      <c r="D14226" s="7" t="s">
        <v>23261</v>
      </c>
      <c r="E14226" s="7" t="s">
        <v>22086</v>
      </c>
      <c r="F14226" s="7">
        <v>203833.92724915617</v>
      </c>
      <c r="G14226" s="7">
        <v>226018.16232045149</v>
      </c>
      <c r="H14226" s="7">
        <v>0.10883485085472766</v>
      </c>
      <c r="I14226" s="7">
        <v>1449.2706555087707</v>
      </c>
      <c r="J14226" s="7">
        <v>1548.988750541193</v>
      </c>
      <c r="K14226" s="7">
        <v>6.8805709032600249E-2</v>
      </c>
      <c r="L14226" s="7">
        <v>1.8003853550014624</v>
      </c>
      <c r="M14226" s="7">
        <v>1.947596788452878</v>
      </c>
      <c r="N14226" s="8">
        <v>1.9036131747988572</v>
      </c>
    </row>
    <row r="14227" spans="1:14" x14ac:dyDescent="0.25">
      <c r="A14227" s="9" t="s">
        <v>23262</v>
      </c>
      <c r="B14227" s="10" t="s">
        <v>23164</v>
      </c>
      <c r="C14227" s="10" t="s">
        <v>23204</v>
      </c>
      <c r="D14227" s="10" t="s">
        <v>23263</v>
      </c>
      <c r="E14227" s="10" t="s">
        <v>22086</v>
      </c>
      <c r="F14227" s="10">
        <v>374558.57578836993</v>
      </c>
      <c r="G14227" s="10">
        <v>418477.00171478791</v>
      </c>
      <c r="H14227" s="10">
        <v>0.11725382561052992</v>
      </c>
      <c r="I14227" s="10">
        <v>1750.4905641397768</v>
      </c>
      <c r="J14227" s="10">
        <v>1875.6144383782307</v>
      </c>
      <c r="K14227" s="10">
        <v>7.147931945576759E-2</v>
      </c>
      <c r="L14227" s="10">
        <v>2.4715717425294037</v>
      </c>
      <c r="M14227" s="10">
        <v>2.57502737527658</v>
      </c>
      <c r="N14227" s="11">
        <v>2.5295740140828489</v>
      </c>
    </row>
    <row r="14228" spans="1:14" x14ac:dyDescent="0.25">
      <c r="A14228" s="6" t="s">
        <v>23264</v>
      </c>
      <c r="B14228" s="7" t="s">
        <v>23164</v>
      </c>
      <c r="C14228" s="7" t="s">
        <v>23204</v>
      </c>
      <c r="D14228" s="7" t="s">
        <v>23263</v>
      </c>
      <c r="E14228" s="7" t="s">
        <v>22086</v>
      </c>
      <c r="F14228" s="7">
        <v>340090.96925665549</v>
      </c>
      <c r="G14228" s="7">
        <v>375326.68046744098</v>
      </c>
      <c r="H14228" s="7">
        <v>0.10360672407091838</v>
      </c>
      <c r="I14228" s="7">
        <v>1682.9554181084072</v>
      </c>
      <c r="J14228" s="7">
        <v>1802.3831781141798</v>
      </c>
      <c r="K14228" s="7">
        <v>7.0963115671837537E-2</v>
      </c>
      <c r="L14228" s="7">
        <v>2.327731819903474</v>
      </c>
      <c r="M14228" s="7">
        <v>2.4355145288955313</v>
      </c>
      <c r="N14228" s="8">
        <v>2.3908475827763915</v>
      </c>
    </row>
    <row r="14229" spans="1:14" x14ac:dyDescent="0.25">
      <c r="A14229" s="9" t="s">
        <v>23265</v>
      </c>
      <c r="B14229" s="10" t="s">
        <v>23164</v>
      </c>
      <c r="C14229" s="10" t="s">
        <v>23204</v>
      </c>
      <c r="D14229" s="10" t="s">
        <v>23263</v>
      </c>
      <c r="E14229" s="10" t="s">
        <v>22086</v>
      </c>
      <c r="F14229" s="10">
        <v>328656.50660189701</v>
      </c>
      <c r="G14229" s="10">
        <v>369690.34858595656</v>
      </c>
      <c r="H14229" s="10">
        <v>0.1248532773877622</v>
      </c>
      <c r="I14229" s="10">
        <v>1472.3364661822045</v>
      </c>
      <c r="J14229" s="10">
        <v>1574</v>
      </c>
      <c r="K14229" s="10">
        <v>6.904911761196196E-2</v>
      </c>
      <c r="L14229" s="10">
        <v>2.3086757831673266</v>
      </c>
      <c r="M14229" s="10">
        <v>2.426178095494584</v>
      </c>
      <c r="N14229" s="11">
        <v>2.3296189491196335</v>
      </c>
    </row>
    <row r="14230" spans="1:14" x14ac:dyDescent="0.25">
      <c r="A14230" s="6" t="s">
        <v>23266</v>
      </c>
      <c r="B14230" s="7" t="s">
        <v>201</v>
      </c>
      <c r="C14230" s="7" t="s">
        <v>15701</v>
      </c>
      <c r="D14230" s="7" t="s">
        <v>23267</v>
      </c>
      <c r="E14230" s="7" t="s">
        <v>22086</v>
      </c>
      <c r="F14230" s="7">
        <v>159515.68266525486</v>
      </c>
      <c r="G14230" s="7">
        <v>168782.38380507263</v>
      </c>
      <c r="H14230" s="7">
        <v>5.8092727843343336E-2</v>
      </c>
      <c r="I14230" s="7">
        <v>1359.6901715513563</v>
      </c>
      <c r="J14230" s="7">
        <v>1451.8527832595357</v>
      </c>
      <c r="K14230" s="7">
        <v>6.7782068030266956E-2</v>
      </c>
      <c r="L14230" s="7">
        <v>1.5847285526806303</v>
      </c>
      <c r="M14230" s="7">
        <v>1.7254818059450086</v>
      </c>
      <c r="N14230" s="8">
        <v>1.6864941043719539</v>
      </c>
    </row>
    <row r="14231" spans="1:14" x14ac:dyDescent="0.25">
      <c r="A14231" s="9" t="s">
        <v>23268</v>
      </c>
      <c r="B14231" s="10" t="s">
        <v>201</v>
      </c>
      <c r="C14231" s="10" t="s">
        <v>23167</v>
      </c>
      <c r="D14231" s="10" t="s">
        <v>20878</v>
      </c>
      <c r="E14231" s="10" t="s">
        <v>22086</v>
      </c>
      <c r="F14231" s="10">
        <v>112574.24052877772</v>
      </c>
      <c r="G14231" s="10">
        <v>112566.44191707936</v>
      </c>
      <c r="H14231" s="10">
        <v>-6.9275277023725523E-5</v>
      </c>
      <c r="I14231" s="10">
        <v>1271.7058475660504</v>
      </c>
      <c r="J14231" s="10">
        <v>1356.4476008093236</v>
      </c>
      <c r="K14231" s="10">
        <v>6.663628495965683E-2</v>
      </c>
      <c r="L14231" s="10">
        <v>1.3647674972186299</v>
      </c>
      <c r="M14231" s="10">
        <v>1.4947953946764558</v>
      </c>
      <c r="N14231" s="11">
        <v>1.46222796699833</v>
      </c>
    </row>
    <row r="14232" spans="1:14" x14ac:dyDescent="0.25">
      <c r="A14232" s="6" t="s">
        <v>23269</v>
      </c>
      <c r="B14232" s="7" t="s">
        <v>23164</v>
      </c>
      <c r="C14232" s="7" t="s">
        <v>23204</v>
      </c>
      <c r="D14232" s="7" t="s">
        <v>58</v>
      </c>
      <c r="E14232" s="7" t="s">
        <v>22086</v>
      </c>
      <c r="F14232" s="7">
        <v>348274.20344328799</v>
      </c>
      <c r="G14232" s="7">
        <v>383641.4487773127</v>
      </c>
      <c r="H14232" s="7">
        <v>0.10154999992637646</v>
      </c>
      <c r="I14232" s="7">
        <v>1695.9689734144115</v>
      </c>
      <c r="J14232" s="7">
        <v>1816.4943352164678</v>
      </c>
      <c r="K14232" s="7">
        <v>7.106578227042E-2</v>
      </c>
      <c r="L14232" s="7">
        <v>2.3557290709135801</v>
      </c>
      <c r="M14232" s="7">
        <v>2.4608145362444773</v>
      </c>
      <c r="N14232" s="8">
        <v>2.4162880070897761</v>
      </c>
    </row>
    <row r="14233" spans="1:14" x14ac:dyDescent="0.25">
      <c r="A14233" s="9" t="s">
        <v>23270</v>
      </c>
      <c r="B14233" s="10" t="s">
        <v>23164</v>
      </c>
      <c r="C14233" s="10" t="s">
        <v>23204</v>
      </c>
      <c r="D14233" s="10" t="s">
        <v>23263</v>
      </c>
      <c r="E14233" s="10" t="s">
        <v>22086</v>
      </c>
      <c r="F14233" s="10">
        <v>335152.30697595025</v>
      </c>
      <c r="G14233" s="10">
        <v>370755.19809058309</v>
      </c>
      <c r="H14233" s="10">
        <v>0.10622899014443488</v>
      </c>
      <c r="I14233" s="10">
        <v>1675.8005297790437</v>
      </c>
      <c r="J14233" s="10">
        <v>1794.6248253127442</v>
      </c>
      <c r="K14233" s="10">
        <v>7.0905989956553839E-2</v>
      </c>
      <c r="L14233" s="10">
        <v>2.3122807879919867</v>
      </c>
      <c r="M14233" s="10">
        <v>2.4221489386431037</v>
      </c>
      <c r="N14233" s="11">
        <v>2.3773076827699531</v>
      </c>
    </row>
    <row r="14234" spans="1:14" x14ac:dyDescent="0.25">
      <c r="A14234" s="6" t="s">
        <v>23271</v>
      </c>
      <c r="B14234" s="7" t="s">
        <v>201</v>
      </c>
      <c r="C14234" s="7" t="s">
        <v>23272</v>
      </c>
      <c r="D14234" s="7" t="s">
        <v>23273</v>
      </c>
      <c r="E14234" s="7" t="s">
        <v>22086</v>
      </c>
      <c r="F14234" s="7">
        <v>225724.08646456225</v>
      </c>
      <c r="G14234" s="7">
        <v>242894.52395193808</v>
      </c>
      <c r="H14234" s="7">
        <v>7.6068255525187492E-2</v>
      </c>
      <c r="I14234" s="7">
        <v>1475.684075254301</v>
      </c>
      <c r="J14234" s="7">
        <v>1577.6299563357297</v>
      </c>
      <c r="K14234" s="7">
        <v>6.9083811901853504E-2</v>
      </c>
      <c r="L14234" s="7">
        <v>1.8624646398701379</v>
      </c>
      <c r="M14234" s="7">
        <v>1.9911191537830573</v>
      </c>
      <c r="N14234" s="8">
        <v>1.9492908524484567</v>
      </c>
    </row>
    <row r="14235" spans="1:14" x14ac:dyDescent="0.25">
      <c r="A14235" s="9" t="s">
        <v>23274</v>
      </c>
      <c r="B14235" s="10" t="s">
        <v>201</v>
      </c>
      <c r="C14235" s="10" t="s">
        <v>23272</v>
      </c>
      <c r="D14235" s="10" t="s">
        <v>23275</v>
      </c>
      <c r="E14235" s="10" t="s">
        <v>22086</v>
      </c>
      <c r="F14235" s="10">
        <v>197597.57983827623</v>
      </c>
      <c r="G14235" s="10">
        <v>212465.39670112159</v>
      </c>
      <c r="H14235" s="10">
        <v>7.5242909731049967E-2</v>
      </c>
      <c r="I14235" s="10">
        <v>1428.059040420583</v>
      </c>
      <c r="J14235" s="10">
        <v>1525.9880850147954</v>
      </c>
      <c r="K14235" s="10">
        <v>6.8574927102013225E-2</v>
      </c>
      <c r="L14235" s="10">
        <v>1.7500437817930146</v>
      </c>
      <c r="M14235" s="10">
        <v>1.886383221915549</v>
      </c>
      <c r="N14235" s="11">
        <v>1.8451249710174848</v>
      </c>
    </row>
    <row r="14236" spans="1:14" x14ac:dyDescent="0.25">
      <c r="A14236" s="6" t="s">
        <v>23276</v>
      </c>
      <c r="B14236" s="7" t="s">
        <v>23277</v>
      </c>
      <c r="C14236" s="7" t="s">
        <v>23278</v>
      </c>
      <c r="D14236" s="7" t="s">
        <v>23279</v>
      </c>
      <c r="E14236" s="7" t="s">
        <v>22086</v>
      </c>
      <c r="F14236" s="7">
        <v>124082.97445875868</v>
      </c>
      <c r="G14236" s="7">
        <v>137529.28028095618</v>
      </c>
      <c r="H14236" s="7">
        <v>0.10836543756989515</v>
      </c>
      <c r="I14236" s="7">
        <v>1310.7755204103876</v>
      </c>
      <c r="J14236" s="7">
        <v>1398.812525572587</v>
      </c>
      <c r="K14236" s="7">
        <v>6.7164059590185302E-2</v>
      </c>
      <c r="L14236" s="7">
        <v>1.4634780915186292</v>
      </c>
      <c r="M14236" s="7">
        <v>1.6360555216753876</v>
      </c>
      <c r="N14236" s="8">
        <v>1.5939436532628086</v>
      </c>
    </row>
    <row r="14237" spans="1:14" x14ac:dyDescent="0.25">
      <c r="A14237" s="9" t="s">
        <v>23280</v>
      </c>
      <c r="B14237" s="10" t="s">
        <v>201</v>
      </c>
      <c r="C14237" s="10" t="s">
        <v>23281</v>
      </c>
      <c r="D14237" s="10" t="s">
        <v>6229</v>
      </c>
      <c r="E14237" s="10" t="s">
        <v>22086</v>
      </c>
      <c r="F14237" s="10">
        <v>108844.46350078969</v>
      </c>
      <c r="G14237" s="10">
        <v>115956.96281448046</v>
      </c>
      <c r="H14237" s="10">
        <v>6.5345531457731615E-2</v>
      </c>
      <c r="I14237" s="10">
        <v>1277.0123972581334</v>
      </c>
      <c r="J14237" s="10">
        <v>1362.2017206186529</v>
      </c>
      <c r="K14237" s="10">
        <v>6.6709864010270362E-2</v>
      </c>
      <c r="L14237" s="10">
        <v>1.3782741439482697</v>
      </c>
      <c r="M14237" s="10">
        <v>1.5376764925599939</v>
      </c>
      <c r="N14237" s="11">
        <v>1.4996516698731599</v>
      </c>
    </row>
    <row r="14238" spans="1:14" x14ac:dyDescent="0.25">
      <c r="A14238" s="6" t="s">
        <v>23282</v>
      </c>
      <c r="B14238" s="7" t="s">
        <v>23283</v>
      </c>
      <c r="C14238" s="7" t="s">
        <v>23284</v>
      </c>
      <c r="D14238" s="7" t="s">
        <v>23285</v>
      </c>
      <c r="E14238" s="7" t="s">
        <v>22086</v>
      </c>
      <c r="F14238" s="7">
        <v>151226.14515550711</v>
      </c>
      <c r="G14238" s="7">
        <v>158201.69320786919</v>
      </c>
      <c r="H14238" s="7">
        <v>4.6126600960363466E-2</v>
      </c>
      <c r="I14238" s="7">
        <v>1343.1301909083663</v>
      </c>
      <c r="J14238" s="7">
        <v>1433.896084804021</v>
      </c>
      <c r="K14238" s="7">
        <v>6.7577882255977897E-2</v>
      </c>
      <c r="L14238" s="7">
        <v>1.5439639921026251</v>
      </c>
      <c r="M14238" s="7">
        <v>1.6823020758380514</v>
      </c>
      <c r="N14238" s="8">
        <v>1.6445311877113054</v>
      </c>
    </row>
    <row r="14239" spans="1:14" x14ac:dyDescent="0.25">
      <c r="A14239" s="9" t="s">
        <v>23286</v>
      </c>
      <c r="B14239" s="10" t="s">
        <v>201</v>
      </c>
      <c r="C14239" s="10" t="s">
        <v>23287</v>
      </c>
      <c r="D14239" s="10" t="s">
        <v>23288</v>
      </c>
      <c r="E14239" s="10" t="s">
        <v>22086</v>
      </c>
      <c r="F14239" s="10">
        <v>289121.94180618942</v>
      </c>
      <c r="G14239" s="10">
        <v>312755.90876824112</v>
      </c>
      <c r="H14239" s="10">
        <v>8.1743941031962683E-2</v>
      </c>
      <c r="I14239" s="10">
        <v>1585.0250648260258</v>
      </c>
      <c r="J14239" s="10">
        <v>1696.1930887991821</v>
      </c>
      <c r="K14239" s="10">
        <v>7.0136445435554209E-2</v>
      </c>
      <c r="L14239" s="10">
        <v>2.1125717245890412</v>
      </c>
      <c r="M14239" s="10">
        <v>2.2261744338154585</v>
      </c>
      <c r="N14239" s="11">
        <v>2.1831914763754732</v>
      </c>
    </row>
    <row r="14240" spans="1:14" x14ac:dyDescent="0.25">
      <c r="A14240" s="6" t="s">
        <v>23289</v>
      </c>
      <c r="B14240" s="7" t="s">
        <v>201</v>
      </c>
      <c r="C14240" s="7" t="s">
        <v>23287</v>
      </c>
      <c r="D14240" s="7" t="s">
        <v>23290</v>
      </c>
      <c r="E14240" s="7" t="s">
        <v>22086</v>
      </c>
      <c r="F14240" s="7">
        <v>235819.46601188765</v>
      </c>
      <c r="G14240" s="7">
        <v>240822.96793941292</v>
      </c>
      <c r="H14240" s="7">
        <v>2.1217510208733338E-2</v>
      </c>
      <c r="I14240" s="7">
        <v>1472.4418551786705</v>
      </c>
      <c r="J14240" s="7">
        <v>1574.1142778165549</v>
      </c>
      <c r="K14240" s="7">
        <v>6.9050212258158883E-2</v>
      </c>
      <c r="L14240" s="7">
        <v>1.8548803303578469</v>
      </c>
      <c r="M14240" s="7">
        <v>1.9605447442955775</v>
      </c>
      <c r="N14240" s="8">
        <v>1.9227851402325289</v>
      </c>
    </row>
    <row r="14241" spans="1:14" x14ac:dyDescent="0.25">
      <c r="A14241" s="9" t="s">
        <v>23291</v>
      </c>
      <c r="B14241" s="10" t="s">
        <v>23283</v>
      </c>
      <c r="C14241" s="10" t="s">
        <v>23284</v>
      </c>
      <c r="D14241" s="10" t="s">
        <v>23292</v>
      </c>
      <c r="E14241" s="10" t="s">
        <v>22086</v>
      </c>
      <c r="F14241" s="10">
        <v>150374.20177389155</v>
      </c>
      <c r="G14241" s="10">
        <v>167309.53819117785</v>
      </c>
      <c r="H14241" s="10">
        <v>0.11262128887474285</v>
      </c>
      <c r="I14241" s="10">
        <v>1357.3850011437976</v>
      </c>
      <c r="J14241" s="10">
        <v>1449.3531879526636</v>
      </c>
      <c r="K14241" s="10">
        <v>6.775394359844053E-2</v>
      </c>
      <c r="L14241" s="10">
        <v>1.5790712968628826</v>
      </c>
      <c r="M14241" s="10">
        <v>1.7446196670631078</v>
      </c>
      <c r="N14241" s="11">
        <v>1.7014440084785498</v>
      </c>
    </row>
    <row r="14242" spans="1:14" x14ac:dyDescent="0.25">
      <c r="A14242" s="6" t="s">
        <v>23293</v>
      </c>
      <c r="B14242" s="7" t="s">
        <v>201</v>
      </c>
      <c r="C14242" s="7" t="s">
        <v>23272</v>
      </c>
      <c r="D14242" s="7" t="s">
        <v>23294</v>
      </c>
      <c r="E14242" s="7" t="s">
        <v>22086</v>
      </c>
      <c r="F14242" s="7">
        <v>319368.43734578096</v>
      </c>
      <c r="G14242" s="7">
        <v>319180.22066234163</v>
      </c>
      <c r="H14242" s="7">
        <v>-5.8934027734101251E-4</v>
      </c>
      <c r="I14242" s="7">
        <v>1595.0798414621513</v>
      </c>
      <c r="J14242" s="7">
        <v>1707.0959150756662</v>
      </c>
      <c r="K14242" s="7">
        <v>7.0225997910445564E-2</v>
      </c>
      <c r="L14242" s="7">
        <v>2.1350360104587791</v>
      </c>
      <c r="M14242" s="7">
        <v>2.2133298634178047</v>
      </c>
      <c r="N14242" s="8">
        <v>2.1760312254662981</v>
      </c>
    </row>
    <row r="14243" spans="1:14" x14ac:dyDescent="0.25">
      <c r="A14243" s="9" t="s">
        <v>23295</v>
      </c>
      <c r="B14243" s="10" t="s">
        <v>201</v>
      </c>
      <c r="C14243" s="10" t="s">
        <v>23272</v>
      </c>
      <c r="D14243" s="10" t="s">
        <v>23296</v>
      </c>
      <c r="E14243" s="10" t="s">
        <v>22086</v>
      </c>
      <c r="F14243" s="10">
        <v>162614.95022850001</v>
      </c>
      <c r="G14243" s="10">
        <v>162923.86944519918</v>
      </c>
      <c r="H14243" s="10">
        <v>1.8996975140667556E-3</v>
      </c>
      <c r="I14243" s="10">
        <v>1350.5209322181672</v>
      </c>
      <c r="J14243" s="10">
        <v>1441.9101831247813</v>
      </c>
      <c r="K14243" s="10">
        <v>6.7669629345552984E-2</v>
      </c>
      <c r="L14243" s="10">
        <v>1.5621928581759716</v>
      </c>
      <c r="M14243" s="10">
        <v>1.6792870114910015</v>
      </c>
      <c r="N14243" s="11">
        <v>1.644859632811015</v>
      </c>
    </row>
    <row r="14244" spans="1:14" x14ac:dyDescent="0.25">
      <c r="A14244" s="6" t="s">
        <v>23297</v>
      </c>
      <c r="B14244" s="7" t="s">
        <v>201</v>
      </c>
      <c r="C14244" s="7" t="s">
        <v>23298</v>
      </c>
      <c r="D14244" s="7" t="s">
        <v>201</v>
      </c>
      <c r="E14244" s="7" t="s">
        <v>22086</v>
      </c>
      <c r="F14244" s="7">
        <v>188720.22179089597</v>
      </c>
      <c r="G14244" s="7">
        <v>210865.51479066291</v>
      </c>
      <c r="H14244" s="7">
        <v>0.11734456853438931</v>
      </c>
      <c r="I14244" s="7">
        <v>1425.5550438028888</v>
      </c>
      <c r="J14244" s="7">
        <v>1523.2728939063688</v>
      </c>
      <c r="K14244" s="7">
        <v>6.8547230447729701E-2</v>
      </c>
      <c r="L14244" s="7">
        <v>1.74407195580885</v>
      </c>
      <c r="M14244" s="7">
        <v>1.8991613733218731</v>
      </c>
      <c r="N14244" s="8">
        <v>1.8547851486055289</v>
      </c>
    </row>
    <row r="14245" spans="1:14" x14ac:dyDescent="0.25">
      <c r="A14245" s="9" t="s">
        <v>23299</v>
      </c>
      <c r="B14245" s="10" t="s">
        <v>201</v>
      </c>
      <c r="C14245" s="10" t="s">
        <v>23287</v>
      </c>
      <c r="D14245" s="10" t="s">
        <v>23300</v>
      </c>
      <c r="E14245" s="10" t="s">
        <v>22086</v>
      </c>
      <c r="F14245" s="10">
        <v>303368.49878849526</v>
      </c>
      <c r="G14245" s="10">
        <v>336921.97161041602</v>
      </c>
      <c r="H14245" s="10">
        <v>0.11060302225154175</v>
      </c>
      <c r="I14245" s="10">
        <v>1622.8476936239485</v>
      </c>
      <c r="J14245" s="10">
        <v>1737.2057901278315</v>
      </c>
      <c r="K14245" s="10">
        <v>7.0467547233907205E-2</v>
      </c>
      <c r="L14245" s="10">
        <v>2.196624265472245</v>
      </c>
      <c r="M14245" s="10">
        <v>2.3161846533062271</v>
      </c>
      <c r="N14245" s="11">
        <v>2.2711006935627447</v>
      </c>
    </row>
    <row r="14246" spans="1:14" x14ac:dyDescent="0.25">
      <c r="A14246" s="6" t="s">
        <v>23301</v>
      </c>
      <c r="B14246" s="7" t="s">
        <v>201</v>
      </c>
      <c r="C14246" s="7" t="s">
        <v>23302</v>
      </c>
      <c r="D14246" s="7" t="s">
        <v>23303</v>
      </c>
      <c r="E14246" s="7" t="s">
        <v>22086</v>
      </c>
      <c r="F14246" s="7">
        <v>136369.8371301773</v>
      </c>
      <c r="G14246" s="7">
        <v>141272.19087504238</v>
      </c>
      <c r="H14246" s="7">
        <v>3.5948959447574438E-2</v>
      </c>
      <c r="I14246" s="7">
        <v>1316.6335999390426</v>
      </c>
      <c r="J14246" s="7">
        <v>1405.1646928783507</v>
      </c>
      <c r="K14246" s="7">
        <v>6.724049343978987E-2</v>
      </c>
      <c r="L14246" s="7">
        <v>1.4781341971369777</v>
      </c>
      <c r="M14246" s="7">
        <v>1.6166268365671739</v>
      </c>
      <c r="N14246" s="8">
        <v>1.5801581009231722</v>
      </c>
    </row>
    <row r="14247" spans="1:14" x14ac:dyDescent="0.25">
      <c r="A14247" s="9" t="s">
        <v>23304</v>
      </c>
      <c r="B14247" s="10" t="s">
        <v>23283</v>
      </c>
      <c r="C14247" s="10" t="s">
        <v>23284</v>
      </c>
      <c r="D14247" s="10" t="s">
        <v>23305</v>
      </c>
      <c r="E14247" s="10" t="s">
        <v>22086</v>
      </c>
      <c r="F14247" s="10">
        <v>167315.51499670686</v>
      </c>
      <c r="G14247" s="10">
        <v>174663.35699473877</v>
      </c>
      <c r="H14247" s="10">
        <v>4.3916082726557296E-2</v>
      </c>
      <c r="I14247" s="10">
        <v>1368.8945615000198</v>
      </c>
      <c r="J14247" s="10">
        <v>1461.8334987167777</v>
      </c>
      <c r="K14247" s="10">
        <v>6.7893422788469895E-2</v>
      </c>
      <c r="L14247" s="10">
        <v>1.607262471962065</v>
      </c>
      <c r="M14247" s="10">
        <v>1.7400496145821893</v>
      </c>
      <c r="N14247" s="11">
        <v>1.7020124971858337</v>
      </c>
    </row>
    <row r="14248" spans="1:14" x14ac:dyDescent="0.25">
      <c r="A14248" s="6" t="s">
        <v>23306</v>
      </c>
      <c r="B14248" s="7" t="s">
        <v>23283</v>
      </c>
      <c r="C14248" s="7" t="s">
        <v>23284</v>
      </c>
      <c r="D14248" s="7" t="s">
        <v>201</v>
      </c>
      <c r="E14248" s="7" t="s">
        <v>22086</v>
      </c>
      <c r="F14248" s="7">
        <v>144109.12967852232</v>
      </c>
      <c r="G14248" s="7">
        <v>161700.20307311587</v>
      </c>
      <c r="H14248" s="7">
        <v>0.12206772349424078</v>
      </c>
      <c r="I14248" s="7">
        <v>1348.605755581159</v>
      </c>
      <c r="J14248" s="7">
        <v>1439.8334748180985</v>
      </c>
      <c r="K14248" s="7">
        <v>6.7645951279235381E-2</v>
      </c>
      <c r="L14248" s="7">
        <v>1.5574747025113593</v>
      </c>
      <c r="M14248" s="7">
        <v>1.7289133949869677</v>
      </c>
      <c r="N14248" s="8">
        <v>1.6851336795025316</v>
      </c>
    </row>
    <row r="14249" spans="1:14" x14ac:dyDescent="0.25">
      <c r="A14249" s="9" t="s">
        <v>23307</v>
      </c>
      <c r="B14249" s="10" t="s">
        <v>23283</v>
      </c>
      <c r="C14249" s="10" t="s">
        <v>23284</v>
      </c>
      <c r="D14249" s="10" t="s">
        <v>201</v>
      </c>
      <c r="E14249" s="10" t="s">
        <v>22086</v>
      </c>
      <c r="F14249" s="10">
        <v>142913.33965891789</v>
      </c>
      <c r="G14249" s="10">
        <v>155883.88077707432</v>
      </c>
      <c r="H14249" s="10">
        <v>9.075808562806234E-2</v>
      </c>
      <c r="I14249" s="10">
        <v>1339.5025516124786</v>
      </c>
      <c r="J14249" s="10">
        <v>1429.9624796660701</v>
      </c>
      <c r="K14249" s="10">
        <v>6.7532479086879552E-2</v>
      </c>
      <c r="L14249" s="10">
        <v>1.5349955028960021</v>
      </c>
      <c r="M14249" s="10">
        <v>1.6941092383509224</v>
      </c>
      <c r="N14249" s="11">
        <v>1.6529033075195156</v>
      </c>
    </row>
    <row r="14250" spans="1:14" x14ac:dyDescent="0.25">
      <c r="A14250" s="6" t="s">
        <v>23308</v>
      </c>
      <c r="B14250" s="7" t="s">
        <v>201</v>
      </c>
      <c r="C14250" s="7" t="s">
        <v>23287</v>
      </c>
      <c r="D14250" s="7" t="s">
        <v>23309</v>
      </c>
      <c r="E14250" s="7" t="s">
        <v>22086</v>
      </c>
      <c r="F14250" s="7">
        <v>222716.4239748251</v>
      </c>
      <c r="G14250" s="7">
        <v>244450.58954884199</v>
      </c>
      <c r="H14250" s="7">
        <v>9.7586721204151655E-2</v>
      </c>
      <c r="I14250" s="7">
        <v>1478.1194943724788</v>
      </c>
      <c r="J14250" s="7">
        <v>1580.2707859152272</v>
      </c>
      <c r="K14250" s="7">
        <v>6.9108953593847097E-2</v>
      </c>
      <c r="L14250" s="7">
        <v>1.8681551050328293</v>
      </c>
      <c r="M14250" s="7">
        <v>2.0055908742717388</v>
      </c>
      <c r="N14250" s="8">
        <v>1.9621690636043128</v>
      </c>
    </row>
    <row r="14251" spans="1:14" x14ac:dyDescent="0.25">
      <c r="A14251" s="9" t="s">
        <v>23310</v>
      </c>
      <c r="B14251" s="10" t="s">
        <v>201</v>
      </c>
      <c r="C14251" s="10" t="s">
        <v>23170</v>
      </c>
      <c r="D14251" s="10" t="s">
        <v>1715</v>
      </c>
      <c r="E14251" s="10" t="s">
        <v>22086</v>
      </c>
      <c r="F14251" s="10">
        <v>224506.62633447451</v>
      </c>
      <c r="G14251" s="10">
        <v>237196.61533730931</v>
      </c>
      <c r="H14251" s="10">
        <v>5.6523895129620805E-2</v>
      </c>
      <c r="I14251" s="10">
        <v>1466.7662021252333</v>
      </c>
      <c r="J14251" s="10">
        <v>1567.9599233752147</v>
      </c>
      <c r="K14251" s="10">
        <v>6.8991036951464565E-2</v>
      </c>
      <c r="L14251" s="10">
        <v>1.841579608555683</v>
      </c>
      <c r="M14251" s="10">
        <v>1.9633270437114114</v>
      </c>
      <c r="N14251" s="11">
        <v>1.9230240955191529</v>
      </c>
    </row>
    <row r="14252" spans="1:14" x14ac:dyDescent="0.25">
      <c r="A14252" s="6" t="s">
        <v>23311</v>
      </c>
      <c r="B14252" s="7" t="s">
        <v>201</v>
      </c>
      <c r="C14252" s="7" t="s">
        <v>23170</v>
      </c>
      <c r="D14252" s="7" t="s">
        <v>6344</v>
      </c>
      <c r="E14252" s="7" t="s">
        <v>22086</v>
      </c>
      <c r="F14252" s="7">
        <v>180004.26308023193</v>
      </c>
      <c r="G14252" s="7">
        <v>192970.89766859531</v>
      </c>
      <c r="H14252" s="7">
        <v>7.2035152759598015E-2</v>
      </c>
      <c r="I14252" s="7">
        <v>1397.5479387436517</v>
      </c>
      <c r="J14252" s="7">
        <v>1492.9035866588069</v>
      </c>
      <c r="K14252" s="7">
        <v>6.8230681232213583E-2</v>
      </c>
      <c r="L14252" s="7">
        <v>1.6768527654310668</v>
      </c>
      <c r="M14252" s="7">
        <v>1.8170905542981513</v>
      </c>
      <c r="N14252" s="8">
        <v>1.7764641848111133</v>
      </c>
    </row>
    <row r="14253" spans="1:14" x14ac:dyDescent="0.25">
      <c r="A14253" s="9" t="s">
        <v>23312</v>
      </c>
      <c r="B14253" s="10" t="s">
        <v>201</v>
      </c>
      <c r="C14253" s="10" t="s">
        <v>7075</v>
      </c>
      <c r="D14253" s="10" t="s">
        <v>23313</v>
      </c>
      <c r="E14253" s="10" t="s">
        <v>22086</v>
      </c>
      <c r="F14253" s="10">
        <v>139848.16990312323</v>
      </c>
      <c r="G14253" s="10">
        <v>146644.71889840128</v>
      </c>
      <c r="H14253" s="10">
        <v>4.8599484712500772E-2</v>
      </c>
      <c r="I14253" s="10">
        <v>1325.0422155443662</v>
      </c>
      <c r="J14253" s="10">
        <v>1414.2825160273196</v>
      </c>
      <c r="K14253" s="10">
        <v>6.7349024382812525E-2</v>
      </c>
      <c r="L14253" s="10">
        <v>1.4991065446672152</v>
      </c>
      <c r="M14253" s="10">
        <v>1.6418305071461674</v>
      </c>
      <c r="N14253" s="11">
        <v>1.6041942220692036</v>
      </c>
    </row>
    <row r="14254" spans="1:14" x14ac:dyDescent="0.25">
      <c r="A14254" s="6" t="s">
        <v>23314</v>
      </c>
      <c r="B14254" s="7" t="s">
        <v>201</v>
      </c>
      <c r="C14254" s="7" t="s">
        <v>4435</v>
      </c>
      <c r="D14254" s="7" t="s">
        <v>23315</v>
      </c>
      <c r="E14254" s="7" t="s">
        <v>22086</v>
      </c>
      <c r="F14254" s="7">
        <v>191934.94531502784</v>
      </c>
      <c r="G14254" s="7">
        <v>205080.14633336561</v>
      </c>
      <c r="H14254" s="7">
        <v>6.8487794115668771E-2</v>
      </c>
      <c r="I14254" s="7">
        <v>1416.5002861020323</v>
      </c>
      <c r="J14254" s="7">
        <v>1513.4544311238742</v>
      </c>
      <c r="K14254" s="7">
        <v>6.8446258693419124E-2</v>
      </c>
      <c r="L14254" s="7">
        <v>1.7224253778233987</v>
      </c>
      <c r="M14254" s="7">
        <v>1.8578068969529855</v>
      </c>
      <c r="N14254" s="8">
        <v>1.8171990500160446</v>
      </c>
    </row>
    <row r="14255" spans="1:14" x14ac:dyDescent="0.25">
      <c r="A14255" s="9" t="s">
        <v>23316</v>
      </c>
      <c r="B14255" s="10" t="s">
        <v>23283</v>
      </c>
      <c r="C14255" s="10" t="s">
        <v>23284</v>
      </c>
      <c r="D14255" s="10" t="s">
        <v>23317</v>
      </c>
      <c r="E14255" s="10" t="s">
        <v>22086</v>
      </c>
      <c r="F14255" s="10">
        <v>122911.81922692218</v>
      </c>
      <c r="G14255" s="10">
        <v>135991.92308907665</v>
      </c>
      <c r="H14255" s="10">
        <v>0.10641860111114075</v>
      </c>
      <c r="I14255" s="10">
        <v>1308.3693820676206</v>
      </c>
      <c r="J14255" s="10">
        <v>1396.2034463958182</v>
      </c>
      <c r="K14255" s="10">
        <v>6.7132466971516244E-2</v>
      </c>
      <c r="L14255" s="10">
        <v>1.4574474650520335</v>
      </c>
      <c r="M14255" s="10">
        <v>1.6296091235781804</v>
      </c>
      <c r="N14255" s="11">
        <v>1.5876928078413419</v>
      </c>
    </row>
    <row r="14256" spans="1:14" x14ac:dyDescent="0.25">
      <c r="A14256" s="6" t="s">
        <v>23318</v>
      </c>
      <c r="B14256" s="7" t="s">
        <v>201</v>
      </c>
      <c r="C14256" s="7" t="s">
        <v>7075</v>
      </c>
      <c r="D14256" s="7" t="s">
        <v>23319</v>
      </c>
      <c r="E14256" s="7" t="s">
        <v>22086</v>
      </c>
      <c r="F14256" s="7">
        <v>138012.08448408925</v>
      </c>
      <c r="G14256" s="7">
        <v>149220.754237955</v>
      </c>
      <c r="H14256" s="7">
        <v>8.1215132687586788E-2</v>
      </c>
      <c r="I14256" s="7">
        <v>1329.074002975136</v>
      </c>
      <c r="J14256" s="7">
        <v>1418.6543563507994</v>
      </c>
      <c r="K14256" s="7">
        <v>6.7400576021453704E-2</v>
      </c>
      <c r="L14256" s="7">
        <v>1.5091354566227011</v>
      </c>
      <c r="M14256" s="7">
        <v>1.6658984422019136</v>
      </c>
      <c r="N14256" s="8">
        <v>1.6256144139008821</v>
      </c>
    </row>
    <row r="14257" spans="1:14" x14ac:dyDescent="0.25">
      <c r="A14257" s="9" t="s">
        <v>23320</v>
      </c>
      <c r="B14257" s="10" t="s">
        <v>201</v>
      </c>
      <c r="C14257" s="10" t="s">
        <v>23272</v>
      </c>
      <c r="D14257" s="10" t="s">
        <v>23321</v>
      </c>
      <c r="E14257" s="10" t="s">
        <v>22086</v>
      </c>
      <c r="F14257" s="10">
        <v>384854.32254643226</v>
      </c>
      <c r="G14257" s="10">
        <v>417190.13109997672</v>
      </c>
      <c r="H14257" s="10">
        <v>8.4020905207952218E-2</v>
      </c>
      <c r="I14257" s="10">
        <v>1748.4764656954901</v>
      </c>
      <c r="J14257" s="10">
        <v>1873.4304649060705</v>
      </c>
      <c r="K14257" s="10">
        <v>7.1464501617342344E-2</v>
      </c>
      <c r="L14257" s="10">
        <v>2.467333473813333</v>
      </c>
      <c r="M14257" s="10">
        <v>2.5582077965134209</v>
      </c>
      <c r="N14257" s="11">
        <v>2.5148886870588187</v>
      </c>
    </row>
    <row r="14258" spans="1:14" x14ac:dyDescent="0.25">
      <c r="A14258" s="6" t="s">
        <v>23322</v>
      </c>
      <c r="B14258" s="7" t="s">
        <v>201</v>
      </c>
      <c r="C14258" s="7" t="s">
        <v>23323</v>
      </c>
      <c r="D14258" s="7" t="s">
        <v>23324</v>
      </c>
      <c r="E14258" s="7" t="s">
        <v>22086</v>
      </c>
      <c r="F14258" s="7">
        <v>145132.62207530907</v>
      </c>
      <c r="G14258" s="7">
        <v>157258.71896915234</v>
      </c>
      <c r="H14258" s="7">
        <v>8.3551835007508179E-2</v>
      </c>
      <c r="I14258" s="7">
        <v>1341.6543292907779</v>
      </c>
      <c r="J14258" s="7">
        <v>1432.2957446465994</v>
      </c>
      <c r="K14258" s="7">
        <v>6.7559440145611938E-2</v>
      </c>
      <c r="L14258" s="7">
        <v>1.5403169512556816</v>
      </c>
      <c r="M14258" s="7">
        <v>1.6957855496597114</v>
      </c>
      <c r="N14258" s="8">
        <v>1.6551077561677321</v>
      </c>
    </row>
    <row r="14259" spans="1:14" x14ac:dyDescent="0.25">
      <c r="A14259" s="9" t="s">
        <v>23325</v>
      </c>
      <c r="B14259" s="10" t="s">
        <v>201</v>
      </c>
      <c r="C14259" s="10" t="s">
        <v>23298</v>
      </c>
      <c r="D14259" s="10" t="s">
        <v>23326</v>
      </c>
      <c r="E14259" s="10" t="s">
        <v>22086</v>
      </c>
      <c r="F14259" s="10">
        <v>140311.80715257066</v>
      </c>
      <c r="G14259" s="10">
        <v>162822.94976866015</v>
      </c>
      <c r="H14259" s="10">
        <v>0.16043655251059222</v>
      </c>
      <c r="I14259" s="10">
        <v>1350.3629814800154</v>
      </c>
      <c r="J14259" s="10">
        <v>1441.7389103535768</v>
      </c>
      <c r="K14259" s="10">
        <v>6.7667679080932894E-2</v>
      </c>
      <c r="L14259" s="10">
        <v>1.5618038827184084</v>
      </c>
      <c r="M14259" s="10">
        <v>1.7500359844458124</v>
      </c>
      <c r="N14259" s="11">
        <v>1.7032733230845545</v>
      </c>
    </row>
    <row r="14260" spans="1:14" x14ac:dyDescent="0.25">
      <c r="A14260" s="6" t="s">
        <v>23327</v>
      </c>
      <c r="B14260" s="7" t="s">
        <v>201</v>
      </c>
      <c r="C14260" s="7" t="s">
        <v>23281</v>
      </c>
      <c r="D14260" s="7" t="s">
        <v>23328</v>
      </c>
      <c r="E14260" s="7" t="s">
        <v>22086</v>
      </c>
      <c r="F14260" s="7">
        <v>127210.8579657817</v>
      </c>
      <c r="G14260" s="7">
        <v>136428.45566670294</v>
      </c>
      <c r="H14260" s="7">
        <v>7.2459205513735844E-2</v>
      </c>
      <c r="I14260" s="7">
        <v>1309.0526050547321</v>
      </c>
      <c r="J14260" s="7">
        <v>1396.9442944331397</v>
      </c>
      <c r="K14260" s="7">
        <v>6.7141449502507042E-2</v>
      </c>
      <c r="L14260" s="7">
        <v>1.459160502231859</v>
      </c>
      <c r="M14260" s="7">
        <v>1.6157141293391486</v>
      </c>
      <c r="N14260" s="8">
        <v>1.5764819539043788</v>
      </c>
    </row>
    <row r="14261" spans="1:14" x14ac:dyDescent="0.25">
      <c r="A14261" s="9" t="s">
        <v>23329</v>
      </c>
      <c r="B14261" s="10" t="s">
        <v>23277</v>
      </c>
      <c r="C14261" s="10" t="s">
        <v>23278</v>
      </c>
      <c r="D14261" s="10" t="s">
        <v>23330</v>
      </c>
      <c r="E14261" s="10" t="s">
        <v>22086</v>
      </c>
      <c r="F14261" s="10">
        <v>164701.25834821997</v>
      </c>
      <c r="G14261" s="10">
        <v>170845.44640195297</v>
      </c>
      <c r="H14261" s="10">
        <v>3.7305046211259893E-2</v>
      </c>
      <c r="I14261" s="10">
        <v>1362.919098468343</v>
      </c>
      <c r="J14261" s="10">
        <v>1455.3540474356969</v>
      </c>
      <c r="K14261" s="10">
        <v>6.7821302872072775E-2</v>
      </c>
      <c r="L14261" s="10">
        <v>1.5926435409247208</v>
      </c>
      <c r="M14261" s="10">
        <v>1.7235183019927445</v>
      </c>
      <c r="N14261" s="11">
        <v>1.6860942827364358</v>
      </c>
    </row>
    <row r="14262" spans="1:14" x14ac:dyDescent="0.25">
      <c r="A14262" s="6" t="s">
        <v>23331</v>
      </c>
      <c r="B14262" s="7" t="s">
        <v>201</v>
      </c>
      <c r="C14262" s="7" t="s">
        <v>23302</v>
      </c>
      <c r="D14262" s="7" t="s">
        <v>23332</v>
      </c>
      <c r="E14262" s="7" t="s">
        <v>22086</v>
      </c>
      <c r="F14262" s="7">
        <v>181957.61221873027</v>
      </c>
      <c r="G14262" s="7">
        <v>202228.4216143575</v>
      </c>
      <c r="H14262" s="7">
        <v>0.11140401958704428</v>
      </c>
      <c r="I14262" s="7">
        <v>1412.0370135290309</v>
      </c>
      <c r="J14262" s="7">
        <v>1508.6147129233532</v>
      </c>
      <c r="K14262" s="7">
        <v>6.8396011201541124E-2</v>
      </c>
      <c r="L14262" s="7">
        <v>1.7117253925435638</v>
      </c>
      <c r="M14262" s="7">
        <v>1.8666574654691646</v>
      </c>
      <c r="N14262" s="8">
        <v>1.8228735927677615</v>
      </c>
    </row>
    <row r="14263" spans="1:14" x14ac:dyDescent="0.25">
      <c r="A14263" s="9" t="s">
        <v>23333</v>
      </c>
      <c r="B14263" s="10" t="s">
        <v>201</v>
      </c>
      <c r="C14263" s="10" t="s">
        <v>4435</v>
      </c>
      <c r="D14263" s="10" t="s">
        <v>23334</v>
      </c>
      <c r="E14263" s="10" t="s">
        <v>22086</v>
      </c>
      <c r="F14263" s="10">
        <v>159641.2970884211</v>
      </c>
      <c r="G14263" s="10">
        <v>163219.04628371308</v>
      </c>
      <c r="H14263" s="10">
        <v>2.2411175933445091E-2</v>
      </c>
      <c r="I14263" s="10">
        <v>1350.9829174437195</v>
      </c>
      <c r="J14263" s="10">
        <v>1442.4111335525017</v>
      </c>
      <c r="K14263" s="10">
        <v>6.7675330996619334E-2</v>
      </c>
      <c r="L14263" s="10">
        <v>1.563330409985102</v>
      </c>
      <c r="M14263" s="10">
        <v>1.6895935940691738</v>
      </c>
      <c r="N14263" s="11">
        <v>1.6535440441600771</v>
      </c>
    </row>
    <row r="14264" spans="1:14" x14ac:dyDescent="0.25">
      <c r="A14264" s="6" t="s">
        <v>23335</v>
      </c>
      <c r="B14264" s="7" t="s">
        <v>23283</v>
      </c>
      <c r="C14264" s="7" t="s">
        <v>23284</v>
      </c>
      <c r="D14264" s="7" t="s">
        <v>23336</v>
      </c>
      <c r="E14264" s="7" t="s">
        <v>22086</v>
      </c>
      <c r="F14264" s="7">
        <v>120931.93965634964</v>
      </c>
      <c r="G14264" s="7">
        <v>135565.55994010344</v>
      </c>
      <c r="H14264" s="7">
        <v>0.12100707493270947</v>
      </c>
      <c r="I14264" s="7">
        <v>1307.7020753895717</v>
      </c>
      <c r="J14264" s="7">
        <v>1395.4798570962048</v>
      </c>
      <c r="K14264" s="7">
        <v>6.7123684636260561E-2</v>
      </c>
      <c r="L14264" s="7">
        <v>1.4557738436301868</v>
      </c>
      <c r="M14264" s="7">
        <v>1.6347044237732464</v>
      </c>
      <c r="N14264" s="8">
        <v>1.5916452538541968</v>
      </c>
    </row>
    <row r="14265" spans="1:14" x14ac:dyDescent="0.25">
      <c r="A14265" s="9" t="s">
        <v>23337</v>
      </c>
      <c r="B14265" s="10" t="s">
        <v>23277</v>
      </c>
      <c r="C14265" s="10" t="s">
        <v>23278</v>
      </c>
      <c r="D14265" s="10" t="s">
        <v>23338</v>
      </c>
      <c r="E14265" s="10" t="s">
        <v>22086</v>
      </c>
      <c r="F14265" s="10">
        <v>142829.87438231113</v>
      </c>
      <c r="G14265" s="10">
        <v>155560.90696263802</v>
      </c>
      <c r="H14265" s="10">
        <v>8.9134241946120324E-2</v>
      </c>
      <c r="I14265" s="10">
        <v>1338.9970609674094</v>
      </c>
      <c r="J14265" s="10">
        <v>1429.4143544429025</v>
      </c>
      <c r="K14265" s="10">
        <v>6.7526132887974905E-2</v>
      </c>
      <c r="L14265" s="10">
        <v>1.5337446884244046</v>
      </c>
      <c r="M14265" s="10">
        <v>1.6922221056185229</v>
      </c>
      <c r="N14265" s="11">
        <v>1.6511512819026386</v>
      </c>
    </row>
    <row r="14266" spans="1:14" x14ac:dyDescent="0.25">
      <c r="A14266" s="6" t="s">
        <v>23339</v>
      </c>
      <c r="B14266" s="7" t="s">
        <v>201</v>
      </c>
      <c r="C14266" s="7" t="s">
        <v>23272</v>
      </c>
      <c r="D14266" s="7" t="s">
        <v>23340</v>
      </c>
      <c r="E14266" s="7" t="s">
        <v>22086</v>
      </c>
      <c r="F14266" s="7">
        <v>175308.77285017376</v>
      </c>
      <c r="G14266" s="7">
        <v>181995.42777724564</v>
      </c>
      <c r="H14266" s="7">
        <v>3.814215808119642E-2</v>
      </c>
      <c r="I14266" s="7">
        <v>1380.3700837370502</v>
      </c>
      <c r="J14266" s="7">
        <v>1474.2769004859178</v>
      </c>
      <c r="K14266" s="7">
        <v>6.8030173831814339E-2</v>
      </c>
      <c r="L14266" s="7">
        <v>1.6352338320372191</v>
      </c>
      <c r="M14266" s="7">
        <v>1.7634559747008414</v>
      </c>
      <c r="N14266" s="8">
        <v>1.7256806099606934</v>
      </c>
    </row>
    <row r="14267" spans="1:14" x14ac:dyDescent="0.25">
      <c r="A14267" s="9" t="s">
        <v>23341</v>
      </c>
      <c r="B14267" s="10" t="s">
        <v>201</v>
      </c>
      <c r="C14267" s="10" t="s">
        <v>22527</v>
      </c>
      <c r="D14267" s="10" t="s">
        <v>1511</v>
      </c>
      <c r="E14267" s="10" t="s">
        <v>22086</v>
      </c>
      <c r="F14267" s="10">
        <v>111337.25221586809</v>
      </c>
      <c r="G14267" s="10">
        <v>122783.23939162747</v>
      </c>
      <c r="H14267" s="10">
        <v>0.10280464936899229</v>
      </c>
      <c r="I14267" s="10">
        <v>1287.6962942063278</v>
      </c>
      <c r="J14267" s="10">
        <v>1373.7867290775687</v>
      </c>
      <c r="K14267" s="10">
        <v>6.6856164189167552E-2</v>
      </c>
      <c r="L14267" s="10">
        <v>1.4053721162749986</v>
      </c>
      <c r="M14267" s="10">
        <v>1.5799477908705053</v>
      </c>
      <c r="N14267" s="11">
        <v>1.5386924543043736</v>
      </c>
    </row>
    <row r="14268" spans="1:14" x14ac:dyDescent="0.25">
      <c r="A14268" s="6" t="s">
        <v>23342</v>
      </c>
      <c r="B14268" s="7" t="s">
        <v>201</v>
      </c>
      <c r="C14268" s="7" t="s">
        <v>23298</v>
      </c>
      <c r="D14268" s="7" t="s">
        <v>23343</v>
      </c>
      <c r="E14268" s="7" t="s">
        <v>22086</v>
      </c>
      <c r="F14268" s="7">
        <v>291161.94318183936</v>
      </c>
      <c r="G14268" s="7">
        <v>326133.59922742628</v>
      </c>
      <c r="H14268" s="7">
        <v>0.1201106699021653</v>
      </c>
      <c r="I14268" s="7">
        <v>1605.9626674349304</v>
      </c>
      <c r="J14268" s="7">
        <v>1718.8966308222609</v>
      </c>
      <c r="K14268" s="7">
        <v>7.0321661690748091E-2</v>
      </c>
      <c r="L14268" s="7">
        <v>2.1592521718814925</v>
      </c>
      <c r="M14268" s="7">
        <v>2.2852799170439266</v>
      </c>
      <c r="N14268" s="8">
        <v>2.2395831032250353</v>
      </c>
    </row>
    <row r="14269" spans="1:14" x14ac:dyDescent="0.25">
      <c r="A14269" s="9" t="s">
        <v>23344</v>
      </c>
      <c r="B14269" s="10" t="s">
        <v>201</v>
      </c>
      <c r="C14269" s="10" t="s">
        <v>23323</v>
      </c>
      <c r="D14269" s="10" t="s">
        <v>7632</v>
      </c>
      <c r="E14269" s="10" t="s">
        <v>22086</v>
      </c>
      <c r="F14269" s="10">
        <v>137968.0162178918</v>
      </c>
      <c r="G14269" s="10">
        <v>155760.5555843896</v>
      </c>
      <c r="H14269" s="10">
        <v>0.12896133360646564</v>
      </c>
      <c r="I14269" s="10">
        <v>1339.3095337007562</v>
      </c>
      <c r="J14269" s="10">
        <v>1429.7531820520189</v>
      </c>
      <c r="K14269" s="10">
        <v>6.7530056402533345E-2</v>
      </c>
      <c r="L14269" s="10">
        <v>1.5345179205196036</v>
      </c>
      <c r="M14269" s="10">
        <v>1.7108402222688923</v>
      </c>
      <c r="N14269" s="11">
        <v>1.6666610907984896</v>
      </c>
    </row>
    <row r="14270" spans="1:14" x14ac:dyDescent="0.25">
      <c r="A14270" s="6" t="s">
        <v>23345</v>
      </c>
      <c r="B14270" s="7" t="s">
        <v>201</v>
      </c>
      <c r="C14270" s="7" t="s">
        <v>23298</v>
      </c>
      <c r="D14270" s="7" t="s">
        <v>23346</v>
      </c>
      <c r="E14270" s="7" t="s">
        <v>22086</v>
      </c>
      <c r="F14270" s="7">
        <v>141718.25714365437</v>
      </c>
      <c r="G14270" s="7">
        <v>163405.88997640522</v>
      </c>
      <c r="H14270" s="7">
        <v>0.1530334430430296</v>
      </c>
      <c r="I14270" s="7">
        <v>1351.2753490109997</v>
      </c>
      <c r="J14270" s="7">
        <v>1442.7282296642502</v>
      </c>
      <c r="K14270" s="7">
        <v>6.7678938064092586E-2</v>
      </c>
      <c r="L14270" s="7">
        <v>1.5640503518947537</v>
      </c>
      <c r="M14270" s="7">
        <v>1.7488017273463279</v>
      </c>
      <c r="N14270" s="8">
        <v>1.7025964264683795</v>
      </c>
    </row>
    <row r="14271" spans="1:14" x14ac:dyDescent="0.25">
      <c r="A14271" s="9" t="s">
        <v>23347</v>
      </c>
      <c r="B14271" s="10" t="s">
        <v>201</v>
      </c>
      <c r="C14271" s="10" t="s">
        <v>23298</v>
      </c>
      <c r="D14271" s="10" t="s">
        <v>23348</v>
      </c>
      <c r="E14271" s="10" t="s">
        <v>22086</v>
      </c>
      <c r="F14271" s="10">
        <v>121461.14305280028</v>
      </c>
      <c r="G14271" s="10">
        <v>132939.34977690442</v>
      </c>
      <c r="H14271" s="10">
        <v>9.450105964435436E-2</v>
      </c>
      <c r="I14271" s="10">
        <v>1303.5917586699338</v>
      </c>
      <c r="J14271" s="10">
        <v>1391.0228640910566</v>
      </c>
      <c r="K14271" s="10">
        <v>6.7069391041816265E-2</v>
      </c>
      <c r="L14271" s="10">
        <v>1.4454543527371675</v>
      </c>
      <c r="M14271" s="10">
        <v>1.6131132810683986</v>
      </c>
      <c r="N14271" s="11">
        <v>1.5722276638458492</v>
      </c>
    </row>
    <row r="14272" spans="1:14" x14ac:dyDescent="0.25">
      <c r="A14272" s="6" t="s">
        <v>23349</v>
      </c>
      <c r="B14272" s="7" t="s">
        <v>201</v>
      </c>
      <c r="C14272" s="7" t="s">
        <v>23302</v>
      </c>
      <c r="D14272" s="7" t="s">
        <v>23350</v>
      </c>
      <c r="E14272" s="7" t="s">
        <v>22086</v>
      </c>
      <c r="F14272" s="7">
        <v>115770.97507008752</v>
      </c>
      <c r="G14272" s="7">
        <v>126768.89250578063</v>
      </c>
      <c r="H14272" s="7">
        <v>9.4997191040630008E-2</v>
      </c>
      <c r="I14272" s="7">
        <v>1293.9342933060743</v>
      </c>
      <c r="J14272" s="7">
        <v>1380.5508594962437</v>
      </c>
      <c r="K14272" s="7">
        <v>6.6940467254221384E-2</v>
      </c>
      <c r="L14272" s="7">
        <v>1.4211351523740894</v>
      </c>
      <c r="M14272" s="7">
        <v>1.5909018031398379</v>
      </c>
      <c r="N14272" s="8">
        <v>1.550154438093954</v>
      </c>
    </row>
    <row r="14273" spans="1:14" x14ac:dyDescent="0.25">
      <c r="A14273" s="9" t="s">
        <v>23351</v>
      </c>
      <c r="B14273" s="10" t="s">
        <v>23277</v>
      </c>
      <c r="C14273" s="10" t="s">
        <v>23278</v>
      </c>
      <c r="D14273" s="10" t="s">
        <v>23352</v>
      </c>
      <c r="E14273" s="10" t="s">
        <v>22086</v>
      </c>
      <c r="F14273" s="10">
        <v>141936.55781578555</v>
      </c>
      <c r="G14273" s="10">
        <v>157154.50225322248</v>
      </c>
      <c r="H14273" s="10">
        <v>0.10721652456295133</v>
      </c>
      <c r="I14273" s="10">
        <v>1341.4912183120928</v>
      </c>
      <c r="J14273" s="10">
        <v>1432.118876404892</v>
      </c>
      <c r="K14273" s="10">
        <v>6.7557399448972835E-2</v>
      </c>
      <c r="L14273" s="10">
        <v>1.5399137419044648</v>
      </c>
      <c r="M14273" s="10">
        <v>1.7060527568075319</v>
      </c>
      <c r="N14273" s="11">
        <v>1.6635317805949277</v>
      </c>
    </row>
    <row r="14274" spans="1:14" x14ac:dyDescent="0.25">
      <c r="A14274" s="6" t="s">
        <v>23353</v>
      </c>
      <c r="B14274" s="7" t="s">
        <v>23283</v>
      </c>
      <c r="C14274" s="7" t="s">
        <v>23284</v>
      </c>
      <c r="D14274" s="7" t="s">
        <v>7884</v>
      </c>
      <c r="E14274" s="7" t="s">
        <v>22086</v>
      </c>
      <c r="F14274" s="7">
        <v>140543.79029583503</v>
      </c>
      <c r="G14274" s="7">
        <v>153845.23641754637</v>
      </c>
      <c r="H14274" s="7">
        <v>9.4642716648759159E-2</v>
      </c>
      <c r="I14274" s="7">
        <v>1336.3118420059952</v>
      </c>
      <c r="J14274" s="7">
        <v>1426.5026561615671</v>
      </c>
      <c r="K14274" s="7">
        <v>6.7492340725038055E-2</v>
      </c>
      <c r="L14274" s="7">
        <v>1.5270956825440085</v>
      </c>
      <c r="M14274" s="7">
        <v>1.6885591746300752</v>
      </c>
      <c r="N14274" s="8">
        <v>1.6471011653918088</v>
      </c>
    </row>
    <row r="14275" spans="1:14" x14ac:dyDescent="0.25">
      <c r="A14275" s="9" t="s">
        <v>23354</v>
      </c>
      <c r="B14275" s="10" t="s">
        <v>201</v>
      </c>
      <c r="C14275" s="10" t="s">
        <v>23272</v>
      </c>
      <c r="D14275" s="10" t="s">
        <v>23355</v>
      </c>
      <c r="E14275" s="10" t="s">
        <v>22086</v>
      </c>
      <c r="F14275" s="10">
        <v>161835.22728575821</v>
      </c>
      <c r="G14275" s="10">
        <v>165317.97442025287</v>
      </c>
      <c r="H14275" s="10">
        <v>2.1520327761180468E-2</v>
      </c>
      <c r="I14275" s="10">
        <v>1354.2679779974526</v>
      </c>
      <c r="J14275" s="10">
        <v>1445.9732658425814</v>
      </c>
      <c r="K14275" s="10">
        <v>6.7715761824873738E-2</v>
      </c>
      <c r="L14275" s="10">
        <v>1.5714127945101137</v>
      </c>
      <c r="M14275" s="10">
        <v>1.6967055253602821</v>
      </c>
      <c r="N14275" s="11">
        <v>1.6606662569179382</v>
      </c>
    </row>
    <row r="14276" spans="1:14" x14ac:dyDescent="0.25">
      <c r="A14276" s="6" t="s">
        <v>23356</v>
      </c>
      <c r="B14276" s="7" t="s">
        <v>201</v>
      </c>
      <c r="C14276" s="7" t="s">
        <v>23272</v>
      </c>
      <c r="D14276" s="7" t="s">
        <v>23357</v>
      </c>
      <c r="E14276" s="7" t="s">
        <v>22086</v>
      </c>
      <c r="F14276" s="7">
        <v>324419.19903479825</v>
      </c>
      <c r="G14276" s="7">
        <v>341869.62759409402</v>
      </c>
      <c r="H14276" s="7">
        <v>5.3789752922187524E-2</v>
      </c>
      <c r="I14276" s="7">
        <v>1630.5913363063589</v>
      </c>
      <c r="J14276" s="7">
        <v>1745.6025545681423</v>
      </c>
      <c r="K14276" s="7">
        <v>7.0533441274322345E-2</v>
      </c>
      <c r="L14276" s="7">
        <v>2.2136828674455278</v>
      </c>
      <c r="M14276" s="7">
        <v>2.3091174849904226</v>
      </c>
      <c r="N14276" s="8">
        <v>2.267884033346927</v>
      </c>
    </row>
    <row r="14277" spans="1:14" x14ac:dyDescent="0.25">
      <c r="A14277" s="9" t="s">
        <v>23358</v>
      </c>
      <c r="B14277" s="10" t="s">
        <v>23283</v>
      </c>
      <c r="C14277" s="10" t="s">
        <v>23284</v>
      </c>
      <c r="D14277" s="10" t="s">
        <v>23359</v>
      </c>
      <c r="E14277" s="10" t="s">
        <v>22086</v>
      </c>
      <c r="F14277" s="10">
        <v>145491.14815723352</v>
      </c>
      <c r="G14277" s="10">
        <v>150184.84379806579</v>
      </c>
      <c r="H14277" s="10">
        <v>3.2261039247279542E-2</v>
      </c>
      <c r="I14277" s="10">
        <v>1330.5829124651993</v>
      </c>
      <c r="J14277" s="10">
        <v>1420.2905317361372</v>
      </c>
      <c r="K14277" s="10">
        <v>6.7419789049248044E-2</v>
      </c>
      <c r="L14277" s="10">
        <v>1.5128843318669016</v>
      </c>
      <c r="M14277" s="10">
        <v>1.6471914558894203</v>
      </c>
      <c r="N14277" s="11">
        <v>1.6107452140826926</v>
      </c>
    </row>
    <row r="14278" spans="1:14" x14ac:dyDescent="0.25">
      <c r="A14278" s="6" t="s">
        <v>23360</v>
      </c>
      <c r="B14278" s="7" t="s">
        <v>201</v>
      </c>
      <c r="C14278" s="7" t="s">
        <v>23298</v>
      </c>
      <c r="D14278" s="7" t="s">
        <v>23361</v>
      </c>
      <c r="E14278" s="7" t="s">
        <v>22086</v>
      </c>
      <c r="F14278" s="7">
        <v>83329.688439476959</v>
      </c>
      <c r="G14278" s="7">
        <v>93099.304643732015</v>
      </c>
      <c r="H14278" s="7">
        <v>0.11724052240217854</v>
      </c>
      <c r="I14278" s="7">
        <v>1241.2375701450783</v>
      </c>
      <c r="J14278" s="7">
        <v>1323.4095386338731</v>
      </c>
      <c r="K14278" s="7">
        <v>6.6201644604739471E-2</v>
      </c>
      <c r="L14278" s="7">
        <v>1.2865993907108824</v>
      </c>
      <c r="M14278" s="7">
        <v>1.4773115714889</v>
      </c>
      <c r="N14278" s="8">
        <v>1.4358114686464374</v>
      </c>
    </row>
    <row r="14279" spans="1:14" x14ac:dyDescent="0.25">
      <c r="A14279" s="9" t="s">
        <v>23362</v>
      </c>
      <c r="B14279" s="10" t="s">
        <v>201</v>
      </c>
      <c r="C14279" s="10" t="s">
        <v>23323</v>
      </c>
      <c r="D14279" s="10" t="s">
        <v>23363</v>
      </c>
      <c r="E14279" s="10" t="s">
        <v>22086</v>
      </c>
      <c r="F14279" s="10">
        <v>135526.01466083186</v>
      </c>
      <c r="G14279" s="10">
        <v>141853.80147002626</v>
      </c>
      <c r="H14279" s="10">
        <v>4.6690569519293769E-2</v>
      </c>
      <c r="I14279" s="10">
        <v>1317.5438864752766</v>
      </c>
      <c r="J14279" s="10">
        <v>1406.1517556770134</v>
      </c>
      <c r="K14279" s="10">
        <v>6.7252309476219851E-2</v>
      </c>
      <c r="L14279" s="10">
        <v>1.4804082706217339</v>
      </c>
      <c r="M14279" s="10">
        <v>1.6236327467913063</v>
      </c>
      <c r="N14279" s="11">
        <v>1.5862904432892946</v>
      </c>
    </row>
    <row r="14280" spans="1:14" x14ac:dyDescent="0.25">
      <c r="A14280" s="6" t="s">
        <v>23364</v>
      </c>
      <c r="B14280" s="7" t="s">
        <v>201</v>
      </c>
      <c r="C14280" s="7" t="s">
        <v>23323</v>
      </c>
      <c r="D14280" s="7" t="s">
        <v>23365</v>
      </c>
      <c r="E14280" s="7" t="s">
        <v>22086</v>
      </c>
      <c r="F14280" s="7">
        <v>117860.0024279217</v>
      </c>
      <c r="G14280" s="7">
        <v>127984.1331574934</v>
      </c>
      <c r="H14280" s="7">
        <v>8.5899631096335652E-2</v>
      </c>
      <c r="I14280" s="7">
        <v>1295.8362827352196</v>
      </c>
      <c r="J14280" s="7">
        <v>1382.6132683468963</v>
      </c>
      <c r="K14280" s="7">
        <v>6.6966010110868349E-2</v>
      </c>
      <c r="L14280" s="7">
        <v>1.425932808435467</v>
      </c>
      <c r="M14280" s="7">
        <v>1.5911604155931767</v>
      </c>
      <c r="N14280" s="8">
        <v>1.551104702381636</v>
      </c>
    </row>
    <row r="14281" spans="1:14" x14ac:dyDescent="0.25">
      <c r="A14281" s="9" t="s">
        <v>23366</v>
      </c>
      <c r="B14281" s="10" t="s">
        <v>23283</v>
      </c>
      <c r="C14281" s="10" t="s">
        <v>23284</v>
      </c>
      <c r="D14281" s="10" t="s">
        <v>23367</v>
      </c>
      <c r="E14281" s="10" t="s">
        <v>22086</v>
      </c>
      <c r="F14281" s="10">
        <v>117871.37146810759</v>
      </c>
      <c r="G14281" s="10">
        <v>125498.78935154621</v>
      </c>
      <c r="H14281" s="10">
        <v>6.4709672827573395E-2</v>
      </c>
      <c r="I14281" s="10">
        <v>1291.946437839033</v>
      </c>
      <c r="J14281" s="10">
        <v>1378.3953424117526</v>
      </c>
      <c r="K14281" s="10">
        <v>6.6913690878174378E-2</v>
      </c>
      <c r="L14281" s="10">
        <v>1.416116637850368</v>
      </c>
      <c r="M14281" s="10">
        <v>1.5723650436426437</v>
      </c>
      <c r="N14281" s="11">
        <v>1.5340847160006317</v>
      </c>
    </row>
    <row r="14282" spans="1:14" x14ac:dyDescent="0.25">
      <c r="A14282" s="6" t="s">
        <v>23368</v>
      </c>
      <c r="B14282" s="7" t="s">
        <v>201</v>
      </c>
      <c r="C14282" s="7" t="s">
        <v>23298</v>
      </c>
      <c r="D14282" s="7" t="s">
        <v>23369</v>
      </c>
      <c r="E14282" s="7" t="s">
        <v>22086</v>
      </c>
      <c r="F14282" s="7">
        <v>133206.91807972753</v>
      </c>
      <c r="G14282" s="7">
        <v>168421.16094975584</v>
      </c>
      <c r="H14282" s="7">
        <v>0.26435746264283161</v>
      </c>
      <c r="I14282" s="7">
        <v>1359.124816819839</v>
      </c>
      <c r="J14282" s="7">
        <v>1451.2397448355714</v>
      </c>
      <c r="K14282" s="7">
        <v>6.7775179200441932E-2</v>
      </c>
      <c r="L14282" s="7">
        <v>1.583341595212</v>
      </c>
      <c r="M14282" s="7">
        <v>1.8118415564171579</v>
      </c>
      <c r="N14282" s="8">
        <v>1.7577630642191269</v>
      </c>
    </row>
    <row r="14283" spans="1:14" x14ac:dyDescent="0.25">
      <c r="A14283" s="9" t="s">
        <v>23370</v>
      </c>
      <c r="B14283" s="10" t="s">
        <v>201</v>
      </c>
      <c r="C14283" s="10" t="s">
        <v>23287</v>
      </c>
      <c r="D14283" s="10" t="s">
        <v>23371</v>
      </c>
      <c r="E14283" s="10" t="s">
        <v>22086</v>
      </c>
      <c r="F14283" s="10">
        <v>239991.46146084901</v>
      </c>
      <c r="G14283" s="10">
        <v>254405.54434758809</v>
      </c>
      <c r="H14283" s="10">
        <v>6.0060815493181707E-2</v>
      </c>
      <c r="I14283" s="10">
        <v>1493.7001275319674</v>
      </c>
      <c r="J14283" s="10">
        <v>1597.1655358199839</v>
      </c>
      <c r="K14283" s="10">
        <v>6.9267857972919816E-2</v>
      </c>
      <c r="L14283" s="10">
        <v>1.904427768198083</v>
      </c>
      <c r="M14283" s="10">
        <v>2.0233147767718456</v>
      </c>
      <c r="N14283" s="11">
        <v>1.9824862474968357</v>
      </c>
    </row>
    <row r="14284" spans="1:14" x14ac:dyDescent="0.25">
      <c r="A14284" s="6" t="s">
        <v>23372</v>
      </c>
      <c r="B14284" s="7" t="s">
        <v>23283</v>
      </c>
      <c r="C14284" s="7" t="s">
        <v>23284</v>
      </c>
      <c r="D14284" s="7" t="s">
        <v>23373</v>
      </c>
      <c r="E14284" s="7" t="s">
        <v>22086</v>
      </c>
      <c r="F14284" s="7">
        <v>131862.80691214054</v>
      </c>
      <c r="G14284" s="7">
        <v>142101.50017247305</v>
      </c>
      <c r="H14284" s="7">
        <v>7.7646559330065645E-2</v>
      </c>
      <c r="I14284" s="7">
        <v>1317.9315630338269</v>
      </c>
      <c r="J14284" s="7">
        <v>1406.5721300246796</v>
      </c>
      <c r="K14284" s="7">
        <v>6.7257336782196461E-2</v>
      </c>
      <c r="L14284" s="7">
        <v>1.4813764903233917</v>
      </c>
      <c r="M14284" s="7">
        <v>1.6386162385787628</v>
      </c>
      <c r="N14284" s="8">
        <v>1.5988094586946029</v>
      </c>
    </row>
    <row r="14285" spans="1:14" x14ac:dyDescent="0.25">
      <c r="A14285" s="9" t="s">
        <v>23374</v>
      </c>
      <c r="B14285" s="10" t="s">
        <v>23283</v>
      </c>
      <c r="C14285" s="10" t="s">
        <v>23284</v>
      </c>
      <c r="D14285" s="10" t="s">
        <v>23336</v>
      </c>
      <c r="E14285" s="10" t="s">
        <v>22086</v>
      </c>
      <c r="F14285" s="10">
        <v>60616.9522612406</v>
      </c>
      <c r="G14285" s="10">
        <v>63836.025171449808</v>
      </c>
      <c r="H14285" s="10">
        <v>5.3105159367564117E-2</v>
      </c>
      <c r="I14285" s="10">
        <v>1195.437219292792</v>
      </c>
      <c r="J14285" s="10">
        <v>1273.7462505454648</v>
      </c>
      <c r="K14285" s="10">
        <v>6.5506602930599456E-2</v>
      </c>
      <c r="L14285" s="10">
        <v>1.1670670921044519</v>
      </c>
      <c r="M14285" s="10">
        <v>1.3369044471889662</v>
      </c>
      <c r="N14285" s="11">
        <v>1.3018513008656996</v>
      </c>
    </row>
    <row r="14286" spans="1:14" x14ac:dyDescent="0.25">
      <c r="A14286" s="6" t="s">
        <v>23375</v>
      </c>
      <c r="B14286" s="7" t="s">
        <v>201</v>
      </c>
      <c r="C14286" s="7" t="s">
        <v>23302</v>
      </c>
      <c r="D14286" s="7" t="s">
        <v>23303</v>
      </c>
      <c r="E14286" s="7" t="s">
        <v>22086</v>
      </c>
      <c r="F14286" s="7">
        <v>160492.21513781045</v>
      </c>
      <c r="G14286" s="7">
        <v>166065.18824986691</v>
      </c>
      <c r="H14286" s="7">
        <v>3.4724258165862457E-2</v>
      </c>
      <c r="I14286" s="7">
        <v>1355.4374523754154</v>
      </c>
      <c r="J14286" s="7">
        <v>1447.2413771531715</v>
      </c>
      <c r="K14286" s="7">
        <v>6.7730107809009482E-2</v>
      </c>
      <c r="L14286" s="7">
        <v>1.5742873756674434</v>
      </c>
      <c r="M14286" s="7">
        <v>1.7053129465616903</v>
      </c>
      <c r="N14286" s="8">
        <v>1.6682190075883887</v>
      </c>
    </row>
    <row r="14287" spans="1:14" x14ac:dyDescent="0.25">
      <c r="A14287" s="9" t="s">
        <v>23376</v>
      </c>
      <c r="B14287" s="10" t="s">
        <v>23283</v>
      </c>
      <c r="C14287" s="10" t="s">
        <v>23284</v>
      </c>
      <c r="D14287" s="10" t="s">
        <v>23377</v>
      </c>
      <c r="E14287" s="10" t="s">
        <v>22086</v>
      </c>
      <c r="F14287" s="10">
        <v>123152.43157738145</v>
      </c>
      <c r="G14287" s="10">
        <v>135199.34028185339</v>
      </c>
      <c r="H14287" s="10">
        <v>9.782111932481341E-2</v>
      </c>
      <c r="I14287" s="10">
        <v>1307.1289000948225</v>
      </c>
      <c r="J14287" s="10">
        <v>1394.8583384995438</v>
      </c>
      <c r="K14287" s="10">
        <v>6.7116133992873417E-2</v>
      </c>
      <c r="L14287" s="10">
        <v>1.4543359184067131</v>
      </c>
      <c r="M14287" s="10">
        <v>1.6228231939369453</v>
      </c>
      <c r="N14287" s="11">
        <v>1.5816102761933302</v>
      </c>
    </row>
    <row r="14288" spans="1:14" x14ac:dyDescent="0.25">
      <c r="A14288" s="6" t="s">
        <v>23378</v>
      </c>
      <c r="B14288" s="7" t="s">
        <v>201</v>
      </c>
      <c r="C14288" s="7" t="s">
        <v>4435</v>
      </c>
      <c r="D14288" s="7" t="s">
        <v>6648</v>
      </c>
      <c r="E14288" s="7" t="s">
        <v>22086</v>
      </c>
      <c r="F14288" s="7">
        <v>144638.23523148758</v>
      </c>
      <c r="G14288" s="7">
        <v>151912.47425374659</v>
      </c>
      <c r="H14288" s="7">
        <v>5.0292642264453076E-2</v>
      </c>
      <c r="I14288" s="7">
        <v>1333.2868500429481</v>
      </c>
      <c r="J14288" s="7">
        <v>1423.2225274173475</v>
      </c>
      <c r="K14288" s="7">
        <v>6.7454109647524324E-2</v>
      </c>
      <c r="L14288" s="7">
        <v>1.5195961598818222</v>
      </c>
      <c r="M14288" s="7">
        <v>1.6615897978107461</v>
      </c>
      <c r="N14288" s="8">
        <v>1.6236676157037717</v>
      </c>
    </row>
    <row r="14289" spans="1:14" x14ac:dyDescent="0.25">
      <c r="A14289" s="9" t="s">
        <v>23379</v>
      </c>
      <c r="B14289" s="10" t="s">
        <v>201</v>
      </c>
      <c r="C14289" s="10" t="s">
        <v>23287</v>
      </c>
      <c r="D14289" s="10" t="s">
        <v>23290</v>
      </c>
      <c r="E14289" s="10" t="s">
        <v>22086</v>
      </c>
      <c r="F14289" s="10">
        <v>542798.47496185813</v>
      </c>
      <c r="G14289" s="10">
        <v>577167.30045626813</v>
      </c>
      <c r="H14289" s="10">
        <v>6.3317837244891054E-2</v>
      </c>
      <c r="I14289" s="10">
        <v>1998.8588772708513</v>
      </c>
      <c r="J14289" s="10">
        <v>2144.9308706222168</v>
      </c>
      <c r="K14289" s="10">
        <v>7.3077691983340742E-2</v>
      </c>
      <c r="L14289" s="10">
        <v>2.9717088369086362</v>
      </c>
      <c r="M14289" s="10">
        <v>3.0238042458241789</v>
      </c>
      <c r="N14289" s="11">
        <v>2.9831217423025929</v>
      </c>
    </row>
    <row r="14290" spans="1:14" x14ac:dyDescent="0.25">
      <c r="A14290" s="6" t="s">
        <v>23380</v>
      </c>
      <c r="B14290" s="7" t="s">
        <v>201</v>
      </c>
      <c r="C14290" s="7" t="s">
        <v>23302</v>
      </c>
      <c r="D14290" s="7" t="s">
        <v>23381</v>
      </c>
      <c r="E14290" s="7" t="s">
        <v>22086</v>
      </c>
      <c r="F14290" s="7">
        <v>79562.226724669468</v>
      </c>
      <c r="G14290" s="7">
        <v>77838.825534685064</v>
      </c>
      <c r="H14290" s="7">
        <v>-2.1661047722411696E-2</v>
      </c>
      <c r="I14290" s="7">
        <v>1217.3531897894741</v>
      </c>
      <c r="J14290" s="7">
        <v>1297.5106789015731</v>
      </c>
      <c r="K14290" s="7">
        <v>6.5845713293741198E-2</v>
      </c>
      <c r="L14290" s="7">
        <v>1.2245736128228639</v>
      </c>
      <c r="M14290" s="7">
        <v>1.3543879323158685</v>
      </c>
      <c r="N14290" s="8">
        <v>1.325066415838676</v>
      </c>
    </row>
    <row r="14291" spans="1:14" x14ac:dyDescent="0.25">
      <c r="A14291" s="9" t="s">
        <v>23382</v>
      </c>
      <c r="B14291" s="10" t="s">
        <v>23383</v>
      </c>
      <c r="C14291" s="10" t="s">
        <v>23384</v>
      </c>
      <c r="D14291" s="10" t="s">
        <v>23385</v>
      </c>
      <c r="E14291" s="10" t="s">
        <v>22086</v>
      </c>
      <c r="F14291" s="10">
        <v>130031.23762798221</v>
      </c>
      <c r="G14291" s="10">
        <v>140228.7300027537</v>
      </c>
      <c r="H14291" s="10">
        <v>7.8423404720228809E-2</v>
      </c>
      <c r="I14291" s="10">
        <v>1315.0004653446535</v>
      </c>
      <c r="J14291" s="10">
        <v>1403.3938148754755</v>
      </c>
      <c r="K14291" s="10">
        <v>6.7219253422586903E-2</v>
      </c>
      <c r="L14291" s="10">
        <v>1.4740520606282992</v>
      </c>
      <c r="M14291" s="10">
        <v>1.6321986100832069</v>
      </c>
      <c r="N14291" s="11">
        <v>1.592383133595062</v>
      </c>
    </row>
    <row r="14292" spans="1:14" x14ac:dyDescent="0.25">
      <c r="A14292" s="6" t="s">
        <v>23386</v>
      </c>
      <c r="B14292" s="7" t="s">
        <v>23383</v>
      </c>
      <c r="C14292" s="7" t="s">
        <v>23384</v>
      </c>
      <c r="D14292" s="7" t="s">
        <v>23387</v>
      </c>
      <c r="E14292" s="7" t="s">
        <v>22086</v>
      </c>
      <c r="F14292" s="7">
        <v>104402.47147943667</v>
      </c>
      <c r="G14292" s="7">
        <v>111591.17612063712</v>
      </c>
      <c r="H14292" s="7">
        <v>6.8855694116554927E-2</v>
      </c>
      <c r="I14292" s="7">
        <v>1270.1794459987348</v>
      </c>
      <c r="J14292" s="7">
        <v>1354.7924580131323</v>
      </c>
      <c r="K14292" s="7">
        <v>6.6615006470890289E-2</v>
      </c>
      <c r="L14292" s="7">
        <v>1.3608765185441078</v>
      </c>
      <c r="M14292" s="7">
        <v>1.5232280604235791</v>
      </c>
      <c r="N14292" s="8">
        <v>1.4850628399260537</v>
      </c>
    </row>
    <row r="14293" spans="1:14" x14ac:dyDescent="0.25">
      <c r="A14293" s="9" t="s">
        <v>23388</v>
      </c>
      <c r="B14293" s="10" t="s">
        <v>23389</v>
      </c>
      <c r="C14293" s="10" t="s">
        <v>23390</v>
      </c>
      <c r="D14293" s="10" t="s">
        <v>23391</v>
      </c>
      <c r="E14293" s="10" t="s">
        <v>22086</v>
      </c>
      <c r="F14293" s="10">
        <v>120649.53021044268</v>
      </c>
      <c r="G14293" s="10">
        <v>137277.26332663256</v>
      </c>
      <c r="H14293" s="10">
        <v>0.13781846549412161</v>
      </c>
      <c r="I14293" s="10">
        <v>1310.3810852979566</v>
      </c>
      <c r="J14293" s="10">
        <v>1398.3848226345895</v>
      </c>
      <c r="K14293" s="10">
        <v>6.7158888604243266E-2</v>
      </c>
      <c r="L14293" s="10">
        <v>1.4624899305816361</v>
      </c>
      <c r="M14293" s="10">
        <v>1.6485228784295622</v>
      </c>
      <c r="N14293" s="11">
        <v>1.6040937574582212</v>
      </c>
    </row>
    <row r="14294" spans="1:14" x14ac:dyDescent="0.25">
      <c r="A14294" s="6" t="s">
        <v>23392</v>
      </c>
      <c r="B14294" s="7" t="s">
        <v>201</v>
      </c>
      <c r="C14294" s="7" t="s">
        <v>23393</v>
      </c>
      <c r="D14294" s="7" t="s">
        <v>23394</v>
      </c>
      <c r="E14294" s="7" t="s">
        <v>22086</v>
      </c>
      <c r="F14294" s="7">
        <v>185299.86399489563</v>
      </c>
      <c r="G14294" s="7">
        <v>203783.13253023129</v>
      </c>
      <c r="H14294" s="7">
        <v>9.9747879663013753E-2</v>
      </c>
      <c r="I14294" s="7">
        <v>1414.4703124177747</v>
      </c>
      <c r="J14294" s="7">
        <v>1511.2532434469867</v>
      </c>
      <c r="K14294" s="7">
        <v>6.8423444578189524E-2</v>
      </c>
      <c r="L14294" s="7">
        <v>1.7175612987155386</v>
      </c>
      <c r="M14294" s="7">
        <v>1.8669653534759179</v>
      </c>
      <c r="N14294" s="8">
        <v>1.8240289480452727</v>
      </c>
    </row>
    <row r="14295" spans="1:14" x14ac:dyDescent="0.25">
      <c r="A14295" s="9" t="s">
        <v>23395</v>
      </c>
      <c r="B14295" s="10" t="s">
        <v>23396</v>
      </c>
      <c r="C14295" s="10" t="s">
        <v>23397</v>
      </c>
      <c r="D14295" s="10" t="s">
        <v>23398</v>
      </c>
      <c r="E14295" s="10" t="s">
        <v>22086</v>
      </c>
      <c r="F14295" s="10">
        <v>155687.82803112047</v>
      </c>
      <c r="G14295" s="10">
        <v>156514.36962746122</v>
      </c>
      <c r="H14295" s="10">
        <v>5.3089673534113761E-3</v>
      </c>
      <c r="I14295" s="10">
        <v>1340.4893381612496</v>
      </c>
      <c r="J14295" s="10">
        <v>1431.0324947148945</v>
      </c>
      <c r="K14295" s="10">
        <v>6.7544853939564317E-2</v>
      </c>
      <c r="L14295" s="10">
        <v>1.5374364820776789</v>
      </c>
      <c r="M14295" s="10">
        <v>1.6577879568927141</v>
      </c>
      <c r="N14295" s="11">
        <v>1.6232850964604273</v>
      </c>
    </row>
    <row r="14296" spans="1:14" x14ac:dyDescent="0.25">
      <c r="A14296" s="6" t="s">
        <v>23399</v>
      </c>
      <c r="B14296" s="7" t="s">
        <v>23400</v>
      </c>
      <c r="C14296" s="7" t="s">
        <v>23401</v>
      </c>
      <c r="D14296" s="7" t="s">
        <v>23402</v>
      </c>
      <c r="E14296" s="7" t="s">
        <v>22086</v>
      </c>
      <c r="F14296" s="7">
        <v>136277.77270635456</v>
      </c>
      <c r="G14296" s="7">
        <v>148419.88153487336</v>
      </c>
      <c r="H14296" s="7">
        <v>8.9098233610568997E-2</v>
      </c>
      <c r="I14296" s="7">
        <v>1327.8205463752392</v>
      </c>
      <c r="J14296" s="7">
        <v>1417.2951795089502</v>
      </c>
      <c r="K14296" s="7">
        <v>6.7384582485911962E-2</v>
      </c>
      <c r="L14296" s="7">
        <v>1.5060193994261879</v>
      </c>
      <c r="M14296" s="7">
        <v>1.666584001070246</v>
      </c>
      <c r="N14296" s="8">
        <v>1.6257013029604317</v>
      </c>
    </row>
    <row r="14297" spans="1:14" x14ac:dyDescent="0.25">
      <c r="A14297" s="9" t="s">
        <v>23403</v>
      </c>
      <c r="B14297" s="10" t="s">
        <v>23404</v>
      </c>
      <c r="C14297" s="10" t="s">
        <v>23405</v>
      </c>
      <c r="D14297" s="10" t="s">
        <v>6785</v>
      </c>
      <c r="E14297" s="10" t="s">
        <v>22086</v>
      </c>
      <c r="F14297" s="10">
        <v>134156.15858324035</v>
      </c>
      <c r="G14297" s="10">
        <v>150247.05119083833</v>
      </c>
      <c r="H14297" s="10">
        <v>0.11994151276785411</v>
      </c>
      <c r="I14297" s="10">
        <v>1330.680274089254</v>
      </c>
      <c r="J14297" s="10">
        <v>1420.3961051279171</v>
      </c>
      <c r="K14297" s="10">
        <v>6.7421027263717792E-2</v>
      </c>
      <c r="L14297" s="10">
        <v>1.5131261425315834</v>
      </c>
      <c r="M14297" s="10">
        <v>1.6870680558969591</v>
      </c>
      <c r="N14297" s="11">
        <v>1.6437216445502134</v>
      </c>
    </row>
    <row r="14298" spans="1:14" x14ac:dyDescent="0.25">
      <c r="A14298" s="6" t="s">
        <v>23406</v>
      </c>
      <c r="B14298" s="7" t="s">
        <v>201</v>
      </c>
      <c r="C14298" s="7" t="s">
        <v>23407</v>
      </c>
      <c r="D14298" s="7" t="s">
        <v>23408</v>
      </c>
      <c r="E14298" s="7" t="s">
        <v>22086</v>
      </c>
      <c r="F14298" s="7">
        <v>136675.12027815726</v>
      </c>
      <c r="G14298" s="7">
        <v>146150.77130989413</v>
      </c>
      <c r="H14298" s="7">
        <v>6.9329743500150531E-2</v>
      </c>
      <c r="I14298" s="7">
        <v>1324.26913155432</v>
      </c>
      <c r="J14298" s="7">
        <v>1413.4442278439381</v>
      </c>
      <c r="K14298" s="7">
        <v>6.733910363443385E-2</v>
      </c>
      <c r="L14298" s="7">
        <v>1.4971815357960723</v>
      </c>
      <c r="M14298" s="7">
        <v>1.6494579463761521</v>
      </c>
      <c r="N14298" s="8">
        <v>1.6101953097148853</v>
      </c>
    </row>
    <row r="14299" spans="1:14" x14ac:dyDescent="0.25">
      <c r="A14299" s="9" t="s">
        <v>23409</v>
      </c>
      <c r="B14299" s="10" t="s">
        <v>23396</v>
      </c>
      <c r="C14299" s="10" t="s">
        <v>23397</v>
      </c>
      <c r="D14299" s="10" t="s">
        <v>23410</v>
      </c>
      <c r="E14299" s="10" t="s">
        <v>22086</v>
      </c>
      <c r="F14299" s="10">
        <v>143374.93719573729</v>
      </c>
      <c r="G14299" s="10">
        <v>152819.6830275704</v>
      </c>
      <c r="H14299" s="10">
        <v>6.5874454884252309E-2</v>
      </c>
      <c r="I14299" s="10">
        <v>1334.706734652148</v>
      </c>
      <c r="J14299" s="10">
        <v>1424.7621692997079</v>
      </c>
      <c r="K14299" s="10">
        <v>6.7472076306732784E-2</v>
      </c>
      <c r="L14299" s="10">
        <v>1.523117533976305</v>
      </c>
      <c r="M14299" s="10">
        <v>1.671899251814768</v>
      </c>
      <c r="N14299" s="11">
        <v>1.6327244647108512</v>
      </c>
    </row>
    <row r="14300" spans="1:14" x14ac:dyDescent="0.25">
      <c r="A14300" s="6" t="s">
        <v>23411</v>
      </c>
      <c r="B14300" s="7" t="s">
        <v>201</v>
      </c>
      <c r="C14300" s="7" t="s">
        <v>23298</v>
      </c>
      <c r="D14300" s="7" t="s">
        <v>23412</v>
      </c>
      <c r="E14300" s="7" t="s">
        <v>22086</v>
      </c>
      <c r="F14300" s="7">
        <v>135632.13323903765</v>
      </c>
      <c r="G14300" s="7">
        <v>147745.3123169271</v>
      </c>
      <c r="H14300" s="7">
        <v>8.930906554821505E-2</v>
      </c>
      <c r="I14300" s="7">
        <v>1326.7647690524905</v>
      </c>
      <c r="J14300" s="7">
        <v>1416.1503547999434</v>
      </c>
      <c r="K14300" s="7">
        <v>6.7371087801259388E-2</v>
      </c>
      <c r="L14300" s="7">
        <v>1.5033934611449022</v>
      </c>
      <c r="M14300" s="7">
        <v>1.664253162055171</v>
      </c>
      <c r="N14300" s="8">
        <v>1.623371760748745</v>
      </c>
    </row>
    <row r="14301" spans="1:14" x14ac:dyDescent="0.25">
      <c r="A14301" s="9" t="s">
        <v>23413</v>
      </c>
      <c r="B14301" s="10" t="s">
        <v>23400</v>
      </c>
      <c r="C14301" s="10" t="s">
        <v>23401</v>
      </c>
      <c r="D14301" s="10" t="s">
        <v>23402</v>
      </c>
      <c r="E14301" s="10" t="s">
        <v>22086</v>
      </c>
      <c r="F14301" s="10">
        <v>134273.50964947199</v>
      </c>
      <c r="G14301" s="10">
        <v>146325.81165333648</v>
      </c>
      <c r="H14301" s="10">
        <v>8.9759342965918254E-2</v>
      </c>
      <c r="I14301" s="10">
        <v>1324.5430895415157</v>
      </c>
      <c r="J14301" s="10">
        <v>1413.7412922591452</v>
      </c>
      <c r="K14301" s="10">
        <v>6.7342620577564669E-2</v>
      </c>
      <c r="L14301" s="10">
        <v>1.4978637751825445</v>
      </c>
      <c r="M14301" s="10">
        <v>1.6593482833907203</v>
      </c>
      <c r="N14301" s="11">
        <v>1.6184692465582349</v>
      </c>
    </row>
    <row r="14302" spans="1:14" x14ac:dyDescent="0.25">
      <c r="A14302" s="6" t="s">
        <v>23414</v>
      </c>
      <c r="B14302" s="7" t="s">
        <v>201</v>
      </c>
      <c r="C14302" s="7" t="s">
        <v>23298</v>
      </c>
      <c r="D14302" s="7" t="s">
        <v>23415</v>
      </c>
      <c r="E14302" s="7" t="s">
        <v>22086</v>
      </c>
      <c r="F14302" s="7">
        <v>110442.3248236683</v>
      </c>
      <c r="G14302" s="7">
        <v>121426.8014093041</v>
      </c>
      <c r="H14302" s="7">
        <v>9.9458940249343389E-2</v>
      </c>
      <c r="I14302" s="7">
        <v>1285.5733149428922</v>
      </c>
      <c r="J14302" s="7">
        <v>1371.4846914555042</v>
      </c>
      <c r="K14302" s="7">
        <v>6.6827286716377027E-2</v>
      </c>
      <c r="L14302" s="7">
        <v>1.3999976441856414</v>
      </c>
      <c r="M14302" s="7">
        <v>1.5734565543938337</v>
      </c>
      <c r="N14302" s="8">
        <v>1.5325095382781448</v>
      </c>
    </row>
    <row r="14303" spans="1:14" x14ac:dyDescent="0.25">
      <c r="A14303" s="9" t="s">
        <v>23416</v>
      </c>
      <c r="B14303" s="10" t="s">
        <v>23396</v>
      </c>
      <c r="C14303" s="10" t="s">
        <v>23397</v>
      </c>
      <c r="D14303" s="10" t="s">
        <v>23417</v>
      </c>
      <c r="E14303" s="10" t="s">
        <v>22086</v>
      </c>
      <c r="F14303" s="10">
        <v>118624.56323284221</v>
      </c>
      <c r="G14303" s="10">
        <v>128959.80211573852</v>
      </c>
      <c r="H14303" s="10">
        <v>8.7125622225557059E-2</v>
      </c>
      <c r="I14303" s="10">
        <v>1297.3633152964758</v>
      </c>
      <c r="J14303" s="10">
        <v>1384.2690953569258</v>
      </c>
      <c r="K14303" s="10">
        <v>6.6986463264216936E-2</v>
      </c>
      <c r="L14303" s="10">
        <v>1.4297817733511442</v>
      </c>
      <c r="M14303" s="10">
        <v>1.5952753657132668</v>
      </c>
      <c r="N14303" s="11">
        <v>1.5550928038096883</v>
      </c>
    </row>
    <row r="14304" spans="1:14" x14ac:dyDescent="0.25">
      <c r="A14304" s="6" t="s">
        <v>23418</v>
      </c>
      <c r="B14304" s="7" t="s">
        <v>23383</v>
      </c>
      <c r="C14304" s="7" t="s">
        <v>23384</v>
      </c>
      <c r="D14304" s="7" t="s">
        <v>201</v>
      </c>
      <c r="E14304" s="7" t="s">
        <v>22086</v>
      </c>
      <c r="F14304" s="7">
        <v>135032.78671546961</v>
      </c>
      <c r="G14304" s="7">
        <v>137333.19512678793</v>
      </c>
      <c r="H14304" s="7">
        <v>1.7035924883677014E-2</v>
      </c>
      <c r="I14304" s="7">
        <v>1310.4686249079086</v>
      </c>
      <c r="J14304" s="7">
        <v>1398.4797455945077</v>
      </c>
      <c r="K14304" s="7">
        <v>6.7160036504333637E-2</v>
      </c>
      <c r="L14304" s="7">
        <v>1.4627092543257538</v>
      </c>
      <c r="M14304" s="7">
        <v>1.5936650958166165</v>
      </c>
      <c r="N14304" s="8">
        <v>1.5588350076769371</v>
      </c>
    </row>
    <row r="14305" spans="1:14" x14ac:dyDescent="0.25">
      <c r="A14305" s="9" t="s">
        <v>23419</v>
      </c>
      <c r="B14305" s="10" t="s">
        <v>23404</v>
      </c>
      <c r="C14305" s="10" t="s">
        <v>23405</v>
      </c>
      <c r="D14305" s="10" t="s">
        <v>23420</v>
      </c>
      <c r="E14305" s="10" t="s">
        <v>22086</v>
      </c>
      <c r="F14305" s="10">
        <v>145217.67646723101</v>
      </c>
      <c r="G14305" s="10">
        <v>157760.36363636365</v>
      </c>
      <c r="H14305" s="10">
        <v>8.6371628263608446E-2</v>
      </c>
      <c r="I14305" s="10">
        <v>1342.4394600818507</v>
      </c>
      <c r="J14305" s="10">
        <v>1433.1470956938847</v>
      </c>
      <c r="K14305" s="10">
        <v>6.7569256051593862E-2</v>
      </c>
      <c r="L14305" s="10">
        <v>1.5422573957355037</v>
      </c>
      <c r="M14305" s="10">
        <v>1.6988484461244882</v>
      </c>
      <c r="N14305" s="11">
        <v>1.6579376525513285</v>
      </c>
    </row>
    <row r="14306" spans="1:14" x14ac:dyDescent="0.25">
      <c r="A14306" s="6" t="s">
        <v>23421</v>
      </c>
      <c r="B14306" s="7" t="s">
        <v>23396</v>
      </c>
      <c r="C14306" s="7" t="s">
        <v>23397</v>
      </c>
      <c r="D14306" s="7" t="s">
        <v>23422</v>
      </c>
      <c r="E14306" s="7" t="s">
        <v>22086</v>
      </c>
      <c r="F14306" s="7">
        <v>133892.90389892369</v>
      </c>
      <c r="G14306" s="7">
        <v>144934.01417169138</v>
      </c>
      <c r="H14306" s="7">
        <v>8.2462251181755472E-2</v>
      </c>
      <c r="I14306" s="7">
        <v>1322.364768651847</v>
      </c>
      <c r="J14306" s="7">
        <v>1411.379245334188</v>
      </c>
      <c r="K14306" s="7">
        <v>6.7314616051886614E-2</v>
      </c>
      <c r="L14306" s="7">
        <v>1.4924368579481848</v>
      </c>
      <c r="M14306" s="7">
        <v>1.6510266353224603</v>
      </c>
      <c r="N14306" s="8">
        <v>1.6107605663397191</v>
      </c>
    </row>
    <row r="14307" spans="1:14" x14ac:dyDescent="0.25">
      <c r="A14307" s="9" t="s">
        <v>23423</v>
      </c>
      <c r="B14307" s="10" t="s">
        <v>201</v>
      </c>
      <c r="C14307" s="10" t="s">
        <v>23407</v>
      </c>
      <c r="D14307" s="10" t="s">
        <v>23424</v>
      </c>
      <c r="E14307" s="10" t="s">
        <v>22086</v>
      </c>
      <c r="F14307" s="10">
        <v>140328.43494570241</v>
      </c>
      <c r="G14307" s="10">
        <v>152519.8599729042</v>
      </c>
      <c r="H14307" s="10">
        <v>8.6877795166168933E-2</v>
      </c>
      <c r="I14307" s="10">
        <v>1334.2374775714327</v>
      </c>
      <c r="J14307" s="10">
        <v>1424.2533336870235</v>
      </c>
      <c r="K14307" s="10">
        <v>6.7466142743521876E-2</v>
      </c>
      <c r="L14307" s="10">
        <v>1.5219539942082569</v>
      </c>
      <c r="M14307" s="10">
        <v>1.6803067613853744</v>
      </c>
      <c r="N14307" s="11">
        <v>1.6394908216240354</v>
      </c>
    </row>
    <row r="14308" spans="1:14" x14ac:dyDescent="0.25">
      <c r="A14308" s="6" t="s">
        <v>23425</v>
      </c>
      <c r="B14308" s="7" t="s">
        <v>23396</v>
      </c>
      <c r="C14308" s="7" t="s">
        <v>23397</v>
      </c>
      <c r="D14308" s="7" t="s">
        <v>10873</v>
      </c>
      <c r="E14308" s="7" t="s">
        <v>22086</v>
      </c>
      <c r="F14308" s="7">
        <v>127804.00857474376</v>
      </c>
      <c r="G14308" s="7">
        <v>140140.96981709378</v>
      </c>
      <c r="H14308" s="7">
        <v>9.6530315284555288E-2</v>
      </c>
      <c r="I14308" s="7">
        <v>1314.8631107020242</v>
      </c>
      <c r="J14308" s="7">
        <v>1403.2448753354884</v>
      </c>
      <c r="K14308" s="7">
        <v>6.7217464627383067E-2</v>
      </c>
      <c r="L14308" s="7">
        <v>1.4737086012123382</v>
      </c>
      <c r="M14308" s="7">
        <v>1.6401141761835563</v>
      </c>
      <c r="N14308" s="8">
        <v>1.5988675766476459</v>
      </c>
    </row>
    <row r="14309" spans="1:14" x14ac:dyDescent="0.25">
      <c r="A14309" s="9" t="s">
        <v>23426</v>
      </c>
      <c r="B14309" s="10" t="s">
        <v>201</v>
      </c>
      <c r="C14309" s="10" t="s">
        <v>23298</v>
      </c>
      <c r="D14309" s="10" t="s">
        <v>23427</v>
      </c>
      <c r="E14309" s="10" t="s">
        <v>22086</v>
      </c>
      <c r="F14309" s="10">
        <v>134526.7840436257</v>
      </c>
      <c r="G14309" s="10">
        <v>146590.43474197769</v>
      </c>
      <c r="H14309" s="10">
        <v>8.9674712616633068E-2</v>
      </c>
      <c r="I14309" s="10">
        <v>1324.9572546836987</v>
      </c>
      <c r="J14309" s="10">
        <v>1414.1903893160379</v>
      </c>
      <c r="K14309" s="10">
        <v>6.7347934672535123E-2</v>
      </c>
      <c r="L14309" s="10">
        <v>1.4988950202609386</v>
      </c>
      <c r="M14309" s="10">
        <v>1.6602626539967407</v>
      </c>
      <c r="N14309" s="11">
        <v>1.6193832145947606</v>
      </c>
    </row>
    <row r="14310" spans="1:14" x14ac:dyDescent="0.25">
      <c r="A14310" s="6" t="s">
        <v>23428</v>
      </c>
      <c r="B14310" s="7" t="s">
        <v>201</v>
      </c>
      <c r="C14310" s="7" t="s">
        <v>23393</v>
      </c>
      <c r="D14310" s="7" t="s">
        <v>201</v>
      </c>
      <c r="E14310" s="7" t="s">
        <v>22086</v>
      </c>
      <c r="F14310" s="7">
        <v>154884.15944945227</v>
      </c>
      <c r="G14310" s="7">
        <v>171747.94162998864</v>
      </c>
      <c r="H14310" s="7">
        <v>0.10887996707009924</v>
      </c>
      <c r="I14310" s="7">
        <v>1364.3316058438645</v>
      </c>
      <c r="J14310" s="7">
        <v>1456.8856898666418</v>
      </c>
      <c r="K14310" s="7">
        <v>6.7838407925418426E-2</v>
      </c>
      <c r="L14310" s="7">
        <v>1.596102574840506</v>
      </c>
      <c r="M14310" s="7">
        <v>1.7586790661164897</v>
      </c>
      <c r="N14310" s="8">
        <v>1.7156932817279569</v>
      </c>
    </row>
    <row r="14311" spans="1:14" x14ac:dyDescent="0.25">
      <c r="A14311" s="9" t="s">
        <v>23429</v>
      </c>
      <c r="B14311" s="10" t="s">
        <v>201</v>
      </c>
      <c r="C14311" s="10" t="s">
        <v>23407</v>
      </c>
      <c r="D14311" s="10" t="s">
        <v>23430</v>
      </c>
      <c r="E14311" s="10" t="s">
        <v>22086</v>
      </c>
      <c r="F14311" s="10">
        <v>136517.31232646163</v>
      </c>
      <c r="G14311" s="10">
        <v>142872.8444272324</v>
      </c>
      <c r="H14311" s="10">
        <v>4.6554770178689295E-2</v>
      </c>
      <c r="I14311" s="10">
        <v>1319.138804263551</v>
      </c>
      <c r="J14311" s="10">
        <v>1407.8811935551612</v>
      </c>
      <c r="K14311" s="10">
        <v>6.7272973097894165E-2</v>
      </c>
      <c r="L14311" s="10">
        <v>1.4843905273369764</v>
      </c>
      <c r="M14311" s="10">
        <v>1.6272615406466979</v>
      </c>
      <c r="N14311" s="11">
        <v>1.5898994018888857</v>
      </c>
    </row>
    <row r="14312" spans="1:14" x14ac:dyDescent="0.25">
      <c r="A14312" s="6" t="s">
        <v>23431</v>
      </c>
      <c r="B14312" s="7" t="s">
        <v>23404</v>
      </c>
      <c r="C14312" s="7" t="s">
        <v>23405</v>
      </c>
      <c r="D14312" s="7" t="s">
        <v>23432</v>
      </c>
      <c r="E14312" s="7" t="s">
        <v>22086</v>
      </c>
      <c r="F14312" s="7">
        <v>136495.67017782363</v>
      </c>
      <c r="G14312" s="7">
        <v>155918.22464135729</v>
      </c>
      <c r="H14312" s="7">
        <v>0.14229428990846646</v>
      </c>
      <c r="I14312" s="7">
        <v>1339.5563036547017</v>
      </c>
      <c r="J14312" s="7">
        <v>1430.0207653147299</v>
      </c>
      <c r="K14312" s="7">
        <v>6.7533153636927967E-2</v>
      </c>
      <c r="L14312" s="7">
        <v>1.535128494025281</v>
      </c>
      <c r="M14312" s="7">
        <v>1.7173834091065343</v>
      </c>
      <c r="N14312" s="8">
        <v>1.6721663009601331</v>
      </c>
    </row>
    <row r="14313" spans="1:14" x14ac:dyDescent="0.25">
      <c r="A14313" s="9" t="s">
        <v>23433</v>
      </c>
      <c r="B14313" s="10" t="s">
        <v>23400</v>
      </c>
      <c r="C14313" s="10" t="s">
        <v>23401</v>
      </c>
      <c r="D14313" s="10" t="s">
        <v>23434</v>
      </c>
      <c r="E14313" s="10" t="s">
        <v>22086</v>
      </c>
      <c r="F14313" s="10">
        <v>117240.8446164568</v>
      </c>
      <c r="G14313" s="10">
        <v>128529.94861756252</v>
      </c>
      <c r="H14313" s="10">
        <v>9.6289855621878528E-2</v>
      </c>
      <c r="I14313" s="10">
        <v>1296.6905458261162</v>
      </c>
      <c r="J14313" s="10">
        <v>1383.5395825169194</v>
      </c>
      <c r="K14313" s="10">
        <v>6.6977458091569533E-2</v>
      </c>
      <c r="L14313" s="10">
        <v>1.4280863392977354</v>
      </c>
      <c r="M14313" s="10">
        <v>1.5979062099170149</v>
      </c>
      <c r="N14313" s="11">
        <v>1.5570043646859704</v>
      </c>
    </row>
    <row r="14314" spans="1:14" x14ac:dyDescent="0.25">
      <c r="A14314" s="6" t="s">
        <v>23435</v>
      </c>
      <c r="B14314" s="7" t="s">
        <v>23400</v>
      </c>
      <c r="C14314" s="7" t="s">
        <v>23401</v>
      </c>
      <c r="D14314" s="7" t="s">
        <v>9915</v>
      </c>
      <c r="E14314" s="7" t="s">
        <v>22086</v>
      </c>
      <c r="F14314" s="7">
        <v>115548.67888601359</v>
      </c>
      <c r="G14314" s="7">
        <v>126761.96048919696</v>
      </c>
      <c r="H14314" s="7">
        <v>9.7043788914670776E-2</v>
      </c>
      <c r="I14314" s="7">
        <v>1293.923443914025</v>
      </c>
      <c r="J14314" s="7">
        <v>1380.5390950343367</v>
      </c>
      <c r="K14314" s="7">
        <v>6.6940321336404249E-2</v>
      </c>
      <c r="L14314" s="7">
        <v>1.4211077739789437</v>
      </c>
      <c r="M14314" s="7">
        <v>1.5918143438677936</v>
      </c>
      <c r="N14314" s="8">
        <v>1.5509035963484397</v>
      </c>
    </row>
    <row r="14315" spans="1:14" x14ac:dyDescent="0.25">
      <c r="A14315" s="9" t="s">
        <v>23436</v>
      </c>
      <c r="B14315" s="10" t="s">
        <v>23404</v>
      </c>
      <c r="C14315" s="10" t="s">
        <v>23405</v>
      </c>
      <c r="D14315" s="10" t="s">
        <v>23437</v>
      </c>
      <c r="E14315" s="10" t="s">
        <v>22086</v>
      </c>
      <c r="F14315" s="10">
        <v>126334.24051726457</v>
      </c>
      <c r="G14315" s="10">
        <v>142857.24106907481</v>
      </c>
      <c r="H14315" s="10">
        <v>0.13078798340147732</v>
      </c>
      <c r="I14315" s="10">
        <v>1319.1143832386017</v>
      </c>
      <c r="J14315" s="10">
        <v>1407.8547127886409</v>
      </c>
      <c r="K14315" s="10">
        <v>6.7272657077826592E-2</v>
      </c>
      <c r="L14315" s="10">
        <v>1.4843295726235626</v>
      </c>
      <c r="M14315" s="10">
        <v>1.6654365857466331</v>
      </c>
      <c r="N14315" s="11">
        <v>1.621421614121493</v>
      </c>
    </row>
    <row r="14316" spans="1:14" x14ac:dyDescent="0.25">
      <c r="A14316" s="6" t="s">
        <v>23438</v>
      </c>
      <c r="B14316" s="7" t="s">
        <v>201</v>
      </c>
      <c r="C14316" s="7" t="s">
        <v>23439</v>
      </c>
      <c r="D14316" s="7" t="s">
        <v>23440</v>
      </c>
      <c r="E14316" s="7" t="s">
        <v>22086</v>
      </c>
      <c r="F14316" s="7">
        <v>111890.94258563354</v>
      </c>
      <c r="G14316" s="7">
        <v>111975.86584085081</v>
      </c>
      <c r="H14316" s="7">
        <v>7.5898239173619671E-4</v>
      </c>
      <c r="I14316" s="7">
        <v>1270.7815290349763</v>
      </c>
      <c r="J14316" s="7">
        <v>1355.4453225158179</v>
      </c>
      <c r="K14316" s="7">
        <v>6.6623405791186446E-2</v>
      </c>
      <c r="L14316" s="7">
        <v>1.3624116129683814</v>
      </c>
      <c r="M14316" s="7">
        <v>1.4929931860148555</v>
      </c>
      <c r="N14316" s="8">
        <v>1.4603800715314939</v>
      </c>
    </row>
    <row r="14317" spans="1:14" x14ac:dyDescent="0.25">
      <c r="A14317" s="9" t="s">
        <v>23441</v>
      </c>
      <c r="B14317" s="10" t="s">
        <v>201</v>
      </c>
      <c r="C14317" s="10" t="s">
        <v>23407</v>
      </c>
      <c r="D14317" s="10" t="s">
        <v>23442</v>
      </c>
      <c r="E14317" s="10" t="s">
        <v>22086</v>
      </c>
      <c r="F14317" s="10">
        <v>120470.84875965652</v>
      </c>
      <c r="G14317" s="10">
        <v>128794.7053846011</v>
      </c>
      <c r="H14317" s="10">
        <v>6.9094363579615445E-2</v>
      </c>
      <c r="I14317" s="10">
        <v>1297.1049201901506</v>
      </c>
      <c r="J14317" s="10">
        <v>1383.9889064420538</v>
      </c>
      <c r="K14317" s="10">
        <v>6.6983005691757302E-2</v>
      </c>
      <c r="L14317" s="10">
        <v>1.4291306554793872</v>
      </c>
      <c r="M14317" s="10">
        <v>1.5864107950753286</v>
      </c>
      <c r="N14317" s="11">
        <v>1.5476761280985789</v>
      </c>
    </row>
    <row r="14318" spans="1:14" x14ac:dyDescent="0.25">
      <c r="A14318" s="6" t="s">
        <v>23443</v>
      </c>
      <c r="B14318" s="7" t="s">
        <v>23404</v>
      </c>
      <c r="C14318" s="7" t="s">
        <v>23405</v>
      </c>
      <c r="D14318" s="7" t="s">
        <v>23444</v>
      </c>
      <c r="E14318" s="7" t="s">
        <v>22086</v>
      </c>
      <c r="F14318" s="7">
        <v>235851.68529874543</v>
      </c>
      <c r="G14318" s="7">
        <v>261962.03914501515</v>
      </c>
      <c r="H14318" s="7">
        <v>0.11070666640858048</v>
      </c>
      <c r="I14318" s="7">
        <v>1450.2032474050241</v>
      </c>
      <c r="J14318" s="7">
        <v>1550</v>
      </c>
      <c r="K14318" s="7">
        <v>6.8815700677509195E-2</v>
      </c>
      <c r="L14318" s="7">
        <v>1.9318097955122089</v>
      </c>
      <c r="M14318" s="7">
        <v>2.0702012266233671</v>
      </c>
      <c r="N14318" s="8">
        <v>2.0109822173693606</v>
      </c>
    </row>
    <row r="14319" spans="1:14" x14ac:dyDescent="0.25">
      <c r="A14319" s="9" t="s">
        <v>23445</v>
      </c>
      <c r="B14319" s="10" t="s">
        <v>23400</v>
      </c>
      <c r="C14319" s="10" t="s">
        <v>23401</v>
      </c>
      <c r="D14319" s="10" t="s">
        <v>23446</v>
      </c>
      <c r="E14319" s="10" t="s">
        <v>22086</v>
      </c>
      <c r="F14319" s="10">
        <v>126656.4025846611</v>
      </c>
      <c r="G14319" s="10">
        <v>128832.89963949355</v>
      </c>
      <c r="H14319" s="10">
        <v>1.7184263964686745E-2</v>
      </c>
      <c r="I14319" s="10">
        <v>1297.164698530315</v>
      </c>
      <c r="J14319" s="10">
        <v>1384.053726664471</v>
      </c>
      <c r="K14319" s="10">
        <v>6.6983805705321045E-2</v>
      </c>
      <c r="L14319" s="10">
        <v>1.4292812946847824</v>
      </c>
      <c r="M14319" s="10">
        <v>1.5626946755028108</v>
      </c>
      <c r="N14319" s="11">
        <v>1.528136655280802</v>
      </c>
    </row>
    <row r="14320" spans="1:14" x14ac:dyDescent="0.25">
      <c r="A14320" s="6" t="s">
        <v>23447</v>
      </c>
      <c r="B14320" s="7" t="s">
        <v>23404</v>
      </c>
      <c r="C14320" s="7" t="s">
        <v>23405</v>
      </c>
      <c r="D14320" s="7" t="s">
        <v>6785</v>
      </c>
      <c r="E14320" s="7" t="s">
        <v>22086</v>
      </c>
      <c r="F14320" s="7">
        <v>162032.00567975841</v>
      </c>
      <c r="G14320" s="7">
        <v>172674.79213704998</v>
      </c>
      <c r="H14320" s="7">
        <v>6.5683235930104292E-2</v>
      </c>
      <c r="I14320" s="7">
        <v>1365.7822319929683</v>
      </c>
      <c r="J14320" s="7">
        <v>1458.458666121428</v>
      </c>
      <c r="K14320" s="7">
        <v>6.7855937760462004E-2</v>
      </c>
      <c r="L14320" s="7">
        <v>1.5996527995955483</v>
      </c>
      <c r="M14320" s="7">
        <v>1.7427091232045528</v>
      </c>
      <c r="N14320" s="8">
        <v>1.7030353108956851</v>
      </c>
    </row>
    <row r="14321" spans="1:14" x14ac:dyDescent="0.25">
      <c r="A14321" s="9" t="s">
        <v>23448</v>
      </c>
      <c r="B14321" s="10" t="s">
        <v>201</v>
      </c>
      <c r="C14321" s="10" t="s">
        <v>23393</v>
      </c>
      <c r="D14321" s="10" t="s">
        <v>23449</v>
      </c>
      <c r="E14321" s="10" t="s">
        <v>22086</v>
      </c>
      <c r="F14321" s="10">
        <v>144958.63989187049</v>
      </c>
      <c r="G14321" s="10">
        <v>153903.80685610461</v>
      </c>
      <c r="H14321" s="10">
        <v>6.1708408487459697E-2</v>
      </c>
      <c r="I14321" s="10">
        <v>1336.4035113842713</v>
      </c>
      <c r="J14321" s="10">
        <v>1426.6020572067007</v>
      </c>
      <c r="K14321" s="10">
        <v>6.7493496577990961E-2</v>
      </c>
      <c r="L14321" s="10">
        <v>1.5273227960540847</v>
      </c>
      <c r="M14321" s="10">
        <v>1.6739112648893766</v>
      </c>
      <c r="N14321" s="11">
        <v>1.635034413805311</v>
      </c>
    </row>
    <row r="14322" spans="1:14" x14ac:dyDescent="0.25">
      <c r="A14322" s="6" t="s">
        <v>23450</v>
      </c>
      <c r="B14322" s="7" t="s">
        <v>23400</v>
      </c>
      <c r="C14322" s="7" t="s">
        <v>23401</v>
      </c>
      <c r="D14322" s="7" t="s">
        <v>23451</v>
      </c>
      <c r="E14322" s="7" t="s">
        <v>22086</v>
      </c>
      <c r="F14322" s="7">
        <v>93658.958612316332</v>
      </c>
      <c r="G14322" s="7">
        <v>103891.40775261434</v>
      </c>
      <c r="H14322" s="7">
        <v>0.10925221988270559</v>
      </c>
      <c r="I14322" s="7">
        <v>1258.1284353431859</v>
      </c>
      <c r="J14322" s="7">
        <v>1341.7250294278526</v>
      </c>
      <c r="K14322" s="7">
        <v>6.6445198865459007E-2</v>
      </c>
      <c r="L14322" s="7">
        <v>1.3300645931976536</v>
      </c>
      <c r="M14322" s="7">
        <v>1.5135658744774161</v>
      </c>
      <c r="N14322" s="8">
        <v>1.4723679291488869</v>
      </c>
    </row>
    <row r="14323" spans="1:14" x14ac:dyDescent="0.25">
      <c r="A14323" s="9" t="s">
        <v>23452</v>
      </c>
      <c r="B14323" s="10" t="s">
        <v>23404</v>
      </c>
      <c r="C14323" s="10" t="s">
        <v>23405</v>
      </c>
      <c r="D14323" s="10" t="s">
        <v>23453</v>
      </c>
      <c r="E14323" s="10" t="s">
        <v>22086</v>
      </c>
      <c r="F14323" s="10">
        <v>168546.65081339798</v>
      </c>
      <c r="G14323" s="10">
        <v>190306.91562580076</v>
      </c>
      <c r="H14323" s="10">
        <v>0.1291052934448047</v>
      </c>
      <c r="I14323" s="10">
        <v>1393.3785047490869</v>
      </c>
      <c r="J14323" s="10">
        <v>1488.382490252679</v>
      </c>
      <c r="K14323" s="10">
        <v>6.8182468137543084E-2</v>
      </c>
      <c r="L14323" s="10">
        <v>1.666778508666211</v>
      </c>
      <c r="M14323" s="10">
        <v>1.8328835711278475</v>
      </c>
      <c r="N14323" s="11">
        <v>1.7879816868504275</v>
      </c>
    </row>
    <row r="14324" spans="1:14" x14ac:dyDescent="0.25">
      <c r="A14324" s="6" t="s">
        <v>23454</v>
      </c>
      <c r="B14324" s="7" t="s">
        <v>201</v>
      </c>
      <c r="C14324" s="7" t="s">
        <v>23439</v>
      </c>
      <c r="D14324" s="7" t="s">
        <v>13139</v>
      </c>
      <c r="E14324" s="7" t="s">
        <v>22086</v>
      </c>
      <c r="F14324" s="7">
        <v>68529.379812994201</v>
      </c>
      <c r="G14324" s="7">
        <v>73924.500324418696</v>
      </c>
      <c r="H14324" s="7">
        <v>7.8727117130593077E-2</v>
      </c>
      <c r="I14324" s="7">
        <v>1211.2268269479491</v>
      </c>
      <c r="J14324" s="7">
        <v>1290.867600473767</v>
      </c>
      <c r="K14324" s="7">
        <v>6.5752154554318099E-2</v>
      </c>
      <c r="L14324" s="7">
        <v>1.2085559338741911</v>
      </c>
      <c r="M14324" s="7">
        <v>1.3873635392449595</v>
      </c>
      <c r="N14324" s="8">
        <v>1.3497408646969973</v>
      </c>
    </row>
    <row r="14325" spans="1:14" x14ac:dyDescent="0.25">
      <c r="A14325" s="9" t="s">
        <v>23455</v>
      </c>
      <c r="B14325" s="10" t="s">
        <v>23383</v>
      </c>
      <c r="C14325" s="10" t="s">
        <v>23384</v>
      </c>
      <c r="D14325" s="10" t="s">
        <v>1539</v>
      </c>
      <c r="E14325" s="10" t="s">
        <v>22086</v>
      </c>
      <c r="F14325" s="10">
        <v>96300.451179797223</v>
      </c>
      <c r="G14325" s="10">
        <v>107001.17220888898</v>
      </c>
      <c r="H14325" s="10">
        <v>0.1111180778282444</v>
      </c>
      <c r="I14325" s="10">
        <v>1262.9955693669117</v>
      </c>
      <c r="J14325" s="10">
        <v>1347.0026719499542</v>
      </c>
      <c r="K14325" s="10">
        <v>6.65141704536239E-2</v>
      </c>
      <c r="L14325" s="10">
        <v>1.3425286526118363</v>
      </c>
      <c r="M14325" s="10">
        <v>1.5259023260521163</v>
      </c>
      <c r="N14325" s="11">
        <v>1.484454966071427</v>
      </c>
    </row>
    <row r="14326" spans="1:14" x14ac:dyDescent="0.25">
      <c r="A14326" s="6" t="s">
        <v>23456</v>
      </c>
      <c r="B14326" s="7" t="s">
        <v>23404</v>
      </c>
      <c r="C14326" s="7" t="s">
        <v>23405</v>
      </c>
      <c r="D14326" s="7" t="s">
        <v>76</v>
      </c>
      <c r="E14326" s="7" t="s">
        <v>22086</v>
      </c>
      <c r="F14326" s="7">
        <v>80278.437294436793</v>
      </c>
      <c r="G14326" s="7">
        <v>89911.333333333328</v>
      </c>
      <c r="H14326" s="7">
        <v>0.119993566934618</v>
      </c>
      <c r="I14326" s="7">
        <v>1236.2480335259315</v>
      </c>
      <c r="J14326" s="7">
        <v>1317.9991697189375</v>
      </c>
      <c r="K14326" s="7">
        <v>6.6128425668627117E-2</v>
      </c>
      <c r="L14326" s="7">
        <v>1.2736969460287662</v>
      </c>
      <c r="M14326" s="7">
        <v>1.4667425426755081</v>
      </c>
      <c r="N14326" s="8">
        <v>1.4251223382203209</v>
      </c>
    </row>
    <row r="14327" spans="1:14" x14ac:dyDescent="0.25">
      <c r="A14327" s="9" t="s">
        <v>23457</v>
      </c>
      <c r="B14327" s="10" t="s">
        <v>23400</v>
      </c>
      <c r="C14327" s="10" t="s">
        <v>23401</v>
      </c>
      <c r="D14327" s="10" t="s">
        <v>23398</v>
      </c>
      <c r="E14327" s="10" t="s">
        <v>22086</v>
      </c>
      <c r="F14327" s="10">
        <v>108353.6024234372</v>
      </c>
      <c r="G14327" s="10">
        <v>119244.48773835384</v>
      </c>
      <c r="H14327" s="10">
        <v>0.10051244325367173</v>
      </c>
      <c r="I14327" s="10">
        <v>1282.157746571824</v>
      </c>
      <c r="J14327" s="10">
        <v>1367.7810439322548</v>
      </c>
      <c r="K14327" s="10">
        <v>6.6780626322592948E-2</v>
      </c>
      <c r="L14327" s="10">
        <v>1.3913403731388607</v>
      </c>
      <c r="M14327" s="10">
        <v>1.5659607454013407</v>
      </c>
      <c r="N14327" s="11">
        <v>1.5249943942282631</v>
      </c>
    </row>
    <row r="14328" spans="1:14" x14ac:dyDescent="0.25">
      <c r="A14328" s="6" t="s">
        <v>23458</v>
      </c>
      <c r="B14328" s="7" t="s">
        <v>23400</v>
      </c>
      <c r="C14328" s="7" t="s">
        <v>23401</v>
      </c>
      <c r="D14328" s="7" t="s">
        <v>23459</v>
      </c>
      <c r="E14328" s="7" t="s">
        <v>22086</v>
      </c>
      <c r="F14328" s="7">
        <v>122494.82571571038</v>
      </c>
      <c r="G14328" s="7">
        <v>134019.34959231474</v>
      </c>
      <c r="H14328" s="7">
        <v>9.4081719854443635E-2</v>
      </c>
      <c r="I14328" s="7">
        <v>1305.2820808538522</v>
      </c>
      <c r="J14328" s="7">
        <v>1392.8557530541325</v>
      </c>
      <c r="K14328" s="7">
        <v>6.7091760076100806E-2</v>
      </c>
      <c r="L14328" s="7">
        <v>1.4497003632120811</v>
      </c>
      <c r="M14328" s="7">
        <v>1.6168404384603641</v>
      </c>
      <c r="N14328" s="8">
        <v>1.5759575925888785</v>
      </c>
    </row>
    <row r="14329" spans="1:14" x14ac:dyDescent="0.25">
      <c r="A14329" s="9" t="s">
        <v>23460</v>
      </c>
      <c r="B14329" s="10" t="s">
        <v>23396</v>
      </c>
      <c r="C14329" s="10" t="s">
        <v>23397</v>
      </c>
      <c r="D14329" s="10" t="s">
        <v>23408</v>
      </c>
      <c r="E14329" s="10" t="s">
        <v>22086</v>
      </c>
      <c r="F14329" s="10">
        <v>129675.31778901504</v>
      </c>
      <c r="G14329" s="10">
        <v>137245.23963218482</v>
      </c>
      <c r="H14329" s="10">
        <v>5.8375965235622031E-2</v>
      </c>
      <c r="I14329" s="10">
        <v>1310.3309645846346</v>
      </c>
      <c r="J14329" s="10">
        <v>1398.3304745918651</v>
      </c>
      <c r="K14329" s="10">
        <v>6.7158231306184382E-2</v>
      </c>
      <c r="L14329" s="10">
        <v>1.4623643532456942</v>
      </c>
      <c r="M14329" s="10">
        <v>1.6122501535451794</v>
      </c>
      <c r="N14329" s="11">
        <v>1.5741157438375062</v>
      </c>
    </row>
    <row r="14330" spans="1:14" x14ac:dyDescent="0.25">
      <c r="A14330" s="6" t="s">
        <v>23461</v>
      </c>
      <c r="B14330" s="7" t="s">
        <v>23404</v>
      </c>
      <c r="C14330" s="7" t="s">
        <v>23405</v>
      </c>
      <c r="D14330" s="7" t="s">
        <v>6705</v>
      </c>
      <c r="E14330" s="7" t="s">
        <v>22086</v>
      </c>
      <c r="F14330" s="7">
        <v>115883.16407714487</v>
      </c>
      <c r="G14330" s="7">
        <v>129505.30121361325</v>
      </c>
      <c r="H14330" s="7">
        <v>0.11755061440503942</v>
      </c>
      <c r="I14330" s="7">
        <v>1298.2170832446625</v>
      </c>
      <c r="J14330" s="7">
        <v>1385.1948726224364</v>
      </c>
      <c r="K14330" s="7">
        <v>6.699787770500476E-2</v>
      </c>
      <c r="L14330" s="7">
        <v>1.4319326214574466</v>
      </c>
      <c r="M14330" s="7">
        <v>1.6111713595495276</v>
      </c>
      <c r="N14330" s="8">
        <v>1.5685487824632798</v>
      </c>
    </row>
    <row r="14331" spans="1:14" x14ac:dyDescent="0.25">
      <c r="A14331" s="9" t="s">
        <v>23462</v>
      </c>
      <c r="B14331" s="10" t="s">
        <v>23396</v>
      </c>
      <c r="C14331" s="10" t="s">
        <v>23397</v>
      </c>
      <c r="D14331" s="10" t="s">
        <v>10964</v>
      </c>
      <c r="E14331" s="10" t="s">
        <v>22086</v>
      </c>
      <c r="F14331" s="10">
        <v>115391.43342737544</v>
      </c>
      <c r="G14331" s="10">
        <v>125011.24673989274</v>
      </c>
      <c r="H14331" s="10">
        <v>8.3366789256256027E-2</v>
      </c>
      <c r="I14331" s="10">
        <v>1291.1833783640921</v>
      </c>
      <c r="J14331" s="10">
        <v>1377.5679242407696</v>
      </c>
      <c r="K14331" s="10">
        <v>6.6903390582773226E-2</v>
      </c>
      <c r="L14331" s="10">
        <v>1.4141890678688014</v>
      </c>
      <c r="M14331" s="10">
        <v>1.5791562771626038</v>
      </c>
      <c r="N14331" s="11">
        <v>1.5393925610534829</v>
      </c>
    </row>
    <row r="14332" spans="1:14" x14ac:dyDescent="0.25">
      <c r="A14332" s="6" t="s">
        <v>23463</v>
      </c>
      <c r="B14332" s="7" t="s">
        <v>201</v>
      </c>
      <c r="C14332" s="7" t="s">
        <v>23393</v>
      </c>
      <c r="D14332" s="7" t="s">
        <v>23464</v>
      </c>
      <c r="E14332" s="7" t="s">
        <v>22086</v>
      </c>
      <c r="F14332" s="7">
        <v>128974.05981466761</v>
      </c>
      <c r="G14332" s="7">
        <v>140707.06306482133</v>
      </c>
      <c r="H14332" s="7">
        <v>9.0971806788231246E-2</v>
      </c>
      <c r="I14332" s="7">
        <v>1315.7491108301228</v>
      </c>
      <c r="J14332" s="7">
        <v>1404.2056033384254</v>
      </c>
      <c r="K14332" s="7">
        <v>6.7228996607487115E-2</v>
      </c>
      <c r="L14332" s="7">
        <v>1.475923711927807</v>
      </c>
      <c r="M14332" s="7">
        <v>1.6396335642199404</v>
      </c>
      <c r="N14332" s="8">
        <v>1.598811046672155</v>
      </c>
    </row>
    <row r="14333" spans="1:14" x14ac:dyDescent="0.25">
      <c r="A14333" s="9" t="s">
        <v>23465</v>
      </c>
      <c r="B14333" s="10" t="s">
        <v>23404</v>
      </c>
      <c r="C14333" s="10" t="s">
        <v>23405</v>
      </c>
      <c r="D14333" s="10" t="s">
        <v>23420</v>
      </c>
      <c r="E14333" s="10" t="s">
        <v>22086</v>
      </c>
      <c r="F14333" s="10">
        <v>164234.00661350504</v>
      </c>
      <c r="G14333" s="10">
        <v>183684.71748943671</v>
      </c>
      <c r="H14333" s="10">
        <v>0.11843290727057146</v>
      </c>
      <c r="I14333" s="10">
        <v>1383.0140137033684</v>
      </c>
      <c r="J14333" s="10">
        <v>1477.1438273360268</v>
      </c>
      <c r="K14333" s="10">
        <v>6.8061359248705017E-2</v>
      </c>
      <c r="L14333" s="10">
        <v>1.6416591876612467</v>
      </c>
      <c r="M14333" s="10">
        <v>1.8049896468571427</v>
      </c>
      <c r="N14333" s="11">
        <v>1.7610234795718078</v>
      </c>
    </row>
    <row r="14334" spans="1:14" x14ac:dyDescent="0.25">
      <c r="A14334" s="6" t="s">
        <v>23466</v>
      </c>
      <c r="B14334" s="7" t="s">
        <v>23400</v>
      </c>
      <c r="C14334" s="7" t="s">
        <v>23401</v>
      </c>
      <c r="D14334" s="7" t="s">
        <v>23459</v>
      </c>
      <c r="E14334" s="7" t="s">
        <v>22086</v>
      </c>
      <c r="F14334" s="7">
        <v>112320.24868598691</v>
      </c>
      <c r="G14334" s="7">
        <v>123388.87110190098</v>
      </c>
      <c r="H14334" s="7">
        <v>9.8545209304678041E-2</v>
      </c>
      <c r="I14334" s="7">
        <v>1288.6441765120028</v>
      </c>
      <c r="J14334" s="7">
        <v>1374.814558584213</v>
      </c>
      <c r="K14334" s="7">
        <v>6.686902687555632E-2</v>
      </c>
      <c r="L14334" s="7">
        <v>1.4077701319608109</v>
      </c>
      <c r="M14334" s="7">
        <v>1.5802029250352458</v>
      </c>
      <c r="N14334" s="8">
        <v>1.539270981810269</v>
      </c>
    </row>
    <row r="14335" spans="1:14" x14ac:dyDescent="0.25">
      <c r="A14335" s="9" t="s">
        <v>23467</v>
      </c>
      <c r="B14335" s="10" t="s">
        <v>23400</v>
      </c>
      <c r="C14335" s="10" t="s">
        <v>23401</v>
      </c>
      <c r="D14335" s="10" t="s">
        <v>9915</v>
      </c>
      <c r="E14335" s="10" t="s">
        <v>22086</v>
      </c>
      <c r="F14335" s="10">
        <v>124189.16057406562</v>
      </c>
      <c r="G14335" s="10">
        <v>139771.95618287081</v>
      </c>
      <c r="H14335" s="10">
        <v>0.12547629387922071</v>
      </c>
      <c r="I14335" s="10">
        <v>1314.2855625180382</v>
      </c>
      <c r="J14335" s="10">
        <v>1402.6186150271615</v>
      </c>
      <c r="K14335" s="10">
        <v>6.7209939018036582E-2</v>
      </c>
      <c r="L14335" s="10">
        <v>1.4722642008780471</v>
      </c>
      <c r="M14335" s="10">
        <v>1.6519211129054876</v>
      </c>
      <c r="N14335" s="11">
        <v>1.6084007214602276</v>
      </c>
    </row>
    <row r="14336" spans="1:14" x14ac:dyDescent="0.25">
      <c r="A14336" s="6" t="s">
        <v>23468</v>
      </c>
      <c r="B14336" s="7" t="s">
        <v>23383</v>
      </c>
      <c r="C14336" s="7" t="s">
        <v>23384</v>
      </c>
      <c r="D14336" s="7" t="s">
        <v>23469</v>
      </c>
      <c r="E14336" s="7" t="s">
        <v>22086</v>
      </c>
      <c r="F14336" s="7">
        <v>156614.42573791079</v>
      </c>
      <c r="G14336" s="7">
        <v>166218.51558219219</v>
      </c>
      <c r="H14336" s="7">
        <v>6.1323149505739291E-2</v>
      </c>
      <c r="I14336" s="7">
        <v>1355.6774270379408</v>
      </c>
      <c r="J14336" s="7">
        <v>1447.5015919894586</v>
      </c>
      <c r="K14336" s="7">
        <v>6.7733048526261205E-2</v>
      </c>
      <c r="L14336" s="7">
        <v>1.5748770590659531</v>
      </c>
      <c r="M14336" s="7">
        <v>1.7177969778791042</v>
      </c>
      <c r="N14336" s="8">
        <v>1.6786235547504911</v>
      </c>
    </row>
    <row r="14337" spans="1:14" x14ac:dyDescent="0.25">
      <c r="A14337" s="9" t="s">
        <v>23470</v>
      </c>
      <c r="B14337" s="10" t="s">
        <v>23400</v>
      </c>
      <c r="C14337" s="10" t="s">
        <v>23401</v>
      </c>
      <c r="D14337" s="10" t="s">
        <v>11651</v>
      </c>
      <c r="E14337" s="10" t="s">
        <v>22086</v>
      </c>
      <c r="F14337" s="10">
        <v>169861.60796845704</v>
      </c>
      <c r="G14337" s="10">
        <v>171178.54788210584</v>
      </c>
      <c r="H14337" s="10">
        <v>7.7530168788543727E-3</v>
      </c>
      <c r="I14337" s="10">
        <v>1363.4404400587434</v>
      </c>
      <c r="J14337" s="10">
        <v>1455.9193605198702</v>
      </c>
      <c r="K14337" s="10">
        <v>6.7827620293514523E-2</v>
      </c>
      <c r="L14337" s="10">
        <v>1.5939204753159955</v>
      </c>
      <c r="M14337" s="10">
        <v>1.7114569790909724</v>
      </c>
      <c r="N14337" s="11">
        <v>1.6763300285011242</v>
      </c>
    </row>
    <row r="14338" spans="1:14" x14ac:dyDescent="0.25">
      <c r="A14338" s="6" t="s">
        <v>23471</v>
      </c>
      <c r="B14338" s="7" t="s">
        <v>201</v>
      </c>
      <c r="C14338" s="7" t="s">
        <v>23393</v>
      </c>
      <c r="D14338" s="7" t="s">
        <v>23472</v>
      </c>
      <c r="E14338" s="7" t="s">
        <v>22086</v>
      </c>
      <c r="F14338" s="7">
        <v>169918.95575388279</v>
      </c>
      <c r="G14338" s="7">
        <v>180081.65740183121</v>
      </c>
      <c r="H14338" s="7">
        <v>5.9809110777896177E-2</v>
      </c>
      <c r="I14338" s="7">
        <v>1377.3748160765097</v>
      </c>
      <c r="J14338" s="7">
        <v>1471.0290030799115</v>
      </c>
      <c r="K14338" s="7">
        <v>6.7994699707214321E-2</v>
      </c>
      <c r="L14338" s="7">
        <v>1.6279459914583723</v>
      </c>
      <c r="M14338" s="7">
        <v>1.7663245318821397</v>
      </c>
      <c r="N14338" s="8">
        <v>1.7269253287073989</v>
      </c>
    </row>
    <row r="14339" spans="1:14" x14ac:dyDescent="0.25">
      <c r="A14339" s="9" t="s">
        <v>23473</v>
      </c>
      <c r="B14339" s="10" t="s">
        <v>23400</v>
      </c>
      <c r="C14339" s="10" t="s">
        <v>23401</v>
      </c>
      <c r="D14339" s="10" t="s">
        <v>5912</v>
      </c>
      <c r="E14339" s="10" t="s">
        <v>22086</v>
      </c>
      <c r="F14339" s="10">
        <v>131163.90521226206</v>
      </c>
      <c r="G14339" s="10">
        <v>143076.87236211231</v>
      </c>
      <c r="H14339" s="10">
        <v>9.0825041619274238E-2</v>
      </c>
      <c r="I14339" s="10">
        <v>1319.4581311185614</v>
      </c>
      <c r="J14339" s="10">
        <v>1408.2274533828618</v>
      </c>
      <c r="K14339" s="10">
        <v>6.7277104267830637E-2</v>
      </c>
      <c r="L14339" s="10">
        <v>1.4851875057657751</v>
      </c>
      <c r="M14339" s="10">
        <v>1.6481222599951786</v>
      </c>
      <c r="N14339" s="11">
        <v>1.6072466637891543</v>
      </c>
    </row>
    <row r="14340" spans="1:14" x14ac:dyDescent="0.25">
      <c r="A14340" s="6" t="s">
        <v>23474</v>
      </c>
      <c r="B14340" s="7" t="s">
        <v>201</v>
      </c>
      <c r="C14340" s="7" t="s">
        <v>23475</v>
      </c>
      <c r="D14340" s="7" t="s">
        <v>19425</v>
      </c>
      <c r="E14340" s="7" t="s">
        <v>22086</v>
      </c>
      <c r="F14340" s="7">
        <v>53352.069980667904</v>
      </c>
      <c r="G14340" s="7">
        <v>54043.402512828608</v>
      </c>
      <c r="H14340" s="7">
        <v>1.2957932698978849E-2</v>
      </c>
      <c r="I14340" s="7">
        <v>1180.110654341187</v>
      </c>
      <c r="J14340" s="7">
        <v>1257.1269977137092</v>
      </c>
      <c r="K14340" s="7">
        <v>6.5261967671597407E-2</v>
      </c>
      <c r="L14340" s="7">
        <v>1.1265076270001118</v>
      </c>
      <c r="M14340" s="7">
        <v>1.2801162174660798</v>
      </c>
      <c r="N14340" s="8">
        <v>1.248933856740714</v>
      </c>
    </row>
    <row r="14341" spans="1:14" x14ac:dyDescent="0.25">
      <c r="A14341" s="9" t="s">
        <v>23476</v>
      </c>
      <c r="B14341" s="10" t="s">
        <v>201</v>
      </c>
      <c r="C14341" s="10" t="s">
        <v>23475</v>
      </c>
      <c r="D14341" s="10" t="s">
        <v>23477</v>
      </c>
      <c r="E14341" s="10" t="s">
        <v>22086</v>
      </c>
      <c r="F14341" s="10">
        <v>94504.732489812479</v>
      </c>
      <c r="G14341" s="10">
        <v>95270.160164128596</v>
      </c>
      <c r="H14341" s="10">
        <v>8.0993581395368709E-3</v>
      </c>
      <c r="I14341" s="10">
        <v>1244.6352052111672</v>
      </c>
      <c r="J14341" s="10">
        <v>1327.0937403040887</v>
      </c>
      <c r="K14341" s="10">
        <v>6.6251167207608749E-2</v>
      </c>
      <c r="L14341" s="10">
        <v>1.2953688553952478</v>
      </c>
      <c r="M14341" s="10">
        <v>1.4342086167653176</v>
      </c>
      <c r="N14341" s="11">
        <v>1.4016403668838837</v>
      </c>
    </row>
    <row r="14342" spans="1:14" x14ac:dyDescent="0.25">
      <c r="A14342" s="6" t="s">
        <v>23478</v>
      </c>
      <c r="B14342" s="7" t="s">
        <v>23389</v>
      </c>
      <c r="C14342" s="7" t="s">
        <v>23479</v>
      </c>
      <c r="D14342" s="7" t="s">
        <v>23480</v>
      </c>
      <c r="E14342" s="7" t="s">
        <v>22086</v>
      </c>
      <c r="F14342" s="7">
        <v>130356.7845520745</v>
      </c>
      <c r="G14342" s="7">
        <v>143181.86581761079</v>
      </c>
      <c r="H14342" s="7">
        <v>9.8384455474298388E-2</v>
      </c>
      <c r="I14342" s="7">
        <v>1319.6224577827541</v>
      </c>
      <c r="J14342" s="7">
        <v>1408.405639844593</v>
      </c>
      <c r="K14342" s="7">
        <v>6.7279229402486485E-2</v>
      </c>
      <c r="L14342" s="7">
        <v>1.4855975906319379</v>
      </c>
      <c r="M14342" s="7">
        <v>1.651929747164075</v>
      </c>
      <c r="N14342" s="8">
        <v>1.6104549412695355</v>
      </c>
    </row>
    <row r="14343" spans="1:14" x14ac:dyDescent="0.25">
      <c r="A14343" s="9" t="s">
        <v>23481</v>
      </c>
      <c r="B14343" s="10" t="s">
        <v>201</v>
      </c>
      <c r="C14343" s="10" t="s">
        <v>23482</v>
      </c>
      <c r="D14343" s="10" t="s">
        <v>23483</v>
      </c>
      <c r="E14343" s="10" t="s">
        <v>22086</v>
      </c>
      <c r="F14343" s="10">
        <v>124109.43637470117</v>
      </c>
      <c r="G14343" s="10">
        <v>135580.6172572879</v>
      </c>
      <c r="H14343" s="10">
        <v>9.2427950828443642E-2</v>
      </c>
      <c r="I14343" s="10">
        <v>1307.7256417984768</v>
      </c>
      <c r="J14343" s="10">
        <v>1395.5054111658326</v>
      </c>
      <c r="K14343" s="10">
        <v>6.712399494333908E-2</v>
      </c>
      <c r="L14343" s="10">
        <v>1.4558329570272159</v>
      </c>
      <c r="M14343" s="10">
        <v>1.6217467589586279</v>
      </c>
      <c r="N14343" s="11">
        <v>1.580951299053037</v>
      </c>
    </row>
    <row r="14344" spans="1:14" x14ac:dyDescent="0.25">
      <c r="A14344" s="6" t="s">
        <v>23484</v>
      </c>
      <c r="B14344" s="7" t="s">
        <v>201</v>
      </c>
      <c r="C14344" s="7" t="s">
        <v>23485</v>
      </c>
      <c r="D14344" s="7" t="s">
        <v>23486</v>
      </c>
      <c r="E14344" s="7" t="s">
        <v>22086</v>
      </c>
      <c r="F14344" s="7">
        <v>127082.76651244605</v>
      </c>
      <c r="G14344" s="7">
        <v>132489.65630793732</v>
      </c>
      <c r="H14344" s="7">
        <v>4.2546207828751792E-2</v>
      </c>
      <c r="I14344" s="7">
        <v>1302.8879373954187</v>
      </c>
      <c r="J14344" s="7">
        <v>1390.2596804457669</v>
      </c>
      <c r="K14344" s="7">
        <v>6.706005984291448E-2</v>
      </c>
      <c r="L14344" s="7">
        <v>1.4436854648769648</v>
      </c>
      <c r="M14344" s="7">
        <v>1.5877080594733921</v>
      </c>
      <c r="N14344" s="8">
        <v>1.550987056582072</v>
      </c>
    </row>
    <row r="14345" spans="1:14" x14ac:dyDescent="0.25">
      <c r="A14345" s="9" t="s">
        <v>23487</v>
      </c>
      <c r="B14345" s="10" t="s">
        <v>201</v>
      </c>
      <c r="C14345" s="10" t="s">
        <v>23488</v>
      </c>
      <c r="D14345" s="10" t="s">
        <v>7080</v>
      </c>
      <c r="E14345" s="10" t="s">
        <v>22086</v>
      </c>
      <c r="F14345" s="10">
        <v>81277.522488834235</v>
      </c>
      <c r="G14345" s="10">
        <v>88064.35015100996</v>
      </c>
      <c r="H14345" s="10">
        <v>8.3501901317281024E-2</v>
      </c>
      <c r="I14345" s="10">
        <v>1233.3572953962969</v>
      </c>
      <c r="J14345" s="10">
        <v>1314.8646181740551</v>
      </c>
      <c r="K14345" s="10">
        <v>6.6085734508562352E-2</v>
      </c>
      <c r="L14345" s="10">
        <v>1.266208565875198</v>
      </c>
      <c r="M14345" s="10">
        <v>1.4427306939717623</v>
      </c>
      <c r="N14345" s="11">
        <v>1.4041811254809948</v>
      </c>
    </row>
    <row r="14346" spans="1:14" x14ac:dyDescent="0.25">
      <c r="A14346" s="6" t="s">
        <v>23489</v>
      </c>
      <c r="B14346" s="7" t="s">
        <v>23389</v>
      </c>
      <c r="C14346" s="7" t="s">
        <v>23479</v>
      </c>
      <c r="D14346" s="7" t="s">
        <v>23490</v>
      </c>
      <c r="E14346" s="7" t="s">
        <v>22086</v>
      </c>
      <c r="F14346" s="7">
        <v>84939.941383378391</v>
      </c>
      <c r="G14346" s="7">
        <v>90232.964486257944</v>
      </c>
      <c r="H14346" s="7">
        <v>6.2314889987848836E-2</v>
      </c>
      <c r="I14346" s="7">
        <v>1236.7514227534759</v>
      </c>
      <c r="J14346" s="7">
        <v>1318.5450162848028</v>
      </c>
      <c r="K14346" s="7">
        <v>6.6135839447205538E-2</v>
      </c>
      <c r="L14346" s="7">
        <v>1.2749999695943446</v>
      </c>
      <c r="M14346" s="7">
        <v>1.4408754612128265</v>
      </c>
      <c r="N14346" s="8">
        <v>1.4040000945270454</v>
      </c>
    </row>
    <row r="14347" spans="1:14" x14ac:dyDescent="0.25">
      <c r="A14347" s="9" t="s">
        <v>23491</v>
      </c>
      <c r="B14347" s="10" t="s">
        <v>201</v>
      </c>
      <c r="C14347" s="10" t="s">
        <v>23475</v>
      </c>
      <c r="D14347" s="10" t="s">
        <v>201</v>
      </c>
      <c r="E14347" s="10" t="s">
        <v>22086</v>
      </c>
      <c r="F14347" s="10">
        <v>50562.352507354335</v>
      </c>
      <c r="G14347" s="10">
        <v>56310.110439490643</v>
      </c>
      <c r="H14347" s="10">
        <v>0.1136766318636043</v>
      </c>
      <c r="I14347" s="10">
        <v>1183.6583092928172</v>
      </c>
      <c r="J14347" s="10">
        <v>1260.9738723909211</v>
      </c>
      <c r="K14347" s="10">
        <v>6.5319157134373071E-2</v>
      </c>
      <c r="L14347" s="10">
        <v>1.1359213536449668</v>
      </c>
      <c r="M14347" s="10">
        <v>1.3372568033385406</v>
      </c>
      <c r="N14347" s="11">
        <v>1.2973809935811831</v>
      </c>
    </row>
    <row r="14348" spans="1:14" x14ac:dyDescent="0.25">
      <c r="A14348" s="6" t="s">
        <v>23492</v>
      </c>
      <c r="B14348" s="7" t="s">
        <v>23389</v>
      </c>
      <c r="C14348" s="7" t="s">
        <v>23479</v>
      </c>
      <c r="D14348" s="7" t="s">
        <v>23493</v>
      </c>
      <c r="E14348" s="7" t="s">
        <v>22086</v>
      </c>
      <c r="F14348" s="7">
        <v>173463.59944943603</v>
      </c>
      <c r="G14348" s="7">
        <v>188254.83774903772</v>
      </c>
      <c r="H14348" s="7">
        <v>8.5269983711558292E-2</v>
      </c>
      <c r="I14348" s="7">
        <v>1390.1667701647598</v>
      </c>
      <c r="J14348" s="7">
        <v>1484.8998684614317</v>
      </c>
      <c r="K14348" s="7">
        <v>6.8145132173922054E-2</v>
      </c>
      <c r="L14348" s="7">
        <v>1.6590062521582329</v>
      </c>
      <c r="M14348" s="7">
        <v>1.8063902861214201</v>
      </c>
      <c r="N14348" s="8">
        <v>1.764856238053099</v>
      </c>
    </row>
    <row r="14349" spans="1:14" x14ac:dyDescent="0.25">
      <c r="A14349" s="9" t="s">
        <v>23494</v>
      </c>
      <c r="B14349" s="10" t="s">
        <v>23389</v>
      </c>
      <c r="C14349" s="10" t="s">
        <v>23390</v>
      </c>
      <c r="D14349" s="10" t="s">
        <v>23495</v>
      </c>
      <c r="E14349" s="10" t="s">
        <v>22086</v>
      </c>
      <c r="F14349" s="10">
        <v>188504.7817022735</v>
      </c>
      <c r="G14349" s="10">
        <v>202987.07328425383</v>
      </c>
      <c r="H14349" s="10">
        <v>7.6827184176440785E-2</v>
      </c>
      <c r="I14349" s="10">
        <v>1413.2243894240955</v>
      </c>
      <c r="J14349" s="10">
        <v>1509.9022356180155</v>
      </c>
      <c r="K14349" s="10">
        <v>6.8409409657384485E-2</v>
      </c>
      <c r="L14349" s="10">
        <v>1.7145738746668298</v>
      </c>
      <c r="M14349" s="10">
        <v>1.8541733205457001</v>
      </c>
      <c r="N14349" s="11">
        <v>1.8129779296117934</v>
      </c>
    </row>
    <row r="14350" spans="1:14" x14ac:dyDescent="0.25">
      <c r="A14350" s="6" t="s">
        <v>23496</v>
      </c>
      <c r="B14350" s="7" t="s">
        <v>201</v>
      </c>
      <c r="C14350" s="7" t="s">
        <v>23475</v>
      </c>
      <c r="D14350" s="7" t="s">
        <v>23477</v>
      </c>
      <c r="E14350" s="7" t="s">
        <v>22086</v>
      </c>
      <c r="F14350" s="7">
        <v>105376.47955256035</v>
      </c>
      <c r="G14350" s="7">
        <v>111630.72190606243</v>
      </c>
      <c r="H14350" s="7">
        <v>5.9351407259554047E-2</v>
      </c>
      <c r="I14350" s="7">
        <v>1270.2413396374475</v>
      </c>
      <c r="J14350" s="7">
        <v>1354.8595719446423</v>
      </c>
      <c r="K14350" s="7">
        <v>6.6615870281270001E-2</v>
      </c>
      <c r="L14350" s="7">
        <v>1.3610343438155281</v>
      </c>
      <c r="M14350" s="7">
        <v>1.5189654812407047</v>
      </c>
      <c r="N14350" s="8">
        <v>1.4815721400463255</v>
      </c>
    </row>
    <row r="14351" spans="1:14" x14ac:dyDescent="0.25">
      <c r="A14351" s="9" t="s">
        <v>23497</v>
      </c>
      <c r="B14351" s="10" t="s">
        <v>23389</v>
      </c>
      <c r="C14351" s="10" t="s">
        <v>23479</v>
      </c>
      <c r="D14351" s="10" t="s">
        <v>23498</v>
      </c>
      <c r="E14351" s="10" t="s">
        <v>22086</v>
      </c>
      <c r="F14351" s="10">
        <v>125703.58906768099</v>
      </c>
      <c r="G14351" s="10">
        <v>133971.22772939646</v>
      </c>
      <c r="H14351" s="10">
        <v>6.5770903782739434E-2</v>
      </c>
      <c r="I14351" s="10">
        <v>1305.2067646813291</v>
      </c>
      <c r="J14351" s="10">
        <v>1392.7740844925577</v>
      </c>
      <c r="K14351" s="10">
        <v>6.7090764605873349E-2</v>
      </c>
      <c r="L14351" s="10">
        <v>1.4495112389851408</v>
      </c>
      <c r="M14351" s="10">
        <v>1.6037355603521306</v>
      </c>
      <c r="N14351" s="11">
        <v>1.5651095695207042</v>
      </c>
    </row>
    <row r="14352" spans="1:14" x14ac:dyDescent="0.25">
      <c r="A14352" s="6" t="s">
        <v>23499</v>
      </c>
      <c r="B14352" s="7" t="s">
        <v>201</v>
      </c>
      <c r="C14352" s="7" t="s">
        <v>23475</v>
      </c>
      <c r="D14352" s="7" t="s">
        <v>23500</v>
      </c>
      <c r="E14352" s="7" t="s">
        <v>22086</v>
      </c>
      <c r="F14352" s="7">
        <v>77600.41029212212</v>
      </c>
      <c r="G14352" s="7">
        <v>71132.665686679233</v>
      </c>
      <c r="H14352" s="7">
        <v>-8.3346783620027884E-2</v>
      </c>
      <c r="I14352" s="7">
        <v>1206.8572891437141</v>
      </c>
      <c r="J14352" s="7">
        <v>1286.1295229100208</v>
      </c>
      <c r="K14352" s="7">
        <v>6.568484482747064E-2</v>
      </c>
      <c r="L14352" s="7">
        <v>1.1971043364146803</v>
      </c>
      <c r="M14352" s="7">
        <v>1.2992189274707338</v>
      </c>
      <c r="N14352" s="8">
        <v>1.2755004685854532</v>
      </c>
    </row>
    <row r="14353" spans="1:14" x14ac:dyDescent="0.25">
      <c r="A14353" s="9" t="s">
        <v>23501</v>
      </c>
      <c r="B14353" s="10" t="s">
        <v>23389</v>
      </c>
      <c r="C14353" s="10" t="s">
        <v>23479</v>
      </c>
      <c r="D14353" s="10" t="s">
        <v>1162</v>
      </c>
      <c r="E14353" s="10" t="s">
        <v>22086</v>
      </c>
      <c r="F14353" s="10">
        <v>146249.40312326845</v>
      </c>
      <c r="G14353" s="10">
        <v>156043.10260112604</v>
      </c>
      <c r="H14353" s="10">
        <v>6.6965739816406814E-2</v>
      </c>
      <c r="I14353" s="10">
        <v>1339.7517518229956</v>
      </c>
      <c r="J14353" s="10">
        <v>1430.2326981603894</v>
      </c>
      <c r="K14353" s="10">
        <v>6.7535605916750382E-2</v>
      </c>
      <c r="L14353" s="10">
        <v>1.535612038148745</v>
      </c>
      <c r="M14353" s="10">
        <v>1.6839603809296291</v>
      </c>
      <c r="N14353" s="11">
        <v>1.64461276901461</v>
      </c>
    </row>
    <row r="14354" spans="1:14" x14ac:dyDescent="0.25">
      <c r="A14354" s="6" t="s">
        <v>23502</v>
      </c>
      <c r="B14354" s="7" t="s">
        <v>23389</v>
      </c>
      <c r="C14354" s="7" t="s">
        <v>23479</v>
      </c>
      <c r="D14354" s="7" t="s">
        <v>6182</v>
      </c>
      <c r="E14354" s="7" t="s">
        <v>22086</v>
      </c>
      <c r="F14354" s="7">
        <v>177743.29468044345</v>
      </c>
      <c r="G14354" s="7">
        <v>186254.91526875089</v>
      </c>
      <c r="H14354" s="7">
        <v>4.7887154357131152E-2</v>
      </c>
      <c r="I14354" s="7">
        <v>1387.0366646903794</v>
      </c>
      <c r="J14354" s="7">
        <v>1481.5057606210221</v>
      </c>
      <c r="K14354" s="7">
        <v>6.8108578767620734E-2</v>
      </c>
      <c r="L14354" s="7">
        <v>1.6514214489451509</v>
      </c>
      <c r="M14354" s="7">
        <v>1.782819609151999</v>
      </c>
      <c r="N14354" s="8">
        <v>1.7441905717780359</v>
      </c>
    </row>
    <row r="14355" spans="1:14" x14ac:dyDescent="0.25">
      <c r="A14355" s="9" t="s">
        <v>23503</v>
      </c>
      <c r="B14355" s="10" t="s">
        <v>23389</v>
      </c>
      <c r="C14355" s="10" t="s">
        <v>23479</v>
      </c>
      <c r="D14355" s="10" t="s">
        <v>23504</v>
      </c>
      <c r="E14355" s="10" t="s">
        <v>22086</v>
      </c>
      <c r="F14355" s="10">
        <v>72144.570551079116</v>
      </c>
      <c r="G14355" s="10">
        <v>75135.270580882629</v>
      </c>
      <c r="H14355" s="10">
        <v>4.1454263390286114E-2</v>
      </c>
      <c r="I14355" s="10">
        <v>1213.1218197015837</v>
      </c>
      <c r="J14355" s="10">
        <v>1292.9224225285745</v>
      </c>
      <c r="K14355" s="10">
        <v>6.578119487342253E-2</v>
      </c>
      <c r="L14355" s="10">
        <v>1.2135152370900391</v>
      </c>
      <c r="M14355" s="10">
        <v>1.3742245714335719</v>
      </c>
      <c r="N14355" s="11">
        <v>1.3396836948588291</v>
      </c>
    </row>
    <row r="14356" spans="1:14" x14ac:dyDescent="0.25">
      <c r="A14356" s="6" t="s">
        <v>23505</v>
      </c>
      <c r="B14356" s="7" t="s">
        <v>201</v>
      </c>
      <c r="C14356" s="7" t="s">
        <v>23475</v>
      </c>
      <c r="D14356" s="7" t="s">
        <v>201</v>
      </c>
      <c r="E14356" s="7" t="s">
        <v>22086</v>
      </c>
      <c r="F14356" s="7">
        <v>89396.015677967414</v>
      </c>
      <c r="G14356" s="7">
        <v>95949.541613559981</v>
      </c>
      <c r="H14356" s="7">
        <v>7.3308926420171006E-2</v>
      </c>
      <c r="I14356" s="7">
        <v>1245.6985142219007</v>
      </c>
      <c r="J14356" s="7">
        <v>1328.2467319459513</v>
      </c>
      <c r="K14356" s="7">
        <v>6.6266610083911492E-2</v>
      </c>
      <c r="L14356" s="7">
        <v>1.2981105730824349</v>
      </c>
      <c r="M14356" s="7">
        <v>1.4673618904414056</v>
      </c>
      <c r="N14356" s="8">
        <v>1.4293708263606542</v>
      </c>
    </row>
    <row r="14357" spans="1:14" x14ac:dyDescent="0.25">
      <c r="A14357" s="9" t="s">
        <v>23506</v>
      </c>
      <c r="B14357" s="10" t="s">
        <v>201</v>
      </c>
      <c r="C14357" s="10" t="s">
        <v>23488</v>
      </c>
      <c r="D14357" s="10" t="s">
        <v>23507</v>
      </c>
      <c r="E14357" s="10" t="s">
        <v>22086</v>
      </c>
      <c r="F14357" s="10">
        <v>72858.043174849459</v>
      </c>
      <c r="G14357" s="10">
        <v>79114.718289298093</v>
      </c>
      <c r="H14357" s="10">
        <v>8.5874871761700472E-2</v>
      </c>
      <c r="I14357" s="10">
        <v>1219.3501066376527</v>
      </c>
      <c r="J14357" s="10">
        <v>1299.6760216309235</v>
      </c>
      <c r="K14357" s="10">
        <v>6.5876006042898366E-2</v>
      </c>
      <c r="L14357" s="10">
        <v>1.2297850577205864</v>
      </c>
      <c r="M14357" s="10">
        <v>1.4103000488033415</v>
      </c>
      <c r="N14357" s="11">
        <v>1.3718825302506956</v>
      </c>
    </row>
    <row r="14358" spans="1:14" x14ac:dyDescent="0.25">
      <c r="A14358" s="6" t="s">
        <v>23508</v>
      </c>
      <c r="B14358" s="7" t="s">
        <v>23389</v>
      </c>
      <c r="C14358" s="7" t="s">
        <v>23479</v>
      </c>
      <c r="D14358" s="7" t="s">
        <v>23509</v>
      </c>
      <c r="E14358" s="7" t="s">
        <v>22086</v>
      </c>
      <c r="F14358" s="7">
        <v>133084.07281688543</v>
      </c>
      <c r="G14358" s="7">
        <v>139023.84459760317</v>
      </c>
      <c r="H14358" s="7">
        <v>4.4631725307133177E-2</v>
      </c>
      <c r="I14358" s="7">
        <v>1313.1146830506711</v>
      </c>
      <c r="J14358" s="7">
        <v>1401.3489801177654</v>
      </c>
      <c r="K14358" s="7">
        <v>6.719466182657062E-2</v>
      </c>
      <c r="L14358" s="7">
        <v>1.4693348180975849</v>
      </c>
      <c r="M14358" s="7">
        <v>1.6124312995729477</v>
      </c>
      <c r="N14358" s="8">
        <v>1.5753391443667812</v>
      </c>
    </row>
    <row r="14359" spans="1:14" x14ac:dyDescent="0.25">
      <c r="A14359" s="9" t="s">
        <v>23510</v>
      </c>
      <c r="B14359" s="10" t="s">
        <v>201</v>
      </c>
      <c r="C14359" s="10" t="s">
        <v>23482</v>
      </c>
      <c r="D14359" s="10" t="s">
        <v>23511</v>
      </c>
      <c r="E14359" s="10" t="s">
        <v>22086</v>
      </c>
      <c r="F14359" s="10">
        <v>117716.57226912676</v>
      </c>
      <c r="G14359" s="10">
        <v>126464.5469642196</v>
      </c>
      <c r="H14359" s="10">
        <v>7.4313875493188727E-2</v>
      </c>
      <c r="I14359" s="10">
        <v>1293.4579580205152</v>
      </c>
      <c r="J14359" s="10">
        <v>1380.0343486819556</v>
      </c>
      <c r="K14359" s="10">
        <v>6.6934058524743531E-2</v>
      </c>
      <c r="L14359" s="10">
        <v>1.4199329999326289</v>
      </c>
      <c r="M14359" s="10">
        <v>1.5803049297620353</v>
      </c>
      <c r="N14359" s="11">
        <v>1.5412231504579674</v>
      </c>
    </row>
    <row r="14360" spans="1:14" x14ac:dyDescent="0.25">
      <c r="A14360" s="6" t="s">
        <v>23512</v>
      </c>
      <c r="B14360" s="7" t="s">
        <v>201</v>
      </c>
      <c r="C14360" s="7" t="s">
        <v>23485</v>
      </c>
      <c r="D14360" s="7" t="s">
        <v>23513</v>
      </c>
      <c r="E14360" s="7" t="s">
        <v>22086</v>
      </c>
      <c r="F14360" s="7">
        <v>150379.71482578435</v>
      </c>
      <c r="G14360" s="7">
        <v>158538.05557947172</v>
      </c>
      <c r="H14360" s="7">
        <v>5.425160410191527E-2</v>
      </c>
      <c r="I14360" s="7">
        <v>1343.6566361636733</v>
      </c>
      <c r="J14360" s="7">
        <v>1434.4669320113144</v>
      </c>
      <c r="K14360" s="7">
        <v>6.7584450821392236E-2</v>
      </c>
      <c r="L14360" s="7">
        <v>1.5452643474472347</v>
      </c>
      <c r="M14360" s="7">
        <v>1.6871711170158883</v>
      </c>
      <c r="N14360" s="8">
        <v>1.6487532811383303</v>
      </c>
    </row>
    <row r="14361" spans="1:14" x14ac:dyDescent="0.25">
      <c r="A14361" s="9" t="s">
        <v>23514</v>
      </c>
      <c r="B14361" s="10" t="s">
        <v>23389</v>
      </c>
      <c r="C14361" s="10" t="s">
        <v>23390</v>
      </c>
      <c r="D14361" s="10" t="s">
        <v>5431</v>
      </c>
      <c r="E14361" s="10" t="s">
        <v>22086</v>
      </c>
      <c r="F14361" s="10">
        <v>155737.63616698116</v>
      </c>
      <c r="G14361" s="10">
        <v>178050.50447348357</v>
      </c>
      <c r="H14361" s="10">
        <v>0.14327216500562945</v>
      </c>
      <c r="I14361" s="10">
        <v>1374.1958314093574</v>
      </c>
      <c r="J14361" s="10">
        <v>1467.5818934308479</v>
      </c>
      <c r="K14361" s="10">
        <v>6.7956880589366192E-2</v>
      </c>
      <c r="L14361" s="10">
        <v>1.6202010646105436</v>
      </c>
      <c r="M14361" s="10">
        <v>1.7961708715993119</v>
      </c>
      <c r="N14361" s="11">
        <v>1.750423423742465</v>
      </c>
    </row>
    <row r="14362" spans="1:14" x14ac:dyDescent="0.25">
      <c r="A14362" s="6" t="s">
        <v>23515</v>
      </c>
      <c r="B14362" s="7" t="s">
        <v>201</v>
      </c>
      <c r="C14362" s="7" t="s">
        <v>23485</v>
      </c>
      <c r="D14362" s="7" t="s">
        <v>23516</v>
      </c>
      <c r="E14362" s="7" t="s">
        <v>22086</v>
      </c>
      <c r="F14362" s="7">
        <v>99410.046935425198</v>
      </c>
      <c r="G14362" s="7">
        <v>106772.27426662332</v>
      </c>
      <c r="H14362" s="7">
        <v>7.4059187759769232E-2</v>
      </c>
      <c r="I14362" s="7">
        <v>1262.6373181300651</v>
      </c>
      <c r="J14362" s="7">
        <v>1346.6142047427722</v>
      </c>
      <c r="K14362" s="7">
        <v>6.6509111846206864E-2</v>
      </c>
      <c r="L14362" s="7">
        <v>1.341612137842334</v>
      </c>
      <c r="M14362" s="7">
        <v>1.5078558390751891</v>
      </c>
      <c r="N14362" s="8">
        <v>1.4694285406161429</v>
      </c>
    </row>
    <row r="14363" spans="1:14" x14ac:dyDescent="0.25">
      <c r="A14363" s="9" t="s">
        <v>23517</v>
      </c>
      <c r="B14363" s="10" t="s">
        <v>23389</v>
      </c>
      <c r="C14363" s="10" t="s">
        <v>23479</v>
      </c>
      <c r="D14363" s="10" t="s">
        <v>23518</v>
      </c>
      <c r="E14363" s="10" t="s">
        <v>22086</v>
      </c>
      <c r="F14363" s="10">
        <v>112232.45589150938</v>
      </c>
      <c r="G14363" s="10">
        <v>127314.80784241944</v>
      </c>
      <c r="H14363" s="10">
        <v>0.13438494088991124</v>
      </c>
      <c r="I14363" s="10">
        <v>1294.7887127151287</v>
      </c>
      <c r="J14363" s="10">
        <v>1381.4773431687609</v>
      </c>
      <c r="K14363" s="10">
        <v>6.695195100353403E-2</v>
      </c>
      <c r="L14363" s="10">
        <v>1.4232908683482268</v>
      </c>
      <c r="M14363" s="10">
        <v>1.6109058365147477</v>
      </c>
      <c r="N14363" s="11">
        <v>1.5670051396645408</v>
      </c>
    </row>
    <row r="14364" spans="1:14" x14ac:dyDescent="0.25">
      <c r="A14364" s="6" t="s">
        <v>23519</v>
      </c>
      <c r="B14364" s="7" t="s">
        <v>23389</v>
      </c>
      <c r="C14364" s="7" t="s">
        <v>23479</v>
      </c>
      <c r="D14364" s="7" t="s">
        <v>23520</v>
      </c>
      <c r="E14364" s="7" t="s">
        <v>22086</v>
      </c>
      <c r="F14364" s="7">
        <v>90101.341373933945</v>
      </c>
      <c r="G14364" s="7">
        <v>95214.343526684504</v>
      </c>
      <c r="H14364" s="7">
        <v>5.6747236775652889E-2</v>
      </c>
      <c r="I14364" s="7">
        <v>1244.5478458439181</v>
      </c>
      <c r="J14364" s="7">
        <v>1326.9990127890767</v>
      </c>
      <c r="K14364" s="7">
        <v>6.6249897278355785E-2</v>
      </c>
      <c r="L14364" s="7">
        <v>1.2951435433712175</v>
      </c>
      <c r="M14364" s="7">
        <v>1.4568619979491952</v>
      </c>
      <c r="N14364" s="8">
        <v>1.4202627765410711</v>
      </c>
    </row>
    <row r="14365" spans="1:14" x14ac:dyDescent="0.25">
      <c r="A14365" s="9" t="s">
        <v>23521</v>
      </c>
      <c r="B14365" s="10" t="s">
        <v>23389</v>
      </c>
      <c r="C14365" s="10" t="s">
        <v>23479</v>
      </c>
      <c r="D14365" s="10" t="s">
        <v>23522</v>
      </c>
      <c r="E14365" s="10" t="s">
        <v>22086</v>
      </c>
      <c r="F14365" s="10">
        <v>97123.676335917553</v>
      </c>
      <c r="G14365" s="10">
        <v>112732.0208461216</v>
      </c>
      <c r="H14365" s="10">
        <v>0.16070586595404524</v>
      </c>
      <c r="I14365" s="10">
        <v>1271.9649973667781</v>
      </c>
      <c r="J14365" s="10">
        <v>1356.7286080717593</v>
      </c>
      <c r="K14365" s="10">
        <v>6.6639892513126367E-2</v>
      </c>
      <c r="L14365" s="10">
        <v>1.3654278403638116</v>
      </c>
      <c r="M14365" s="10">
        <v>1.5698325261264041</v>
      </c>
      <c r="N14365" s="11">
        <v>1.5242253650424877</v>
      </c>
    </row>
    <row r="14366" spans="1:14" x14ac:dyDescent="0.25">
      <c r="A14366" s="6" t="s">
        <v>23523</v>
      </c>
      <c r="B14366" s="7" t="s">
        <v>201</v>
      </c>
      <c r="C14366" s="7" t="s">
        <v>23488</v>
      </c>
      <c r="D14366" s="7" t="s">
        <v>461</v>
      </c>
      <c r="E14366" s="7" t="s">
        <v>22086</v>
      </c>
      <c r="F14366" s="7">
        <v>71023.326631526346</v>
      </c>
      <c r="G14366" s="7">
        <v>76165.30154050405</v>
      </c>
      <c r="H14366" s="7">
        <v>7.2398395750379374E-2</v>
      </c>
      <c r="I14366" s="7">
        <v>1214.7339349596862</v>
      </c>
      <c r="J14366" s="7">
        <v>1294.6705083620886</v>
      </c>
      <c r="K14366" s="7">
        <v>6.5805828833665828E-2</v>
      </c>
      <c r="L14366" s="7">
        <v>1.2177308813837135</v>
      </c>
      <c r="M14366" s="7">
        <v>1.3928139544377296</v>
      </c>
      <c r="N14366" s="8">
        <v>1.3556341533736154</v>
      </c>
    </row>
    <row r="14367" spans="1:14" x14ac:dyDescent="0.25">
      <c r="A14367" s="9" t="s">
        <v>23524</v>
      </c>
      <c r="B14367" s="10" t="s">
        <v>201</v>
      </c>
      <c r="C14367" s="10" t="s">
        <v>23488</v>
      </c>
      <c r="D14367" s="10" t="s">
        <v>23525</v>
      </c>
      <c r="E14367" s="10" t="s">
        <v>22086</v>
      </c>
      <c r="F14367" s="10">
        <v>220007.75460622521</v>
      </c>
      <c r="G14367" s="10">
        <v>225234.55439397672</v>
      </c>
      <c r="H14367" s="10">
        <v>2.3757343449582306E-2</v>
      </c>
      <c r="I14367" s="10">
        <v>1448.0442202421025</v>
      </c>
      <c r="J14367" s="10">
        <v>1547.6588740918451</v>
      </c>
      <c r="K14367" s="10">
        <v>6.8792549603967024E-2</v>
      </c>
      <c r="L14367" s="10">
        <v>1.797486584486238</v>
      </c>
      <c r="M14367" s="10">
        <v>1.9081275978403593</v>
      </c>
      <c r="N14367" s="11">
        <v>1.8704764001071479</v>
      </c>
    </row>
    <row r="14368" spans="1:14" x14ac:dyDescent="0.25">
      <c r="A14368" s="6" t="s">
        <v>23526</v>
      </c>
      <c r="B14368" s="7" t="s">
        <v>201</v>
      </c>
      <c r="C14368" s="7" t="s">
        <v>23485</v>
      </c>
      <c r="D14368" s="7" t="s">
        <v>23516</v>
      </c>
      <c r="E14368" s="7" t="s">
        <v>22086</v>
      </c>
      <c r="F14368" s="7">
        <v>46074.34717286926</v>
      </c>
      <c r="G14368" s="7">
        <v>54059.078560752881</v>
      </c>
      <c r="H14368" s="7">
        <v>0.17330102058581975</v>
      </c>
      <c r="I14368" s="7">
        <v>1180.1351891338643</v>
      </c>
      <c r="J14368" s="7">
        <v>1257.1536018434647</v>
      </c>
      <c r="K14368" s="7">
        <v>6.5262364361939301E-2</v>
      </c>
      <c r="L14368" s="7">
        <v>1.12657278300174</v>
      </c>
      <c r="M14368" s="7">
        <v>1.3572033329020035</v>
      </c>
      <c r="N14368" s="8">
        <v>1.3123916359601111</v>
      </c>
    </row>
    <row r="14369" spans="1:14" x14ac:dyDescent="0.25">
      <c r="A14369" s="9" t="s">
        <v>23527</v>
      </c>
      <c r="B14369" s="10" t="s">
        <v>23528</v>
      </c>
      <c r="C14369" s="10" t="s">
        <v>3059</v>
      </c>
      <c r="D14369" s="10" t="s">
        <v>23529</v>
      </c>
      <c r="E14369" s="10" t="s">
        <v>23530</v>
      </c>
      <c r="F14369" s="10">
        <v>279751.64649611647</v>
      </c>
      <c r="G14369" s="10">
        <v>320453.5633100571</v>
      </c>
      <c r="H14369" s="10">
        <v>0.14549303757004214</v>
      </c>
      <c r="I14369" s="10">
        <v>1597.0727671038514</v>
      </c>
      <c r="J14369" s="10">
        <v>1709.256929968363</v>
      </c>
      <c r="K14369" s="10">
        <v>7.0243613926212964E-2</v>
      </c>
      <c r="L14369" s="10">
        <v>2.1394782205103438</v>
      </c>
      <c r="M14369" s="10">
        <v>2.2772386154819433</v>
      </c>
      <c r="N14369" s="11">
        <v>2.2298235795941128</v>
      </c>
    </row>
    <row r="14370" spans="1:14" x14ac:dyDescent="0.25">
      <c r="A14370" s="6" t="s">
        <v>23531</v>
      </c>
      <c r="B14370" s="7" t="s">
        <v>23528</v>
      </c>
      <c r="C14370" s="7" t="s">
        <v>23532</v>
      </c>
      <c r="D14370" s="7" t="s">
        <v>23533</v>
      </c>
      <c r="E14370" s="7" t="s">
        <v>23530</v>
      </c>
      <c r="F14370" s="7">
        <v>140556.91713336608</v>
      </c>
      <c r="G14370" s="7">
        <v>148359.64622283098</v>
      </c>
      <c r="H14370" s="7">
        <v>5.5512949832709838E-2</v>
      </c>
      <c r="I14370" s="7">
        <v>1327.7262712811626</v>
      </c>
      <c r="J14370" s="7">
        <v>1417.1929529742281</v>
      </c>
      <c r="K14370" s="7">
        <v>6.7383378357601137E-2</v>
      </c>
      <c r="L14370" s="7">
        <v>1.5057849661948199</v>
      </c>
      <c r="M14370" s="7">
        <v>1.6511566009966785</v>
      </c>
      <c r="N14370" s="8">
        <v>1.6129234417926472</v>
      </c>
    </row>
    <row r="14371" spans="1:14" x14ac:dyDescent="0.25">
      <c r="A14371" s="9" t="s">
        <v>23534</v>
      </c>
      <c r="B14371" s="10" t="s">
        <v>23528</v>
      </c>
      <c r="C14371" s="10" t="s">
        <v>16803</v>
      </c>
      <c r="D14371" s="10" t="s">
        <v>14520</v>
      </c>
      <c r="E14371" s="10" t="s">
        <v>23530</v>
      </c>
      <c r="F14371" s="10">
        <v>344274.76602937776</v>
      </c>
      <c r="G14371" s="10">
        <v>365501.83131288202</v>
      </c>
      <c r="H14371" s="10">
        <v>6.165733704018523E-2</v>
      </c>
      <c r="I14371" s="10">
        <v>1667.5784150361505</v>
      </c>
      <c r="J14371" s="10">
        <v>1785.7092330612959</v>
      </c>
      <c r="K14371" s="10">
        <v>7.0839738005714387E-2</v>
      </c>
      <c r="L14371" s="10">
        <v>2.2944738364595123</v>
      </c>
      <c r="M14371" s="10">
        <v>2.3877888515930756</v>
      </c>
      <c r="N14371" s="11">
        <v>2.3459299799498803</v>
      </c>
    </row>
    <row r="14372" spans="1:14" x14ac:dyDescent="0.25">
      <c r="A14372" s="6" t="s">
        <v>23535</v>
      </c>
      <c r="B14372" s="7" t="s">
        <v>23536</v>
      </c>
      <c r="C14372" s="7" t="s">
        <v>11447</v>
      </c>
      <c r="D14372" s="7" t="s">
        <v>1844</v>
      </c>
      <c r="E14372" s="7" t="s">
        <v>23530</v>
      </c>
      <c r="F14372" s="7">
        <v>110300.39726971042</v>
      </c>
      <c r="G14372" s="7">
        <v>121278.51437927438</v>
      </c>
      <c r="H14372" s="7">
        <v>9.9529261737107619E-2</v>
      </c>
      <c r="I14372" s="7">
        <v>1285.3412289250336</v>
      </c>
      <c r="J14372" s="7">
        <v>1371.2330306155386</v>
      </c>
      <c r="K14372" s="7">
        <v>6.6824124020621864E-2</v>
      </c>
      <c r="L14372" s="7">
        <v>1.39940979840309</v>
      </c>
      <c r="M14372" s="7">
        <v>1.5729469456322416</v>
      </c>
      <c r="N14372" s="8">
        <v>1.5319987033834241</v>
      </c>
    </row>
    <row r="14373" spans="1:14" x14ac:dyDescent="0.25">
      <c r="A14373" s="9" t="s">
        <v>23537</v>
      </c>
      <c r="B14373" s="10" t="s">
        <v>201</v>
      </c>
      <c r="C14373" s="10" t="s">
        <v>17605</v>
      </c>
      <c r="D14373" s="10" t="s">
        <v>5760</v>
      </c>
      <c r="E14373" s="10" t="s">
        <v>23530</v>
      </c>
      <c r="F14373" s="10">
        <v>111254.9662837693</v>
      </c>
      <c r="G14373" s="10">
        <v>126182.00513216028</v>
      </c>
      <c r="H14373" s="10">
        <v>0.1341696406641098</v>
      </c>
      <c r="I14373" s="10">
        <v>1293.0157480128835</v>
      </c>
      <c r="J14373" s="10">
        <v>1379.5548413726028</v>
      </c>
      <c r="K14373" s="10">
        <v>6.6928104698425583E-2</v>
      </c>
      <c r="L14373" s="10">
        <v>1.4188167470474156</v>
      </c>
      <c r="M14373" s="10">
        <v>1.6066929712560678</v>
      </c>
      <c r="N14373" s="11">
        <v>1.562839640460822</v>
      </c>
    </row>
    <row r="14374" spans="1:14" x14ac:dyDescent="0.25">
      <c r="A14374" s="6" t="s">
        <v>23538</v>
      </c>
      <c r="B14374" s="7" t="s">
        <v>23528</v>
      </c>
      <c r="C14374" s="7" t="s">
        <v>12939</v>
      </c>
      <c r="D14374" s="7" t="s">
        <v>23539</v>
      </c>
      <c r="E14374" s="7" t="s">
        <v>23530</v>
      </c>
      <c r="F14374" s="7">
        <v>288478.40861767007</v>
      </c>
      <c r="G14374" s="7">
        <v>306943.06896663533</v>
      </c>
      <c r="H14374" s="7">
        <v>6.4007079203757963E-2</v>
      </c>
      <c r="I14374" s="7">
        <v>1575.9273113560548</v>
      </c>
      <c r="J14374" s="7">
        <v>1686.328003857067</v>
      </c>
      <c r="K14374" s="7">
        <v>7.0054431892556321E-2</v>
      </c>
      <c r="L14374" s="7">
        <v>2.0921699757251098</v>
      </c>
      <c r="M14374" s="7">
        <v>2.1998626918692343</v>
      </c>
      <c r="N14374" s="8">
        <v>2.158159741490346</v>
      </c>
    </row>
    <row r="14375" spans="1:14" x14ac:dyDescent="0.25">
      <c r="A14375" s="9" t="s">
        <v>23540</v>
      </c>
      <c r="B14375" s="10" t="s">
        <v>201</v>
      </c>
      <c r="C14375" s="10" t="s">
        <v>5288</v>
      </c>
      <c r="D14375" s="10" t="s">
        <v>23541</v>
      </c>
      <c r="E14375" s="10" t="s">
        <v>23530</v>
      </c>
      <c r="F14375" s="10">
        <v>88527.865548400281</v>
      </c>
      <c r="G14375" s="10">
        <v>108201.61006961316</v>
      </c>
      <c r="H14375" s="10">
        <v>0.22223222484062691</v>
      </c>
      <c r="I14375" s="10">
        <v>1264.8743907495123</v>
      </c>
      <c r="J14375" s="10">
        <v>1349.0399586924004</v>
      </c>
      <c r="K14375" s="10">
        <v>6.6540653015367907E-2</v>
      </c>
      <c r="L14375" s="10">
        <v>1.3473328626670442</v>
      </c>
      <c r="M14375" s="10">
        <v>1.5815520599142254</v>
      </c>
      <c r="N14375" s="11">
        <v>1.5311527117972354</v>
      </c>
    </row>
    <row r="14376" spans="1:14" x14ac:dyDescent="0.25">
      <c r="A14376" s="6" t="s">
        <v>23542</v>
      </c>
      <c r="B14376" s="7" t="s">
        <v>23528</v>
      </c>
      <c r="C14376" s="7" t="s">
        <v>12939</v>
      </c>
      <c r="D14376" s="7" t="s">
        <v>7299</v>
      </c>
      <c r="E14376" s="7" t="s">
        <v>23530</v>
      </c>
      <c r="F14376" s="7">
        <v>265813.33185910463</v>
      </c>
      <c r="G14376" s="7">
        <v>280101.24675215286</v>
      </c>
      <c r="H14376" s="7">
        <v>5.3751686543027109E-2</v>
      </c>
      <c r="I14376" s="7">
        <v>1446.3606747006525</v>
      </c>
      <c r="J14376" s="7">
        <v>1545.8333333333333</v>
      </c>
      <c r="K14376" s="7">
        <v>6.877444912090705E-2</v>
      </c>
      <c r="L14376" s="7">
        <v>1.9970143158166875</v>
      </c>
      <c r="M14376" s="7">
        <v>2.1068862274213576</v>
      </c>
      <c r="N14376" s="8">
        <v>2.0431536579333618</v>
      </c>
    </row>
    <row r="14377" spans="1:14" x14ac:dyDescent="0.25">
      <c r="A14377" s="9" t="s">
        <v>23543</v>
      </c>
      <c r="B14377" s="10" t="s">
        <v>23544</v>
      </c>
      <c r="C14377" s="10" t="s">
        <v>23545</v>
      </c>
      <c r="D14377" s="10" t="s">
        <v>23546</v>
      </c>
      <c r="E14377" s="10" t="s">
        <v>23530</v>
      </c>
      <c r="F14377" s="10">
        <v>227800.61739724223</v>
      </c>
      <c r="G14377" s="10">
        <v>246808.91040649544</v>
      </c>
      <c r="H14377" s="10">
        <v>8.3442675557398802E-2</v>
      </c>
      <c r="I14377" s="10">
        <v>809.62340061794521</v>
      </c>
      <c r="J14377" s="10">
        <v>923.58974358974365</v>
      </c>
      <c r="K14377" s="10">
        <v>0.14076463561306851</v>
      </c>
      <c r="L14377" s="10">
        <v>1.8767687009325034</v>
      </c>
      <c r="M14377" s="10">
        <v>2.0075549475300862</v>
      </c>
      <c r="N14377" s="11">
        <v>1.8148475070616117</v>
      </c>
    </row>
    <row r="14378" spans="1:14" x14ac:dyDescent="0.25">
      <c r="A14378" s="6" t="s">
        <v>23547</v>
      </c>
      <c r="B14378" s="7" t="s">
        <v>23544</v>
      </c>
      <c r="C14378" s="7" t="s">
        <v>23545</v>
      </c>
      <c r="D14378" s="7" t="s">
        <v>23546</v>
      </c>
      <c r="E14378" s="7" t="s">
        <v>23530</v>
      </c>
      <c r="F14378" s="7">
        <v>221688.4796949109</v>
      </c>
      <c r="G14378" s="7">
        <v>243297.85774990349</v>
      </c>
      <c r="H14378" s="7">
        <v>9.7476323915124286E-2</v>
      </c>
      <c r="I14378" s="7">
        <v>1135.3599862404769</v>
      </c>
      <c r="J14378" s="7">
        <v>1309.9444444444446</v>
      </c>
      <c r="K14378" s="7">
        <v>0.15377013486451113</v>
      </c>
      <c r="L14378" s="7">
        <v>1.8639401530855364</v>
      </c>
      <c r="M14378" s="7">
        <v>2.0016337442344567</v>
      </c>
      <c r="N14378" s="8">
        <v>1.9069846148869276</v>
      </c>
    </row>
    <row r="14379" spans="1:14" x14ac:dyDescent="0.25">
      <c r="A14379" s="9" t="s">
        <v>23548</v>
      </c>
      <c r="B14379" s="10" t="s">
        <v>201</v>
      </c>
      <c r="C14379" s="10" t="s">
        <v>21515</v>
      </c>
      <c r="D14379" s="10" t="s">
        <v>23549</v>
      </c>
      <c r="E14379" s="10" t="s">
        <v>23530</v>
      </c>
      <c r="F14379" s="10">
        <v>109736.88842237338</v>
      </c>
      <c r="G14379" s="10">
        <v>121564.30047423276</v>
      </c>
      <c r="H14379" s="10">
        <v>0.1077797286026199</v>
      </c>
      <c r="I14379" s="10">
        <v>1285.7885165720043</v>
      </c>
      <c r="J14379" s="10">
        <v>1371.7180438273704</v>
      </c>
      <c r="K14379" s="10">
        <v>6.6830218304064354E-2</v>
      </c>
      <c r="L14379" s="10">
        <v>1.4005426703557253</v>
      </c>
      <c r="M14379" s="10">
        <v>1.5777820272299161</v>
      </c>
      <c r="N14379" s="11">
        <v>1.53616382473867</v>
      </c>
    </row>
    <row r="14380" spans="1:14" x14ac:dyDescent="0.25">
      <c r="A14380" s="6" t="s">
        <v>23550</v>
      </c>
      <c r="B14380" s="7" t="s">
        <v>23528</v>
      </c>
      <c r="C14380" s="7" t="s">
        <v>12939</v>
      </c>
      <c r="D14380" s="7" t="s">
        <v>23551</v>
      </c>
      <c r="E14380" s="7" t="s">
        <v>23530</v>
      </c>
      <c r="F14380" s="7">
        <v>274488.82667928486</v>
      </c>
      <c r="G14380" s="7">
        <v>291891.73743685865</v>
      </c>
      <c r="H14380" s="7">
        <v>6.3401162692525548E-2</v>
      </c>
      <c r="I14380" s="7">
        <v>1438.2912720214722</v>
      </c>
      <c r="J14380" s="7">
        <v>1537.0833333333333</v>
      </c>
      <c r="K14380" s="7">
        <v>6.8687103393884882E-2</v>
      </c>
      <c r="L14380" s="7">
        <v>2.0390055830331839</v>
      </c>
      <c r="M14380" s="7">
        <v>2.1500517901410676</v>
      </c>
      <c r="N14380" s="8">
        <v>2.0787234334949565</v>
      </c>
    </row>
    <row r="14381" spans="1:14" x14ac:dyDescent="0.25">
      <c r="A14381" s="9" t="s">
        <v>23552</v>
      </c>
      <c r="B14381" s="10" t="s">
        <v>201</v>
      </c>
      <c r="C14381" s="10" t="s">
        <v>21515</v>
      </c>
      <c r="D14381" s="10" t="s">
        <v>7078</v>
      </c>
      <c r="E14381" s="10" t="s">
        <v>23530</v>
      </c>
      <c r="F14381" s="10">
        <v>120463.11047485827</v>
      </c>
      <c r="G14381" s="10">
        <v>130929.44611408144</v>
      </c>
      <c r="H14381" s="10">
        <v>8.6884155638730434E-2</v>
      </c>
      <c r="I14381" s="10">
        <v>1300.4460315130109</v>
      </c>
      <c r="J14381" s="10">
        <v>1387.6118169891324</v>
      </c>
      <c r="K14381" s="10">
        <v>6.7027606962441977E-2</v>
      </c>
      <c r="L14381" s="10">
        <v>1.4375441061474052</v>
      </c>
      <c r="M14381" s="10">
        <v>1.6023313050893337</v>
      </c>
      <c r="N14381" s="11">
        <v>1.5621102972047649</v>
      </c>
    </row>
    <row r="14382" spans="1:14" x14ac:dyDescent="0.25">
      <c r="A14382" s="6" t="s">
        <v>23553</v>
      </c>
      <c r="B14382" s="7" t="s">
        <v>23528</v>
      </c>
      <c r="C14382" s="7" t="s">
        <v>12939</v>
      </c>
      <c r="D14382" s="7" t="s">
        <v>23551</v>
      </c>
      <c r="E14382" s="7" t="s">
        <v>23530</v>
      </c>
      <c r="F14382" s="7">
        <v>303748.02309921739</v>
      </c>
      <c r="G14382" s="7">
        <v>321267.185640215</v>
      </c>
      <c r="H14382" s="7">
        <v>5.7676630656704184E-2</v>
      </c>
      <c r="I14382" s="7">
        <v>1267.6984111817744</v>
      </c>
      <c r="J14382" s="7">
        <v>1386.1666666666667</v>
      </c>
      <c r="K14382" s="7">
        <v>9.3451450628902963E-2</v>
      </c>
      <c r="L14382" s="7">
        <v>2.1423148510715633</v>
      </c>
      <c r="M14382" s="7">
        <v>2.244045146473328</v>
      </c>
      <c r="N14382" s="8">
        <v>2.1300264148682451</v>
      </c>
    </row>
    <row r="14383" spans="1:14" x14ac:dyDescent="0.25">
      <c r="A14383" s="9" t="s">
        <v>23554</v>
      </c>
      <c r="B14383" s="10" t="s">
        <v>201</v>
      </c>
      <c r="C14383" s="10" t="s">
        <v>23555</v>
      </c>
      <c r="D14383" s="10" t="s">
        <v>201</v>
      </c>
      <c r="E14383" s="10" t="s">
        <v>23530</v>
      </c>
      <c r="F14383" s="10">
        <v>98351.519651879993</v>
      </c>
      <c r="G14383" s="10">
        <v>108444.70244355616</v>
      </c>
      <c r="H14383" s="10">
        <v>0.10262355708789739</v>
      </c>
      <c r="I14383" s="10">
        <v>1265.2548578815931</v>
      </c>
      <c r="J14383" s="10">
        <v>1349.4525155492167</v>
      </c>
      <c r="K14383" s="10">
        <v>6.6546006239877345E-2</v>
      </c>
      <c r="L14383" s="10">
        <v>1.3483052432646976</v>
      </c>
      <c r="M14383" s="10">
        <v>1.5272843640690428</v>
      </c>
      <c r="N14383" s="11">
        <v>1.4864801621337387</v>
      </c>
    </row>
    <row r="14384" spans="1:14" x14ac:dyDescent="0.25">
      <c r="A14384" s="6" t="s">
        <v>23556</v>
      </c>
      <c r="B14384" s="7" t="s">
        <v>23528</v>
      </c>
      <c r="C14384" s="7" t="s">
        <v>23532</v>
      </c>
      <c r="D14384" s="7" t="s">
        <v>23557</v>
      </c>
      <c r="E14384" s="7" t="s">
        <v>23530</v>
      </c>
      <c r="F14384" s="7">
        <v>119976.51089215145</v>
      </c>
      <c r="G14384" s="7">
        <v>131388.1943623994</v>
      </c>
      <c r="H14384" s="7">
        <v>9.5115980498099953E-2</v>
      </c>
      <c r="I14384" s="7">
        <v>1301.164024544029</v>
      </c>
      <c r="J14384" s="7">
        <v>1388.3903676788407</v>
      </c>
      <c r="K14384" s="7">
        <v>6.7037161717853913E-2</v>
      </c>
      <c r="L14384" s="7">
        <v>1.4393505268881559</v>
      </c>
      <c r="M14384" s="7">
        <v>1.6077616930438354</v>
      </c>
      <c r="N14384" s="8">
        <v>1.5668712923174346</v>
      </c>
    </row>
    <row r="14385" spans="1:14" x14ac:dyDescent="0.25">
      <c r="A14385" s="9" t="s">
        <v>23558</v>
      </c>
      <c r="B14385" s="10" t="s">
        <v>23559</v>
      </c>
      <c r="C14385" s="10" t="s">
        <v>23560</v>
      </c>
      <c r="D14385" s="10" t="s">
        <v>23561</v>
      </c>
      <c r="E14385" s="10" t="s">
        <v>23530</v>
      </c>
      <c r="F14385" s="10">
        <v>83835.830198869822</v>
      </c>
      <c r="G14385" s="10">
        <v>93628.125553987804</v>
      </c>
      <c r="H14385" s="10">
        <v>0.11680322520680413</v>
      </c>
      <c r="I14385" s="10">
        <v>1242.0652348383223</v>
      </c>
      <c r="J14385" s="10">
        <v>1324.30701101861</v>
      </c>
      <c r="K14385" s="10">
        <v>6.6213733283496098E-2</v>
      </c>
      <c r="L14385" s="10">
        <v>1.2887368624210838</v>
      </c>
      <c r="M14385" s="10">
        <v>1.4790719464507451</v>
      </c>
      <c r="N14385" s="11">
        <v>1.43759022956583</v>
      </c>
    </row>
    <row r="14386" spans="1:14" x14ac:dyDescent="0.25">
      <c r="A14386" s="6" t="s">
        <v>23562</v>
      </c>
      <c r="B14386" s="7" t="s">
        <v>23528</v>
      </c>
      <c r="C14386" s="7" t="s">
        <v>13608</v>
      </c>
      <c r="D14386" s="7" t="s">
        <v>17743</v>
      </c>
      <c r="E14386" s="7" t="s">
        <v>23530</v>
      </c>
      <c r="F14386" s="7">
        <v>186797.84091887579</v>
      </c>
      <c r="G14386" s="7">
        <v>207457.45963406289</v>
      </c>
      <c r="H14386" s="7">
        <v>0.11059880892391759</v>
      </c>
      <c r="I14386" s="7">
        <v>1420.2210510067612</v>
      </c>
      <c r="J14386" s="7">
        <v>1517.4890163603225</v>
      </c>
      <c r="K14386" s="7">
        <v>6.8487905657087914E-2</v>
      </c>
      <c r="L14386" s="7">
        <v>1.73133018081629</v>
      </c>
      <c r="M14386" s="7">
        <v>1.8844409557331421</v>
      </c>
      <c r="N14386" s="8">
        <v>1.8406257364766527</v>
      </c>
    </row>
    <row r="14387" spans="1:14" x14ac:dyDescent="0.25">
      <c r="A14387" s="9" t="s">
        <v>23563</v>
      </c>
      <c r="B14387" s="10" t="s">
        <v>23528</v>
      </c>
      <c r="C14387" s="10" t="s">
        <v>23532</v>
      </c>
      <c r="D14387" s="10" t="s">
        <v>23564</v>
      </c>
      <c r="E14387" s="10" t="s">
        <v>23530</v>
      </c>
      <c r="F14387" s="10">
        <v>78327.490751937614</v>
      </c>
      <c r="G14387" s="10">
        <v>87872.968967385008</v>
      </c>
      <c r="H14387" s="10">
        <v>0.12186625824230511</v>
      </c>
      <c r="I14387" s="10">
        <v>1233.0577621411517</v>
      </c>
      <c r="J14387" s="10">
        <v>1314.5398213970543</v>
      </c>
      <c r="K14387" s="10">
        <v>6.608129947976854E-2</v>
      </c>
      <c r="L14387" s="10">
        <v>1.2654320770577683</v>
      </c>
      <c r="M14387" s="10">
        <v>1.4600273252069034</v>
      </c>
      <c r="N14387" s="11">
        <v>1.41832136044034</v>
      </c>
    </row>
    <row r="14388" spans="1:14" x14ac:dyDescent="0.25">
      <c r="A14388" s="6" t="s">
        <v>23565</v>
      </c>
      <c r="B14388" s="7" t="s">
        <v>23528</v>
      </c>
      <c r="C14388" s="7" t="s">
        <v>12939</v>
      </c>
      <c r="D14388" s="7" t="s">
        <v>23551</v>
      </c>
      <c r="E14388" s="7" t="s">
        <v>23530</v>
      </c>
      <c r="F14388" s="7">
        <v>143831.71896754665</v>
      </c>
      <c r="G14388" s="7">
        <v>156312.30428746089</v>
      </c>
      <c r="H14388" s="7">
        <v>8.6772134891402439E-2</v>
      </c>
      <c r="I14388" s="7">
        <v>1340.1730829897856</v>
      </c>
      <c r="J14388" s="7">
        <v>1430.6895656456279</v>
      </c>
      <c r="K14388" s="7">
        <v>6.7540889907973328E-2</v>
      </c>
      <c r="L14388" s="7">
        <v>1.5366542852044809</v>
      </c>
      <c r="M14388" s="7">
        <v>1.6938482800592802</v>
      </c>
      <c r="N14388" s="8">
        <v>1.6529429676301559</v>
      </c>
    </row>
    <row r="14389" spans="1:14" x14ac:dyDescent="0.25">
      <c r="A14389" s="9" t="s">
        <v>23566</v>
      </c>
      <c r="B14389" s="10" t="s">
        <v>23528</v>
      </c>
      <c r="C14389" s="10" t="s">
        <v>12939</v>
      </c>
      <c r="D14389" s="10" t="s">
        <v>23567</v>
      </c>
      <c r="E14389" s="10" t="s">
        <v>23530</v>
      </c>
      <c r="F14389" s="10">
        <v>289360.7964190073</v>
      </c>
      <c r="G14389" s="10">
        <v>303196.76063429035</v>
      </c>
      <c r="H14389" s="10">
        <v>4.7815614231473007E-2</v>
      </c>
      <c r="I14389" s="10">
        <v>1570.0639139817188</v>
      </c>
      <c r="J14389" s="10">
        <v>1679.9700701827678</v>
      </c>
      <c r="K14389" s="10">
        <v>7.0001071435572618E-2</v>
      </c>
      <c r="L14389" s="10">
        <v>2.0789829578073151</v>
      </c>
      <c r="M14389" s="10">
        <v>2.1808721808573175</v>
      </c>
      <c r="N14389" s="11">
        <v>2.1403377528139682</v>
      </c>
    </row>
    <row r="14390" spans="1:14" x14ac:dyDescent="0.25">
      <c r="A14390" s="6" t="s">
        <v>23568</v>
      </c>
      <c r="B14390" s="7" t="s">
        <v>23544</v>
      </c>
      <c r="C14390" s="7" t="s">
        <v>11071</v>
      </c>
      <c r="D14390" s="7" t="s">
        <v>12800</v>
      </c>
      <c r="E14390" s="7" t="s">
        <v>23530</v>
      </c>
      <c r="F14390" s="7">
        <v>165174.2259363966</v>
      </c>
      <c r="G14390" s="7">
        <v>177832.49770596172</v>
      </c>
      <c r="H14390" s="7">
        <v>7.6635877648607381E-2</v>
      </c>
      <c r="I14390" s="7">
        <v>1373.8546260960525</v>
      </c>
      <c r="J14390" s="7">
        <v>1467.2119098508833</v>
      </c>
      <c r="K14390" s="7">
        <v>6.7952811004549349E-2</v>
      </c>
      <c r="L14390" s="7">
        <v>1.61936917166869</v>
      </c>
      <c r="M14390" s="7">
        <v>1.7658553316090975</v>
      </c>
      <c r="N14390" s="8">
        <v>1.7252134222411777</v>
      </c>
    </row>
    <row r="14391" spans="1:14" x14ac:dyDescent="0.25">
      <c r="A14391" s="9" t="s">
        <v>23569</v>
      </c>
      <c r="B14391" s="10" t="s">
        <v>23528</v>
      </c>
      <c r="C14391" s="10" t="s">
        <v>16803</v>
      </c>
      <c r="D14391" s="10" t="s">
        <v>23570</v>
      </c>
      <c r="E14391" s="10" t="s">
        <v>23530</v>
      </c>
      <c r="F14391" s="10">
        <v>224332.12676910611</v>
      </c>
      <c r="G14391" s="10">
        <v>241850.79008148084</v>
      </c>
      <c r="H14391" s="10">
        <v>7.8092529878280956E-2</v>
      </c>
      <c r="I14391" s="10">
        <v>1474.0505133868201</v>
      </c>
      <c r="J14391" s="10">
        <v>1575.8586150222845</v>
      </c>
      <c r="K14391" s="10">
        <v>6.9066901514485635E-2</v>
      </c>
      <c r="L14391" s="10">
        <v>1.8586446032786386</v>
      </c>
      <c r="M14391" s="10">
        <v>1.9884360314290896</v>
      </c>
      <c r="N14391" s="11">
        <v>1.9464750425705386</v>
      </c>
    </row>
    <row r="14392" spans="1:14" x14ac:dyDescent="0.25">
      <c r="A14392" s="6" t="s">
        <v>23571</v>
      </c>
      <c r="B14392" s="7" t="s">
        <v>23544</v>
      </c>
      <c r="C14392" s="7" t="s">
        <v>11071</v>
      </c>
      <c r="D14392" s="7" t="s">
        <v>23572</v>
      </c>
      <c r="E14392" s="7" t="s">
        <v>23530</v>
      </c>
      <c r="F14392" s="7">
        <v>92219.475966077007</v>
      </c>
      <c r="G14392" s="7">
        <v>93574.719084106342</v>
      </c>
      <c r="H14392" s="7">
        <v>1.4695844926812014E-2</v>
      </c>
      <c r="I14392" s="7">
        <v>1241.9816476566234</v>
      </c>
      <c r="J14392" s="7">
        <v>1324.2163738464494</v>
      </c>
      <c r="K14392" s="7">
        <v>6.6212513159906075E-2</v>
      </c>
      <c r="L14392" s="7">
        <v>1.2885210316700002</v>
      </c>
      <c r="M14392" s="7">
        <v>1.4309665554539259</v>
      </c>
      <c r="N14392" s="8">
        <v>1.3979171044647454</v>
      </c>
    </row>
    <row r="14393" spans="1:14" x14ac:dyDescent="0.25">
      <c r="A14393" s="9" t="s">
        <v>23573</v>
      </c>
      <c r="B14393" s="10" t="s">
        <v>201</v>
      </c>
      <c r="C14393" s="10" t="s">
        <v>23555</v>
      </c>
      <c r="D14393" s="10" t="s">
        <v>23574</v>
      </c>
      <c r="E14393" s="10" t="s">
        <v>23530</v>
      </c>
      <c r="F14393" s="10">
        <v>100969.67817192996</v>
      </c>
      <c r="G14393" s="10">
        <v>111529.70532517025</v>
      </c>
      <c r="H14393" s="10">
        <v>0.1045861227294277</v>
      </c>
      <c r="I14393" s="10">
        <v>1270.0832372329942</v>
      </c>
      <c r="J14393" s="10">
        <v>1354.6881347151511</v>
      </c>
      <c r="K14393" s="10">
        <v>6.6613663578835469E-2</v>
      </c>
      <c r="L14393" s="10">
        <v>1.3606311830735796</v>
      </c>
      <c r="M14393" s="10">
        <v>1.5395452458847516</v>
      </c>
      <c r="N14393" s="11">
        <v>1.4984857966764751</v>
      </c>
    </row>
    <row r="14394" spans="1:14" x14ac:dyDescent="0.25">
      <c r="A14394" s="6" t="s">
        <v>23575</v>
      </c>
      <c r="B14394" s="7" t="s">
        <v>23576</v>
      </c>
      <c r="C14394" s="7" t="s">
        <v>11672</v>
      </c>
      <c r="D14394" s="7" t="s">
        <v>23577</v>
      </c>
      <c r="E14394" s="7" t="s">
        <v>23530</v>
      </c>
      <c r="F14394" s="7">
        <v>120286.00391856625</v>
      </c>
      <c r="G14394" s="7">
        <v>132497.31922084696</v>
      </c>
      <c r="H14394" s="7">
        <v>0.10151900391127619</v>
      </c>
      <c r="I14394" s="7">
        <v>1302.8999307231024</v>
      </c>
      <c r="J14394" s="7">
        <v>1390.2726853262277</v>
      </c>
      <c r="K14394" s="7">
        <v>6.7060218933800889E-2</v>
      </c>
      <c r="L14394" s="7">
        <v>1.4437156118032677</v>
      </c>
      <c r="M14394" s="7">
        <v>1.6147124112200153</v>
      </c>
      <c r="N14394" s="8">
        <v>1.5732811981858081</v>
      </c>
    </row>
    <row r="14395" spans="1:14" x14ac:dyDescent="0.25">
      <c r="A14395" s="9" t="s">
        <v>23578</v>
      </c>
      <c r="B14395" s="10" t="s">
        <v>23544</v>
      </c>
      <c r="C14395" s="10" t="s">
        <v>23545</v>
      </c>
      <c r="D14395" s="10" t="s">
        <v>604</v>
      </c>
      <c r="E14395" s="10" t="s">
        <v>23530</v>
      </c>
      <c r="F14395" s="10">
        <v>221482.13530464019</v>
      </c>
      <c r="G14395" s="10">
        <v>253020.72978090667</v>
      </c>
      <c r="H14395" s="10">
        <v>0.1423979158991146</v>
      </c>
      <c r="I14395" s="10">
        <v>1491.532735696085</v>
      </c>
      <c r="J14395" s="10">
        <v>1594.8153397375775</v>
      </c>
      <c r="K14395" s="10">
        <v>6.9245951878683668E-2</v>
      </c>
      <c r="L14395" s="10">
        <v>1.8993955793041217</v>
      </c>
      <c r="M14395" s="10">
        <v>2.053561872216064</v>
      </c>
      <c r="N14395" s="11">
        <v>2.0067954080422128</v>
      </c>
    </row>
    <row r="14396" spans="1:14" x14ac:dyDescent="0.25">
      <c r="A14396" s="6" t="s">
        <v>23579</v>
      </c>
      <c r="B14396" s="7" t="s">
        <v>23528</v>
      </c>
      <c r="C14396" s="7" t="s">
        <v>3059</v>
      </c>
      <c r="D14396" s="7" t="s">
        <v>378</v>
      </c>
      <c r="E14396" s="7" t="s">
        <v>23530</v>
      </c>
      <c r="F14396" s="7">
        <v>231908.12075907853</v>
      </c>
      <c r="G14396" s="7">
        <v>249703.54916956733</v>
      </c>
      <c r="H14396" s="7">
        <v>7.673482218837803E-2</v>
      </c>
      <c r="I14396" s="7">
        <v>1486.3409718685327</v>
      </c>
      <c r="J14396" s="7">
        <v>1589.1856871725506</v>
      </c>
      <c r="K14396" s="7">
        <v>6.9193218279334709E-2</v>
      </c>
      <c r="L14396" s="7">
        <v>1.8873236141677061</v>
      </c>
      <c r="M14396" s="7">
        <v>2.0145027690455661</v>
      </c>
      <c r="N14396" s="8">
        <v>1.9725275626763135</v>
      </c>
    </row>
    <row r="14397" spans="1:14" x14ac:dyDescent="0.25">
      <c r="A14397" s="9" t="s">
        <v>23580</v>
      </c>
      <c r="B14397" s="10" t="s">
        <v>201</v>
      </c>
      <c r="C14397" s="10" t="s">
        <v>19444</v>
      </c>
      <c r="D14397" s="10" t="s">
        <v>23581</v>
      </c>
      <c r="E14397" s="10" t="s">
        <v>23530</v>
      </c>
      <c r="F14397" s="10">
        <v>112296.8212965628</v>
      </c>
      <c r="G14397" s="10">
        <v>135186.24247560903</v>
      </c>
      <c r="H14397" s="10">
        <v>0.20382964463969944</v>
      </c>
      <c r="I14397" s="10">
        <v>1307.1084005427488</v>
      </c>
      <c r="J14397" s="10">
        <v>1394.8361099545355</v>
      </c>
      <c r="K14397" s="10">
        <v>6.7115863822281033E-2</v>
      </c>
      <c r="L14397" s="10">
        <v>1.4542844845306027</v>
      </c>
      <c r="M14397" s="10">
        <v>1.6708862877369222</v>
      </c>
      <c r="N14397" s="11">
        <v>1.6213320148001484</v>
      </c>
    </row>
    <row r="14398" spans="1:14" x14ac:dyDescent="0.25">
      <c r="A14398" s="6" t="s">
        <v>23582</v>
      </c>
      <c r="B14398" s="7" t="s">
        <v>201</v>
      </c>
      <c r="C14398" s="7" t="s">
        <v>19774</v>
      </c>
      <c r="D14398" s="7" t="s">
        <v>23583</v>
      </c>
      <c r="E14398" s="7" t="s">
        <v>23530</v>
      </c>
      <c r="F14398" s="7">
        <v>122210.61160160176</v>
      </c>
      <c r="G14398" s="7">
        <v>141283.4150836911</v>
      </c>
      <c r="H14398" s="7">
        <v>0.15606503586010495</v>
      </c>
      <c r="I14398" s="7">
        <v>1316.6511670984116</v>
      </c>
      <c r="J14398" s="7">
        <v>1405.183741703969</v>
      </c>
      <c r="K14398" s="7">
        <v>6.7240721626110139E-2</v>
      </c>
      <c r="L14398" s="7">
        <v>1.4781780918120009</v>
      </c>
      <c r="M14398" s="7">
        <v>1.6712079162720732</v>
      </c>
      <c r="N14398" s="8">
        <v>1.6252502619260927</v>
      </c>
    </row>
    <row r="14399" spans="1:14" x14ac:dyDescent="0.25">
      <c r="A14399" s="9" t="s">
        <v>23584</v>
      </c>
      <c r="B14399" s="10" t="s">
        <v>201</v>
      </c>
      <c r="C14399" s="10" t="s">
        <v>4358</v>
      </c>
      <c r="D14399" s="10" t="s">
        <v>23585</v>
      </c>
      <c r="E14399" s="10" t="s">
        <v>23530</v>
      </c>
      <c r="F14399" s="10">
        <v>104172.77813497832</v>
      </c>
      <c r="G14399" s="10">
        <v>122296.91393642558</v>
      </c>
      <c r="H14399" s="10">
        <v>0.17398149618284667</v>
      </c>
      <c r="I14399" s="10">
        <v>1286.9351397192602</v>
      </c>
      <c r="J14399" s="10">
        <v>1372.961376566778</v>
      </c>
      <c r="K14399" s="10">
        <v>6.6845821667659247E-2</v>
      </c>
      <c r="L14399" s="10">
        <v>1.4034457754158394</v>
      </c>
      <c r="M14399" s="10">
        <v>1.6107693861275121</v>
      </c>
      <c r="N14399" s="11">
        <v>1.5638573684499226</v>
      </c>
    </row>
    <row r="14400" spans="1:14" x14ac:dyDescent="0.25">
      <c r="A14400" s="6" t="s">
        <v>23586</v>
      </c>
      <c r="B14400" s="7" t="s">
        <v>23536</v>
      </c>
      <c r="C14400" s="7" t="s">
        <v>11447</v>
      </c>
      <c r="D14400" s="7" t="s">
        <v>4949</v>
      </c>
      <c r="E14400" s="7" t="s">
        <v>23530</v>
      </c>
      <c r="F14400" s="7">
        <v>124053.59909173287</v>
      </c>
      <c r="G14400" s="7">
        <v>135647.96833458074</v>
      </c>
      <c r="H14400" s="7">
        <v>9.3462578496205317E-2</v>
      </c>
      <c r="I14400" s="7">
        <v>1307.8310538721034</v>
      </c>
      <c r="J14400" s="7">
        <v>1395.6197140059442</v>
      </c>
      <c r="K14400" s="7">
        <v>6.7125382803783634E-2</v>
      </c>
      <c r="L14400" s="7">
        <v>1.456097362653026</v>
      </c>
      <c r="M14400" s="7">
        <v>1.6224623942015439</v>
      </c>
      <c r="N14400" s="8">
        <v>1.5815828978833046</v>
      </c>
    </row>
    <row r="14401" spans="1:14" x14ac:dyDescent="0.25">
      <c r="A14401" s="9" t="s">
        <v>23587</v>
      </c>
      <c r="B14401" s="10" t="s">
        <v>23528</v>
      </c>
      <c r="C14401" s="10" t="s">
        <v>13608</v>
      </c>
      <c r="D14401" s="10" t="s">
        <v>201</v>
      </c>
      <c r="E14401" s="10" t="s">
        <v>23530</v>
      </c>
      <c r="F14401" s="10">
        <v>167638.09404390739</v>
      </c>
      <c r="G14401" s="10">
        <v>183042.74459725944</v>
      </c>
      <c r="H14401" s="10">
        <v>9.1892303126026378E-2</v>
      </c>
      <c r="I14401" s="10">
        <v>1382.0092533268962</v>
      </c>
      <c r="J14401" s="10">
        <v>1476.0543224936407</v>
      </c>
      <c r="K14401" s="10">
        <v>6.8049522056636599E-2</v>
      </c>
      <c r="L14401" s="10">
        <v>1.6392182324337963</v>
      </c>
      <c r="M14401" s="10">
        <v>1.7909993914949549</v>
      </c>
      <c r="N14401" s="11">
        <v>1.7490710155305802</v>
      </c>
    </row>
    <row r="14402" spans="1:14" x14ac:dyDescent="0.25">
      <c r="A14402" s="6" t="s">
        <v>23588</v>
      </c>
      <c r="B14402" s="7" t="s">
        <v>23544</v>
      </c>
      <c r="C14402" s="7" t="s">
        <v>23545</v>
      </c>
      <c r="D14402" s="7" t="s">
        <v>5796</v>
      </c>
      <c r="E14402" s="7" t="s">
        <v>23530</v>
      </c>
      <c r="F14402" s="7">
        <v>185379.98401369192</v>
      </c>
      <c r="G14402" s="7">
        <v>206317.94254095119</v>
      </c>
      <c r="H14402" s="7">
        <v>0.1129461664303133</v>
      </c>
      <c r="I14402" s="7">
        <v>1418.4375775339358</v>
      </c>
      <c r="J14402" s="7">
        <v>1515.5551194527502</v>
      </c>
      <c r="K14402" s="7">
        <v>6.8467970291410898E-2</v>
      </c>
      <c r="L14402" s="7">
        <v>1.7270635580741973</v>
      </c>
      <c r="M14402" s="7">
        <v>1.8815167084886673</v>
      </c>
      <c r="N14402" s="8">
        <v>1.8375454962808586</v>
      </c>
    </row>
    <row r="14403" spans="1:14" x14ac:dyDescent="0.25">
      <c r="A14403" s="9" t="s">
        <v>23589</v>
      </c>
      <c r="B14403" s="10" t="s">
        <v>23544</v>
      </c>
      <c r="C14403" s="10" t="s">
        <v>23545</v>
      </c>
      <c r="D14403" s="10" t="s">
        <v>23590</v>
      </c>
      <c r="E14403" s="10" t="s">
        <v>23530</v>
      </c>
      <c r="F14403" s="10">
        <v>177191.4339606906</v>
      </c>
      <c r="G14403" s="10">
        <v>194330.08489968328</v>
      </c>
      <c r="H14403" s="10">
        <v>9.6723924830332597E-2</v>
      </c>
      <c r="I14403" s="10">
        <v>1399.6752208931709</v>
      </c>
      <c r="J14403" s="10">
        <v>1495.2102900851112</v>
      </c>
      <c r="K14403" s="10">
        <v>6.8255169317762668E-2</v>
      </c>
      <c r="L14403" s="10">
        <v>1.6819859728283917</v>
      </c>
      <c r="M14403" s="10">
        <v>1.8327101229980816</v>
      </c>
      <c r="N14403" s="11">
        <v>1.7901815900362075</v>
      </c>
    </row>
    <row r="14404" spans="1:14" x14ac:dyDescent="0.25">
      <c r="A14404" s="6" t="s">
        <v>23591</v>
      </c>
      <c r="B14404" s="7" t="s">
        <v>23576</v>
      </c>
      <c r="C14404" s="7" t="s">
        <v>11672</v>
      </c>
      <c r="D14404" s="7" t="s">
        <v>1732</v>
      </c>
      <c r="E14404" s="7" t="s">
        <v>23530</v>
      </c>
      <c r="F14404" s="7">
        <v>151456.6302808855</v>
      </c>
      <c r="G14404" s="7">
        <v>164278.8718873687</v>
      </c>
      <c r="H14404" s="7">
        <v>8.4659493497931282E-2</v>
      </c>
      <c r="I14404" s="7">
        <v>1352.6416646984708</v>
      </c>
      <c r="J14404" s="7">
        <v>1444.2097844633702</v>
      </c>
      <c r="K14404" s="7">
        <v>6.7695770546378695E-2</v>
      </c>
      <c r="L14404" s="7">
        <v>1.5674129164681139</v>
      </c>
      <c r="M14404" s="7">
        <v>1.7213441050586393</v>
      </c>
      <c r="N14404" s="8">
        <v>1.6804043730941667</v>
      </c>
    </row>
    <row r="14405" spans="1:14" x14ac:dyDescent="0.25">
      <c r="A14405" s="9" t="s">
        <v>23592</v>
      </c>
      <c r="B14405" s="10" t="s">
        <v>23528</v>
      </c>
      <c r="C14405" s="10" t="s">
        <v>23532</v>
      </c>
      <c r="D14405" s="10" t="s">
        <v>23593</v>
      </c>
      <c r="E14405" s="10" t="s">
        <v>23530</v>
      </c>
      <c r="F14405" s="10">
        <v>115933.50169660764</v>
      </c>
      <c r="G14405" s="10">
        <v>133311.03550949812</v>
      </c>
      <c r="H14405" s="10">
        <v>0.1498922533916611</v>
      </c>
      <c r="I14405" s="10">
        <v>1304.173488990888</v>
      </c>
      <c r="J14405" s="10">
        <v>1391.6536592701696</v>
      </c>
      <c r="K14405" s="10">
        <v>6.7077095967477338E-2</v>
      </c>
      <c r="L14405" s="10">
        <v>1.4469159847688671</v>
      </c>
      <c r="M14405" s="10">
        <v>1.6396869454525973</v>
      </c>
      <c r="N14405" s="11">
        <v>1.5944054158856225</v>
      </c>
    </row>
    <row r="14406" spans="1:14" x14ac:dyDescent="0.25">
      <c r="A14406" s="6" t="s">
        <v>23594</v>
      </c>
      <c r="B14406" s="7" t="s">
        <v>201</v>
      </c>
      <c r="C14406" s="7" t="s">
        <v>5288</v>
      </c>
      <c r="D14406" s="7" t="s">
        <v>19359</v>
      </c>
      <c r="E14406" s="7" t="s">
        <v>23530</v>
      </c>
      <c r="F14406" s="7">
        <v>111319.95050294256</v>
      </c>
      <c r="G14406" s="7">
        <v>126502.13620750797</v>
      </c>
      <c r="H14406" s="7">
        <v>0.13638333143315659</v>
      </c>
      <c r="I14406" s="7">
        <v>1293.5167894489102</v>
      </c>
      <c r="J14406" s="7">
        <v>1380.0981421272604</v>
      </c>
      <c r="K14406" s="7">
        <v>6.6934850312408617E-2</v>
      </c>
      <c r="L14406" s="7">
        <v>1.420081489461912</v>
      </c>
      <c r="M14406" s="7">
        <v>1.6088674184803611</v>
      </c>
      <c r="N14406" s="8">
        <v>1.5648296549880731</v>
      </c>
    </row>
    <row r="14407" spans="1:14" x14ac:dyDescent="0.25">
      <c r="A14407" s="9" t="s">
        <v>23595</v>
      </c>
      <c r="B14407" s="10" t="s">
        <v>23528</v>
      </c>
      <c r="C14407" s="10" t="s">
        <v>5168</v>
      </c>
      <c r="D14407" s="10" t="s">
        <v>13662</v>
      </c>
      <c r="E14407" s="10" t="s">
        <v>23530</v>
      </c>
      <c r="F14407" s="10">
        <v>442554.554994468</v>
      </c>
      <c r="G14407" s="10">
        <v>487030.62496437738</v>
      </c>
      <c r="H14407" s="10">
        <v>0.10049850231564184</v>
      </c>
      <c r="I14407" s="10">
        <v>1857.7847585584377</v>
      </c>
      <c r="J14407" s="10">
        <v>1991.9581429234909</v>
      </c>
      <c r="K14407" s="10">
        <v>7.2222244125399127E-2</v>
      </c>
      <c r="L14407" s="10">
        <v>2.6929663861983544</v>
      </c>
      <c r="M14407" s="10">
        <v>2.7756361724629564</v>
      </c>
      <c r="N14407" s="11">
        <v>2.7317023460963314</v>
      </c>
    </row>
    <row r="14408" spans="1:14" x14ac:dyDescent="0.25">
      <c r="A14408" s="6" t="s">
        <v>23596</v>
      </c>
      <c r="B14408" s="7" t="s">
        <v>23576</v>
      </c>
      <c r="C14408" s="7" t="s">
        <v>11672</v>
      </c>
      <c r="D14408" s="7" t="s">
        <v>8369</v>
      </c>
      <c r="E14408" s="7" t="s">
        <v>23530</v>
      </c>
      <c r="F14408" s="7">
        <v>148497.9555936392</v>
      </c>
      <c r="G14408" s="7">
        <v>159832.50254474525</v>
      </c>
      <c r="H14408" s="7">
        <v>7.6327966306302189E-2</v>
      </c>
      <c r="I14408" s="7">
        <v>1345.6825924555974</v>
      </c>
      <c r="J14408" s="7">
        <v>1436.6637634571007</v>
      </c>
      <c r="K14408" s="7">
        <v>6.7609681147380488E-2</v>
      </c>
      <c r="L14408" s="7">
        <v>1.5502658645534377</v>
      </c>
      <c r="M14408" s="7">
        <v>1.7017402169225013</v>
      </c>
      <c r="N14408" s="8">
        <v>1.6615607751563197</v>
      </c>
    </row>
    <row r="14409" spans="1:14" x14ac:dyDescent="0.25">
      <c r="A14409" s="9" t="s">
        <v>23597</v>
      </c>
      <c r="B14409" s="10" t="s">
        <v>23528</v>
      </c>
      <c r="C14409" s="10" t="s">
        <v>16803</v>
      </c>
      <c r="D14409" s="10" t="s">
        <v>23598</v>
      </c>
      <c r="E14409" s="10" t="s">
        <v>23530</v>
      </c>
      <c r="F14409" s="10">
        <v>273023.81313366204</v>
      </c>
      <c r="G14409" s="10">
        <v>286779.2142245904</v>
      </c>
      <c r="H14409" s="10">
        <v>5.0381689908470487E-2</v>
      </c>
      <c r="I14409" s="10">
        <v>1544.3685920882799</v>
      </c>
      <c r="J14409" s="10">
        <v>1652.1075287399321</v>
      </c>
      <c r="K14409" s="10">
        <v>6.9762449977028296E-2</v>
      </c>
      <c r="L14409" s="10">
        <v>2.0208350851544079</v>
      </c>
      <c r="M14409" s="10">
        <v>2.1276861688643365</v>
      </c>
      <c r="N14409" s="11">
        <v>2.0871404627974264</v>
      </c>
    </row>
    <row r="14410" spans="1:14" x14ac:dyDescent="0.25">
      <c r="A14410" s="6" t="s">
        <v>23599</v>
      </c>
      <c r="B14410" s="7" t="s">
        <v>201</v>
      </c>
      <c r="C14410" s="7" t="s">
        <v>17592</v>
      </c>
      <c r="D14410" s="7" t="s">
        <v>201</v>
      </c>
      <c r="E14410" s="7" t="s">
        <v>23530</v>
      </c>
      <c r="F14410" s="7">
        <v>106441.74446774318</v>
      </c>
      <c r="G14410" s="7">
        <v>117246.96343681694</v>
      </c>
      <c r="H14410" s="7">
        <v>0.10151298274097945</v>
      </c>
      <c r="I14410" s="7">
        <v>1279.0313945191424</v>
      </c>
      <c r="J14410" s="7">
        <v>1364.3910060882465</v>
      </c>
      <c r="K14410" s="7">
        <v>6.6737698491908748E-2</v>
      </c>
      <c r="L14410" s="7">
        <v>1.3834047636324447</v>
      </c>
      <c r="M14410" s="7">
        <v>1.5591078061626109</v>
      </c>
      <c r="N14410" s="8">
        <v>1.5181212208017723</v>
      </c>
    </row>
    <row r="14411" spans="1:14" x14ac:dyDescent="0.25">
      <c r="A14411" s="9" t="s">
        <v>23600</v>
      </c>
      <c r="B14411" s="10" t="s">
        <v>23528</v>
      </c>
      <c r="C14411" s="10" t="s">
        <v>16803</v>
      </c>
      <c r="D14411" s="10" t="s">
        <v>6645</v>
      </c>
      <c r="E14411" s="10" t="s">
        <v>23530</v>
      </c>
      <c r="F14411" s="10">
        <v>173345.34493996543</v>
      </c>
      <c r="G14411" s="10">
        <v>192800.43112011603</v>
      </c>
      <c r="H14411" s="10">
        <v>0.1122331043091377</v>
      </c>
      <c r="I14411" s="10">
        <v>1397.2811392642452</v>
      </c>
      <c r="J14411" s="10">
        <v>1492.6142845211371</v>
      </c>
      <c r="K14411" s="10">
        <v>6.8227604723191657E-2</v>
      </c>
      <c r="L14411" s="10">
        <v>1.6762086464443178</v>
      </c>
      <c r="M14411" s="10">
        <v>1.8341810003954442</v>
      </c>
      <c r="N14411" s="11">
        <v>1.7905082975962543</v>
      </c>
    </row>
    <row r="14412" spans="1:14" x14ac:dyDescent="0.25">
      <c r="A14412" s="6" t="s">
        <v>23601</v>
      </c>
      <c r="B14412" s="7" t="s">
        <v>201</v>
      </c>
      <c r="C14412" s="7" t="s">
        <v>17592</v>
      </c>
      <c r="D14412" s="7" t="s">
        <v>13664</v>
      </c>
      <c r="E14412" s="7" t="s">
        <v>23530</v>
      </c>
      <c r="F14412" s="7">
        <v>98892.965153195473</v>
      </c>
      <c r="G14412" s="7">
        <v>109359.93915091788</v>
      </c>
      <c r="H14412" s="7">
        <v>0.10584144161829893</v>
      </c>
      <c r="I14412" s="7">
        <v>1266.6873071171535</v>
      </c>
      <c r="J14412" s="7">
        <v>1351.0057817957372</v>
      </c>
      <c r="K14412" s="7">
        <v>6.6566132150233381E-2</v>
      </c>
      <c r="L14412" s="7">
        <v>1.3519647628892075</v>
      </c>
      <c r="M14412" s="7">
        <v>1.5321448471299093</v>
      </c>
      <c r="N14412" s="8">
        <v>1.4910512728620284</v>
      </c>
    </row>
    <row r="14413" spans="1:14" x14ac:dyDescent="0.25">
      <c r="A14413" s="9" t="s">
        <v>23602</v>
      </c>
      <c r="B14413" s="10" t="s">
        <v>201</v>
      </c>
      <c r="C14413" s="10" t="s">
        <v>19774</v>
      </c>
      <c r="D14413" s="10" t="s">
        <v>201</v>
      </c>
      <c r="E14413" s="10" t="s">
        <v>23530</v>
      </c>
      <c r="F14413" s="10">
        <v>143728.91525364722</v>
      </c>
      <c r="G14413" s="10">
        <v>156204.89415472027</v>
      </c>
      <c r="H14413" s="10">
        <v>8.6802150277527121E-2</v>
      </c>
      <c r="I14413" s="10">
        <v>1340.0049739516558</v>
      </c>
      <c r="J14413" s="10">
        <v>1430.5072777933397</v>
      </c>
      <c r="K14413" s="10">
        <v>6.7538782020184512E-2</v>
      </c>
      <c r="L14413" s="10">
        <v>1.5362384563868776</v>
      </c>
      <c r="M14413" s="10">
        <v>1.6934773574781923</v>
      </c>
      <c r="N14413" s="11">
        <v>1.6525724365773251</v>
      </c>
    </row>
    <row r="14414" spans="1:14" x14ac:dyDescent="0.25">
      <c r="A14414" s="6" t="s">
        <v>23603</v>
      </c>
      <c r="B14414" s="7" t="s">
        <v>23528</v>
      </c>
      <c r="C14414" s="7" t="s">
        <v>16803</v>
      </c>
      <c r="D14414" s="7" t="s">
        <v>14597</v>
      </c>
      <c r="E14414" s="7" t="s">
        <v>23530</v>
      </c>
      <c r="F14414" s="7">
        <v>217171.81801131097</v>
      </c>
      <c r="G14414" s="7">
        <v>244208.93371148745</v>
      </c>
      <c r="H14414" s="7">
        <v>0.12449642843975411</v>
      </c>
      <c r="I14414" s="7">
        <v>1477.741275583063</v>
      </c>
      <c r="J14414" s="7">
        <v>1579.8606670329552</v>
      </c>
      <c r="K14414" s="7">
        <v>6.9105054543190991E-2</v>
      </c>
      <c r="L14414" s="7">
        <v>1.8672717479615963</v>
      </c>
      <c r="M14414" s="7">
        <v>2.0162381863074126</v>
      </c>
      <c r="N14414" s="8">
        <v>1.9708624348733679</v>
      </c>
    </row>
    <row r="14415" spans="1:14" x14ac:dyDescent="0.25">
      <c r="A14415" s="9" t="s">
        <v>23604</v>
      </c>
      <c r="B14415" s="10" t="s">
        <v>23528</v>
      </c>
      <c r="C14415" s="10" t="s">
        <v>16803</v>
      </c>
      <c r="D14415" s="10" t="s">
        <v>1864</v>
      </c>
      <c r="E14415" s="10" t="s">
        <v>23530</v>
      </c>
      <c r="F14415" s="10">
        <v>183841.63839160663</v>
      </c>
      <c r="G14415" s="10">
        <v>207432.82610831232</v>
      </c>
      <c r="H14415" s="10">
        <v>0.12832341967304162</v>
      </c>
      <c r="I14415" s="10">
        <v>1420.1824967455009</v>
      </c>
      <c r="J14415" s="10">
        <v>1517.4472103184828</v>
      </c>
      <c r="K14415" s="10">
        <v>6.8487475233552267E-2</v>
      </c>
      <c r="L14415" s="10">
        <v>1.7312379803945814</v>
      </c>
      <c r="M14415" s="10">
        <v>1.8920702352906127</v>
      </c>
      <c r="N14415" s="11">
        <v>1.8469313976660646</v>
      </c>
    </row>
    <row r="14416" spans="1:14" x14ac:dyDescent="0.25">
      <c r="A14416" s="6" t="s">
        <v>23605</v>
      </c>
      <c r="B14416" s="7" t="s">
        <v>201</v>
      </c>
      <c r="C14416" s="7" t="s">
        <v>23606</v>
      </c>
      <c r="D14416" s="7" t="s">
        <v>23607</v>
      </c>
      <c r="E14416" s="7" t="s">
        <v>23530</v>
      </c>
      <c r="F14416" s="7">
        <v>77227.315980872183</v>
      </c>
      <c r="G14416" s="7">
        <v>87460.830618429653</v>
      </c>
      <c r="H14416" s="7">
        <v>0.13251159266097151</v>
      </c>
      <c r="I14416" s="7">
        <v>1232.4127188882342</v>
      </c>
      <c r="J14416" s="7">
        <v>1313.8403732857844</v>
      </c>
      <c r="K14416" s="7">
        <v>6.6071741348958588E-2</v>
      </c>
      <c r="L14416" s="7">
        <v>1.263759557718078</v>
      </c>
      <c r="M14416" s="7">
        <v>1.4634804528686438</v>
      </c>
      <c r="N14416" s="8">
        <v>1.4209137989198339</v>
      </c>
    </row>
    <row r="14417" spans="1:14" x14ac:dyDescent="0.25">
      <c r="A14417" s="9" t="s">
        <v>23608</v>
      </c>
      <c r="B14417" s="10" t="s">
        <v>23528</v>
      </c>
      <c r="C14417" s="10" t="s">
        <v>16803</v>
      </c>
      <c r="D14417" s="10" t="s">
        <v>23609</v>
      </c>
      <c r="E14417" s="10" t="s">
        <v>23530</v>
      </c>
      <c r="F14417" s="10">
        <v>258129.32056733608</v>
      </c>
      <c r="G14417" s="10">
        <v>287733.34068994905</v>
      </c>
      <c r="H14417" s="10">
        <v>0.11468677815269891</v>
      </c>
      <c r="I14417" s="10">
        <v>1545.8619082052337</v>
      </c>
      <c r="J14417" s="10">
        <v>1653.72679556089</v>
      </c>
      <c r="K14417" s="10">
        <v>6.9776534878777649E-2</v>
      </c>
      <c r="L14417" s="10">
        <v>2.0242305060552566</v>
      </c>
      <c r="M14417" s="10">
        <v>2.1576268285517965</v>
      </c>
      <c r="N14417" s="11">
        <v>2.1125228740242177</v>
      </c>
    </row>
    <row r="14418" spans="1:14" x14ac:dyDescent="0.25">
      <c r="A14418" s="6" t="s">
        <v>23610</v>
      </c>
      <c r="B14418" s="7" t="s">
        <v>23528</v>
      </c>
      <c r="C14418" s="7" t="s">
        <v>12939</v>
      </c>
      <c r="D14418" s="7" t="s">
        <v>21324</v>
      </c>
      <c r="E14418" s="7" t="s">
        <v>23530</v>
      </c>
      <c r="F14418" s="7">
        <v>264112.5141973453</v>
      </c>
      <c r="G14418" s="7">
        <v>277947.019107614</v>
      </c>
      <c r="H14418" s="7">
        <v>5.2381103380552199E-2</v>
      </c>
      <c r="I14418" s="7">
        <v>1530.5452051525633</v>
      </c>
      <c r="J14418" s="7">
        <v>1637.1182364098327</v>
      </c>
      <c r="K14418" s="7">
        <v>6.9630763533473194E-2</v>
      </c>
      <c r="L14418" s="7">
        <v>1.9893090142276275</v>
      </c>
      <c r="M14418" s="7">
        <v>2.0991291808958268</v>
      </c>
      <c r="N14418" s="8">
        <v>2.0585436076500598</v>
      </c>
    </row>
    <row r="14419" spans="1:14" x14ac:dyDescent="0.25">
      <c r="A14419" s="9" t="s">
        <v>23611</v>
      </c>
      <c r="B14419" s="10" t="s">
        <v>201</v>
      </c>
      <c r="C14419" s="10" t="s">
        <v>23612</v>
      </c>
      <c r="D14419" s="10" t="s">
        <v>23613</v>
      </c>
      <c r="E14419" s="10" t="s">
        <v>23530</v>
      </c>
      <c r="F14419" s="10">
        <v>171394.94502480017</v>
      </c>
      <c r="G14419" s="10">
        <v>219466.2407022136</v>
      </c>
      <c r="H14419" s="10">
        <v>0.28047090694802995</v>
      </c>
      <c r="I14419" s="10">
        <v>1439.0161551833303</v>
      </c>
      <c r="J14419" s="10">
        <v>1537.8693552879226</v>
      </c>
      <c r="K14419" s="10">
        <v>6.8694989801555417E-2</v>
      </c>
      <c r="L14419" s="10">
        <v>1.7761031554416831</v>
      </c>
      <c r="M14419" s="10">
        <v>1.9881154241774843</v>
      </c>
      <c r="N14419" s="11">
        <v>1.9334944896955801</v>
      </c>
    </row>
    <row r="14420" spans="1:14" x14ac:dyDescent="0.25">
      <c r="A14420" s="6" t="s">
        <v>23614</v>
      </c>
      <c r="B14420" s="7" t="s">
        <v>201</v>
      </c>
      <c r="C14420" s="7" t="s">
        <v>4479</v>
      </c>
      <c r="D14420" s="7" t="s">
        <v>1715</v>
      </c>
      <c r="E14420" s="7" t="s">
        <v>23530</v>
      </c>
      <c r="F14420" s="7">
        <v>167280.81004237846</v>
      </c>
      <c r="G14420" s="7">
        <v>180486.64582745719</v>
      </c>
      <c r="H14420" s="7">
        <v>7.8944116672636858E-2</v>
      </c>
      <c r="I14420" s="7">
        <v>1378.0086688886099</v>
      </c>
      <c r="J14420" s="7">
        <v>1471.7163169154433</v>
      </c>
      <c r="K14420" s="7">
        <v>6.8002219537856998E-2</v>
      </c>
      <c r="L14420" s="7">
        <v>1.629488998280737</v>
      </c>
      <c r="M14420" s="7">
        <v>1.7762535805998643</v>
      </c>
      <c r="N14420" s="8">
        <v>1.7353735699359547</v>
      </c>
    </row>
    <row r="14421" spans="1:14" x14ac:dyDescent="0.25">
      <c r="A14421" s="9" t="s">
        <v>23615</v>
      </c>
      <c r="B14421" s="10" t="s">
        <v>201</v>
      </c>
      <c r="C14421" s="10" t="s">
        <v>23555</v>
      </c>
      <c r="D14421" s="10" t="s">
        <v>23616</v>
      </c>
      <c r="E14421" s="10" t="s">
        <v>23530</v>
      </c>
      <c r="F14421" s="10">
        <v>94614.581691987914</v>
      </c>
      <c r="G14421" s="10">
        <v>98670.868167370136</v>
      </c>
      <c r="H14421" s="10">
        <v>4.2871684288445289E-2</v>
      </c>
      <c r="I14421" s="10">
        <v>1249.9576988791162</v>
      </c>
      <c r="J14421" s="10">
        <v>1332.8651488514292</v>
      </c>
      <c r="K14421" s="10">
        <v>6.6328204583770561E-2</v>
      </c>
      <c r="L14421" s="10">
        <v>1.3090797419925697</v>
      </c>
      <c r="M14421" s="10">
        <v>1.4632400145662525</v>
      </c>
      <c r="N14421" s="11">
        <v>1.4276583520097055</v>
      </c>
    </row>
    <row r="14422" spans="1:14" x14ac:dyDescent="0.25">
      <c r="A14422" s="6" t="s">
        <v>23617</v>
      </c>
      <c r="B14422" s="7" t="s">
        <v>201</v>
      </c>
      <c r="C14422" s="7" t="s">
        <v>17592</v>
      </c>
      <c r="D14422" s="7" t="s">
        <v>201</v>
      </c>
      <c r="E14422" s="7" t="s">
        <v>23530</v>
      </c>
      <c r="F14422" s="7">
        <v>104753.48905885711</v>
      </c>
      <c r="G14422" s="7">
        <v>115483.06084331759</v>
      </c>
      <c r="H14422" s="7">
        <v>0.10242686788629952</v>
      </c>
      <c r="I14422" s="7">
        <v>1276.2706869324195</v>
      </c>
      <c r="J14422" s="7">
        <v>1361.3974522473716</v>
      </c>
      <c r="K14422" s="7">
        <v>6.6699616457977673E-2</v>
      </c>
      <c r="L14422" s="7">
        <v>1.3763881840419057</v>
      </c>
      <c r="M14422" s="7">
        <v>1.5530635897951193</v>
      </c>
      <c r="N14422" s="8">
        <v>1.512056986218234</v>
      </c>
    </row>
    <row r="14423" spans="1:14" x14ac:dyDescent="0.25">
      <c r="A14423" s="9" t="s">
        <v>23618</v>
      </c>
      <c r="B14423" s="10" t="s">
        <v>23544</v>
      </c>
      <c r="C14423" s="10" t="s">
        <v>23545</v>
      </c>
      <c r="D14423" s="10" t="s">
        <v>8244</v>
      </c>
      <c r="E14423" s="10" t="s">
        <v>23530</v>
      </c>
      <c r="F14423" s="10">
        <v>257292.20964335464</v>
      </c>
      <c r="G14423" s="10">
        <v>271883.16624211369</v>
      </c>
      <c r="H14423" s="10">
        <v>5.6709671151661714E-2</v>
      </c>
      <c r="I14423" s="10">
        <v>1521.0545877725251</v>
      </c>
      <c r="J14423" s="10">
        <v>1626.8271522519444</v>
      </c>
      <c r="K14423" s="10">
        <v>6.9538966799551627E-2</v>
      </c>
      <c r="L14423" s="10">
        <v>1.9675642528367856</v>
      </c>
      <c r="M14423" s="10">
        <v>2.080685348005916</v>
      </c>
      <c r="N14423" s="11">
        <v>2.0398640633594494</v>
      </c>
    </row>
    <row r="14424" spans="1:14" x14ac:dyDescent="0.25">
      <c r="A14424" s="6" t="s">
        <v>23619</v>
      </c>
      <c r="B14424" s="7" t="s">
        <v>23536</v>
      </c>
      <c r="C14424" s="7" t="s">
        <v>11447</v>
      </c>
      <c r="D14424" s="7" t="s">
        <v>23620</v>
      </c>
      <c r="E14424" s="7" t="s">
        <v>23530</v>
      </c>
      <c r="F14424" s="7">
        <v>138086.12569759588</v>
      </c>
      <c r="G14424" s="7">
        <v>145184.40169725311</v>
      </c>
      <c r="H14424" s="7">
        <v>5.1404700970481429E-2</v>
      </c>
      <c r="I14424" s="7">
        <v>1322.7566535234873</v>
      </c>
      <c r="J14424" s="7">
        <v>1411.8041829365336</v>
      </c>
      <c r="K14424" s="7">
        <v>6.7319660933737369E-2</v>
      </c>
      <c r="L14424" s="7">
        <v>1.4934135492322342</v>
      </c>
      <c r="M14424" s="7">
        <v>1.63782952063886</v>
      </c>
      <c r="N14424" s="8">
        <v>1.6000136499786146</v>
      </c>
    </row>
    <row r="14425" spans="1:14" x14ac:dyDescent="0.25">
      <c r="A14425" s="9" t="s">
        <v>23621</v>
      </c>
      <c r="B14425" s="10" t="s">
        <v>201</v>
      </c>
      <c r="C14425" s="10" t="s">
        <v>4358</v>
      </c>
      <c r="D14425" s="10" t="s">
        <v>17483</v>
      </c>
      <c r="E14425" s="10" t="s">
        <v>23530</v>
      </c>
      <c r="F14425" s="10">
        <v>77865.986135560786</v>
      </c>
      <c r="G14425" s="10">
        <v>85769.568723334232</v>
      </c>
      <c r="H14425" s="10">
        <v>0.10150237581289608</v>
      </c>
      <c r="I14425" s="10">
        <v>1229.7657022320238</v>
      </c>
      <c r="J14425" s="10">
        <v>1310.9700994052159</v>
      </c>
      <c r="K14425" s="10">
        <v>6.603241334980002E-2</v>
      </c>
      <c r="L14425" s="10">
        <v>1.2568910822993615</v>
      </c>
      <c r="M14425" s="10">
        <v>1.4426157582534183</v>
      </c>
      <c r="N14425" s="11">
        <v>1.4026601292284906</v>
      </c>
    </row>
    <row r="14426" spans="1:14" x14ac:dyDescent="0.25">
      <c r="A14426" s="6" t="s">
        <v>23622</v>
      </c>
      <c r="B14426" s="7" t="s">
        <v>201</v>
      </c>
      <c r="C14426" s="7" t="s">
        <v>17592</v>
      </c>
      <c r="D14426" s="7" t="s">
        <v>23623</v>
      </c>
      <c r="E14426" s="7" t="s">
        <v>23530</v>
      </c>
      <c r="F14426" s="7">
        <v>98539.674779779903</v>
      </c>
      <c r="G14426" s="7">
        <v>108990.81857671682</v>
      </c>
      <c r="H14426" s="7">
        <v>0.1060602627347159</v>
      </c>
      <c r="I14426" s="7">
        <v>1266.1095915599747</v>
      </c>
      <c r="J14426" s="7">
        <v>1350.3793399974668</v>
      </c>
      <c r="K14426" s="7">
        <v>6.6558020726834005E-2</v>
      </c>
      <c r="L14426" s="7">
        <v>1.3504891354166002</v>
      </c>
      <c r="M14426" s="7">
        <v>1.5308873849292146</v>
      </c>
      <c r="N14426" s="8">
        <v>1.4897876170399644</v>
      </c>
    </row>
    <row r="14427" spans="1:14" x14ac:dyDescent="0.25">
      <c r="A14427" s="9" t="s">
        <v>23624</v>
      </c>
      <c r="B14427" s="10" t="s">
        <v>23528</v>
      </c>
      <c r="C14427" s="10" t="s">
        <v>12939</v>
      </c>
      <c r="D14427" s="10" t="s">
        <v>21334</v>
      </c>
      <c r="E14427" s="10" t="s">
        <v>23530</v>
      </c>
      <c r="F14427" s="10">
        <v>318971.08970742347</v>
      </c>
      <c r="G14427" s="10">
        <v>340565.7475900788</v>
      </c>
      <c r="H14427" s="10">
        <v>6.770098789348919E-2</v>
      </c>
      <c r="I14427" s="10">
        <v>1628.5506162390902</v>
      </c>
      <c r="J14427" s="10">
        <v>1743.3897141264736</v>
      </c>
      <c r="K14427" s="10">
        <v>7.0516136706016641E-2</v>
      </c>
      <c r="L14427" s="10">
        <v>2.2091922216931978</v>
      </c>
      <c r="M14427" s="10">
        <v>2.3105515605439084</v>
      </c>
      <c r="N14427" s="11">
        <v>2.2683750796904905</v>
      </c>
    </row>
    <row r="14428" spans="1:14" x14ac:dyDescent="0.25">
      <c r="A14428" s="6" t="s">
        <v>23625</v>
      </c>
      <c r="B14428" s="7" t="s">
        <v>23528</v>
      </c>
      <c r="C14428" s="7" t="s">
        <v>12939</v>
      </c>
      <c r="D14428" s="7" t="s">
        <v>23626</v>
      </c>
      <c r="E14428" s="7" t="s">
        <v>23530</v>
      </c>
      <c r="F14428" s="7">
        <v>298290.80490851507</v>
      </c>
      <c r="G14428" s="7">
        <v>314847.75330378965</v>
      </c>
      <c r="H14428" s="7">
        <v>5.550606362255299E-2</v>
      </c>
      <c r="I14428" s="7">
        <v>1588.2990387409216</v>
      </c>
      <c r="J14428" s="7">
        <v>1699.7431993704702</v>
      </c>
      <c r="K14428" s="7">
        <v>7.0165729444684896E-2</v>
      </c>
      <c r="L14428" s="7">
        <v>2.1198960115098733</v>
      </c>
      <c r="M14428" s="7">
        <v>2.2222297467274337</v>
      </c>
      <c r="N14428" s="8">
        <v>2.1810557396670869</v>
      </c>
    </row>
    <row r="14429" spans="1:14" x14ac:dyDescent="0.25">
      <c r="A14429" s="9" t="s">
        <v>23627</v>
      </c>
      <c r="B14429" s="10" t="s">
        <v>201</v>
      </c>
      <c r="C14429" s="10" t="s">
        <v>23628</v>
      </c>
      <c r="D14429" s="10" t="s">
        <v>23629</v>
      </c>
      <c r="E14429" s="10" t="s">
        <v>23530</v>
      </c>
      <c r="F14429" s="10">
        <v>181713.41750242456</v>
      </c>
      <c r="G14429" s="10">
        <v>196556.40271398571</v>
      </c>
      <c r="H14429" s="10">
        <v>8.1683484992862987E-2</v>
      </c>
      <c r="I14429" s="10">
        <v>1403.1596607386887</v>
      </c>
      <c r="J14429" s="10">
        <v>1498.9886179069392</v>
      </c>
      <c r="K14429" s="10">
        <v>6.8295119828203812E-2</v>
      </c>
      <c r="L14429" s="10">
        <v>1.6903841975631546</v>
      </c>
      <c r="M14429" s="10">
        <v>1.8338790186479204</v>
      </c>
      <c r="N14429" s="11">
        <v>1.7924452731816998</v>
      </c>
    </row>
    <row r="14430" spans="1:14" x14ac:dyDescent="0.25">
      <c r="A14430" s="6" t="s">
        <v>23630</v>
      </c>
      <c r="B14430" s="7" t="s">
        <v>23528</v>
      </c>
      <c r="C14430" s="7" t="s">
        <v>23532</v>
      </c>
      <c r="D14430" s="7" t="s">
        <v>23631</v>
      </c>
      <c r="E14430" s="7" t="s">
        <v>23530</v>
      </c>
      <c r="F14430" s="7">
        <v>123195.431895829</v>
      </c>
      <c r="G14430" s="7">
        <v>143733.04695686317</v>
      </c>
      <c r="H14430" s="7">
        <v>0.16670760226239778</v>
      </c>
      <c r="I14430" s="7">
        <v>1320.4851187700449</v>
      </c>
      <c r="J14430" s="7">
        <v>1409.3410602144636</v>
      </c>
      <c r="K14430" s="7">
        <v>6.729037698446981E-2</v>
      </c>
      <c r="L14430" s="7">
        <v>1.4877499235018099</v>
      </c>
      <c r="M14430" s="7">
        <v>1.6848032578042318</v>
      </c>
      <c r="N14430" s="8">
        <v>1.6379587585131874</v>
      </c>
    </row>
    <row r="14431" spans="1:14" x14ac:dyDescent="0.25">
      <c r="A14431" s="9" t="s">
        <v>23632</v>
      </c>
      <c r="B14431" s="10" t="s">
        <v>23576</v>
      </c>
      <c r="C14431" s="10" t="s">
        <v>11672</v>
      </c>
      <c r="D14431" s="10" t="s">
        <v>201</v>
      </c>
      <c r="E14431" s="10" t="s">
        <v>23530</v>
      </c>
      <c r="F14431" s="10">
        <v>127831.37613814417</v>
      </c>
      <c r="G14431" s="10">
        <v>139595.01964847164</v>
      </c>
      <c r="H14431" s="10">
        <v>9.20246958588226E-2</v>
      </c>
      <c r="I14431" s="10">
        <v>1314.0086367769657</v>
      </c>
      <c r="J14431" s="10">
        <v>1402.318332548926</v>
      </c>
      <c r="K14431" s="10">
        <v>6.7206328254103928E-2</v>
      </c>
      <c r="L14431" s="10">
        <v>1.4715715042055924</v>
      </c>
      <c r="M14431" s="10">
        <v>1.6360933321583611</v>
      </c>
      <c r="N14431" s="11">
        <v>1.5952180960957338</v>
      </c>
    </row>
    <row r="14432" spans="1:14" x14ac:dyDescent="0.25">
      <c r="A14432" s="6" t="s">
        <v>23633</v>
      </c>
      <c r="B14432" s="7" t="s">
        <v>201</v>
      </c>
      <c r="C14432" s="7" t="s">
        <v>23555</v>
      </c>
      <c r="D14432" s="7" t="s">
        <v>5992</v>
      </c>
      <c r="E14432" s="7" t="s">
        <v>23530</v>
      </c>
      <c r="F14432" s="7">
        <v>155930.87720384786</v>
      </c>
      <c r="G14432" s="7">
        <v>168953.60043248683</v>
      </c>
      <c r="H14432" s="7">
        <v>8.3516000564881093E-2</v>
      </c>
      <c r="I14432" s="7">
        <v>1359.9581449893556</v>
      </c>
      <c r="J14432" s="7">
        <v>1452.1433583709429</v>
      </c>
      <c r="K14432" s="7">
        <v>6.7785331277462862E-2</v>
      </c>
      <c r="L14432" s="7">
        <v>1.5853858425502316</v>
      </c>
      <c r="M14432" s="7">
        <v>1.7374606657085347</v>
      </c>
      <c r="N14432" s="8">
        <v>1.6964964760311125</v>
      </c>
    </row>
    <row r="14433" spans="1:14" x14ac:dyDescent="0.25">
      <c r="A14433" s="9" t="s">
        <v>23634</v>
      </c>
      <c r="B14433" s="10" t="s">
        <v>23528</v>
      </c>
      <c r="C14433" s="10" t="s">
        <v>3059</v>
      </c>
      <c r="D14433" s="10" t="s">
        <v>1501</v>
      </c>
      <c r="E14433" s="10" t="s">
        <v>23530</v>
      </c>
      <c r="F14433" s="10">
        <v>178370.37781202173</v>
      </c>
      <c r="G14433" s="10">
        <v>192183.19240495199</v>
      </c>
      <c r="H14433" s="10">
        <v>7.7438949013647854E-2</v>
      </c>
      <c r="I14433" s="10">
        <v>1396.3150906796734</v>
      </c>
      <c r="J14433" s="10">
        <v>1491.5667565378315</v>
      </c>
      <c r="K14433" s="10">
        <v>6.8216455221287581E-2</v>
      </c>
      <c r="L14433" s="10">
        <v>1.6738757680028691</v>
      </c>
      <c r="M14433" s="10">
        <v>1.816712052711531</v>
      </c>
      <c r="N14433" s="11">
        <v>1.7756912287605124</v>
      </c>
    </row>
    <row r="14434" spans="1:14" x14ac:dyDescent="0.25">
      <c r="A14434" s="6" t="s">
        <v>23635</v>
      </c>
      <c r="B14434" s="7" t="s">
        <v>23576</v>
      </c>
      <c r="C14434" s="7" t="s">
        <v>11672</v>
      </c>
      <c r="D14434" s="7" t="s">
        <v>23636</v>
      </c>
      <c r="E14434" s="7" t="s">
        <v>23530</v>
      </c>
      <c r="F14434" s="7">
        <v>140994.62031478892</v>
      </c>
      <c r="G14434" s="7">
        <v>142775.11584948815</v>
      </c>
      <c r="H14434" s="7">
        <v>1.2628109715988075E-2</v>
      </c>
      <c r="I14434" s="7">
        <v>1318.9858479568861</v>
      </c>
      <c r="J14434" s="7">
        <v>1407.715336460587</v>
      </c>
      <c r="K14434" s="7">
        <v>6.7270993575210186E-2</v>
      </c>
      <c r="L14434" s="7">
        <v>1.4840087388153147</v>
      </c>
      <c r="M14434" s="7">
        <v>1.6114365253842933</v>
      </c>
      <c r="N14434" s="8">
        <v>1.576782785514117</v>
      </c>
    </row>
    <row r="14435" spans="1:14" x14ac:dyDescent="0.25">
      <c r="A14435" s="9" t="s">
        <v>23637</v>
      </c>
      <c r="B14435" s="10" t="s">
        <v>23536</v>
      </c>
      <c r="C14435" s="10" t="s">
        <v>11447</v>
      </c>
      <c r="D14435" s="10" t="s">
        <v>4300</v>
      </c>
      <c r="E14435" s="10" t="s">
        <v>23530</v>
      </c>
      <c r="F14435" s="10">
        <v>165554.2769907013</v>
      </c>
      <c r="G14435" s="10">
        <v>179008.2045835921</v>
      </c>
      <c r="H14435" s="10">
        <v>8.1265962060566216E-2</v>
      </c>
      <c r="I14435" s="10">
        <v>1375.6947406855986</v>
      </c>
      <c r="J14435" s="10">
        <v>1469.2072251547127</v>
      </c>
      <c r="K14435" s="10">
        <v>6.7974734294986586E-2</v>
      </c>
      <c r="L14435" s="10">
        <v>1.623854136601556</v>
      </c>
      <c r="M14435" s="10">
        <v>1.7720660941993831</v>
      </c>
      <c r="N14435" s="11">
        <v>1.731041246118858</v>
      </c>
    </row>
    <row r="14436" spans="1:14" x14ac:dyDescent="0.25">
      <c r="A14436" s="6" t="s">
        <v>23638</v>
      </c>
      <c r="B14436" s="7" t="s">
        <v>201</v>
      </c>
      <c r="C14436" s="7" t="s">
        <v>17605</v>
      </c>
      <c r="D14436" s="7" t="s">
        <v>20284</v>
      </c>
      <c r="E14436" s="7" t="s">
        <v>23530</v>
      </c>
      <c r="F14436" s="7">
        <v>114516.51722342348</v>
      </c>
      <c r="G14436" s="7">
        <v>130970.41241395836</v>
      </c>
      <c r="H14436" s="7">
        <v>0.14368141460705688</v>
      </c>
      <c r="I14436" s="7">
        <v>1300.5101484179279</v>
      </c>
      <c r="J14436" s="7">
        <v>1387.6813417037029</v>
      </c>
      <c r="K14436" s="7">
        <v>6.7028460632789999E-2</v>
      </c>
      <c r="L14436" s="7">
        <v>1.4377054428349467</v>
      </c>
      <c r="M14436" s="7">
        <v>1.6283975937742019</v>
      </c>
      <c r="N14436" s="8">
        <v>1.5836651284856973</v>
      </c>
    </row>
    <row r="14437" spans="1:14" x14ac:dyDescent="0.25">
      <c r="A14437" s="9" t="s">
        <v>23639</v>
      </c>
      <c r="B14437" s="10" t="s">
        <v>201</v>
      </c>
      <c r="C14437" s="10" t="s">
        <v>5288</v>
      </c>
      <c r="D14437" s="10" t="s">
        <v>201</v>
      </c>
      <c r="E14437" s="10" t="s">
        <v>23530</v>
      </c>
      <c r="F14437" s="10">
        <v>94446.720425577514</v>
      </c>
      <c r="G14437" s="10">
        <v>106099.30067546188</v>
      </c>
      <c r="H14437" s="10">
        <v>0.1233772882465137</v>
      </c>
      <c r="I14437" s="10">
        <v>1261.5840381441799</v>
      </c>
      <c r="J14437" s="10">
        <v>1345.4720880034163</v>
      </c>
      <c r="K14437" s="10">
        <v>6.6494222598629027E-2</v>
      </c>
      <c r="L14437" s="10">
        <v>1.3389166864053574</v>
      </c>
      <c r="M14437" s="10">
        <v>1.5282602291889704</v>
      </c>
      <c r="N14437" s="11">
        <v>1.4858478577835805</v>
      </c>
    </row>
    <row r="14438" spans="1:14" x14ac:dyDescent="0.25">
      <c r="A14438" s="6" t="s">
        <v>23640</v>
      </c>
      <c r="B14438" s="7" t="s">
        <v>23544</v>
      </c>
      <c r="C14438" s="7" t="s">
        <v>23545</v>
      </c>
      <c r="D14438" s="7" t="s">
        <v>23641</v>
      </c>
      <c r="E14438" s="7" t="s">
        <v>23530</v>
      </c>
      <c r="F14438" s="7">
        <v>283910.63231680752</v>
      </c>
      <c r="G14438" s="7">
        <v>300499.55749007803</v>
      </c>
      <c r="H14438" s="7">
        <v>5.8430094843223139E-2</v>
      </c>
      <c r="I14438" s="7">
        <v>1565.8424851961372</v>
      </c>
      <c r="J14438" s="7">
        <v>1675.3925935909574</v>
      </c>
      <c r="K14438" s="7">
        <v>6.9962406455651868E-2</v>
      </c>
      <c r="L14438" s="7">
        <v>2.0694701012416474</v>
      </c>
      <c r="M14438" s="7">
        <v>2.1763898243548687</v>
      </c>
      <c r="N14438" s="8">
        <v>2.1351346155868929</v>
      </c>
    </row>
    <row r="14439" spans="1:14" x14ac:dyDescent="0.25">
      <c r="A14439" s="9" t="s">
        <v>23642</v>
      </c>
      <c r="B14439" s="10" t="s">
        <v>23528</v>
      </c>
      <c r="C14439" s="10" t="s">
        <v>3059</v>
      </c>
      <c r="D14439" s="10" t="s">
        <v>6419</v>
      </c>
      <c r="E14439" s="10" t="s">
        <v>23530</v>
      </c>
      <c r="F14439" s="10">
        <v>242460.52263943813</v>
      </c>
      <c r="G14439" s="10">
        <v>264738.18597423035</v>
      </c>
      <c r="H14439" s="10">
        <v>9.188161063201708E-2</v>
      </c>
      <c r="I14439" s="10">
        <v>1509.8718834070871</v>
      </c>
      <c r="J14439" s="10">
        <v>1614.701265480915</v>
      </c>
      <c r="K14439" s="10">
        <v>6.9429322597408832E-2</v>
      </c>
      <c r="L14439" s="10">
        <v>1.9418370106608789</v>
      </c>
      <c r="M14439" s="10">
        <v>2.0715704475161081</v>
      </c>
      <c r="N14439" s="11">
        <v>2.0283085176419386</v>
      </c>
    </row>
    <row r="14440" spans="1:14" x14ac:dyDescent="0.25">
      <c r="A14440" s="6" t="s">
        <v>23643</v>
      </c>
      <c r="B14440" s="7" t="s">
        <v>201</v>
      </c>
      <c r="C14440" s="7" t="s">
        <v>17605</v>
      </c>
      <c r="D14440" s="7" t="s">
        <v>23644</v>
      </c>
      <c r="E14440" s="7" t="s">
        <v>23530</v>
      </c>
      <c r="F14440" s="7">
        <v>124103.52652217112</v>
      </c>
      <c r="G14440" s="7">
        <v>129572.78215895333</v>
      </c>
      <c r="H14440" s="7">
        <v>4.407010654773881E-2</v>
      </c>
      <c r="I14440" s="7">
        <v>1298.3226985765102</v>
      </c>
      <c r="J14440" s="7">
        <v>1385.3093958641691</v>
      </c>
      <c r="K14440" s="7">
        <v>6.6999288684571029E-2</v>
      </c>
      <c r="L14440" s="7">
        <v>1.4321986363321411</v>
      </c>
      <c r="M14440" s="7">
        <v>1.5777649118578299</v>
      </c>
      <c r="N14440" s="8">
        <v>1.5410148329396025</v>
      </c>
    </row>
    <row r="14441" spans="1:14" x14ac:dyDescent="0.25">
      <c r="A14441" s="9" t="s">
        <v>23645</v>
      </c>
      <c r="B14441" s="10" t="s">
        <v>23528</v>
      </c>
      <c r="C14441" s="10" t="s">
        <v>23532</v>
      </c>
      <c r="D14441" s="10" t="s">
        <v>2017</v>
      </c>
      <c r="E14441" s="10" t="s">
        <v>23530</v>
      </c>
      <c r="F14441" s="10">
        <v>106390.75643745565</v>
      </c>
      <c r="G14441" s="10">
        <v>117193.69073981374</v>
      </c>
      <c r="H14441" s="10">
        <v>0.10154015878915995</v>
      </c>
      <c r="I14441" s="10">
        <v>1278.9480167071681</v>
      </c>
      <c r="J14441" s="10">
        <v>1364.3005959446732</v>
      </c>
      <c r="K14441" s="10">
        <v>6.6736550760880295E-2</v>
      </c>
      <c r="L14441" s="10">
        <v>1.3831929765283122</v>
      </c>
      <c r="M14441" s="10">
        <v>1.558925158049616</v>
      </c>
      <c r="N14441" s="11">
        <v>1.5179379983088217</v>
      </c>
    </row>
    <row r="14442" spans="1:14" x14ac:dyDescent="0.25">
      <c r="A14442" s="6" t="s">
        <v>23646</v>
      </c>
      <c r="B14442" s="7" t="s">
        <v>201</v>
      </c>
      <c r="C14442" s="7" t="s">
        <v>4358</v>
      </c>
      <c r="D14442" s="7" t="s">
        <v>1575</v>
      </c>
      <c r="E14442" s="7" t="s">
        <v>23530</v>
      </c>
      <c r="F14442" s="7">
        <v>123289.98580910824</v>
      </c>
      <c r="G14442" s="7">
        <v>140043.32484025529</v>
      </c>
      <c r="H14442" s="7">
        <v>0.13588564327589828</v>
      </c>
      <c r="I14442" s="7">
        <v>1314.7102852402572</v>
      </c>
      <c r="J14442" s="7">
        <v>1403.0791601216583</v>
      </c>
      <c r="K14442" s="7">
        <v>6.7215473913518592E-2</v>
      </c>
      <c r="L14442" s="7">
        <v>1.4733264325211981</v>
      </c>
      <c r="M14442" s="7">
        <v>1.6576166080350241</v>
      </c>
      <c r="N14442" s="8">
        <v>1.6132708010127776</v>
      </c>
    </row>
    <row r="14443" spans="1:14" x14ac:dyDescent="0.25">
      <c r="A14443" s="9" t="s">
        <v>23647</v>
      </c>
      <c r="B14443" s="10" t="s">
        <v>201</v>
      </c>
      <c r="C14443" s="10" t="s">
        <v>4479</v>
      </c>
      <c r="D14443" s="10" t="s">
        <v>23648</v>
      </c>
      <c r="E14443" s="10" t="s">
        <v>23530</v>
      </c>
      <c r="F14443" s="10">
        <v>161528.81965167032</v>
      </c>
      <c r="G14443" s="10">
        <v>177203.21046397652</v>
      </c>
      <c r="H14443" s="10">
        <v>9.7037735099577416E-2</v>
      </c>
      <c r="I14443" s="10">
        <v>1372.8697202006933</v>
      </c>
      <c r="J14443" s="10">
        <v>1466.1439340753495</v>
      </c>
      <c r="K14443" s="10">
        <v>6.7941052601131646E-2</v>
      </c>
      <c r="L14443" s="10">
        <v>1.616967198926428</v>
      </c>
      <c r="M14443" s="10">
        <v>1.7726971009610542</v>
      </c>
      <c r="N14443" s="11">
        <v>1.7305014375136367</v>
      </c>
    </row>
    <row r="14444" spans="1:14" x14ac:dyDescent="0.25">
      <c r="A14444" s="6" t="s">
        <v>23649</v>
      </c>
      <c r="B14444" s="7" t="s">
        <v>23528</v>
      </c>
      <c r="C14444" s="7" t="s">
        <v>12939</v>
      </c>
      <c r="D14444" s="7" t="s">
        <v>972</v>
      </c>
      <c r="E14444" s="7" t="s">
        <v>23530</v>
      </c>
      <c r="F14444" s="7">
        <v>331409.09192738292</v>
      </c>
      <c r="G14444" s="7">
        <v>353090.0973468505</v>
      </c>
      <c r="H14444" s="7">
        <v>6.5420671754588544E-2</v>
      </c>
      <c r="I14444" s="7">
        <v>1261.3741012819323</v>
      </c>
      <c r="J14444" s="7">
        <v>1345.2444444444443</v>
      </c>
      <c r="K14444" s="7">
        <v>6.6491251942841292E-2</v>
      </c>
      <c r="L14444" s="7">
        <v>2.2521831327552984</v>
      </c>
      <c r="M14444" s="7">
        <v>2.3497772475035852</v>
      </c>
      <c r="N14444" s="8">
        <v>2.2092943026926553</v>
      </c>
    </row>
    <row r="14445" spans="1:14" x14ac:dyDescent="0.25">
      <c r="A14445" s="9" t="s">
        <v>23650</v>
      </c>
      <c r="B14445" s="10" t="s">
        <v>23544</v>
      </c>
      <c r="C14445" s="10" t="s">
        <v>23545</v>
      </c>
      <c r="D14445" s="10" t="s">
        <v>23651</v>
      </c>
      <c r="E14445" s="10" t="s">
        <v>23530</v>
      </c>
      <c r="F14445" s="10">
        <v>252145.29679725537</v>
      </c>
      <c r="G14445" s="10">
        <v>273066.36237784382</v>
      </c>
      <c r="H14445" s="10">
        <v>8.2972261812246401E-2</v>
      </c>
      <c r="I14445" s="10">
        <v>1522.9064239002851</v>
      </c>
      <c r="J14445" s="10">
        <v>1628.8351777232356</v>
      </c>
      <c r="K14445" s="10">
        <v>6.9556968281516932E-2</v>
      </c>
      <c r="L14445" s="10">
        <v>1.9718135911799473</v>
      </c>
      <c r="M14445" s="10">
        <v>2.0956817296376657</v>
      </c>
      <c r="N14445" s="11">
        <v>2.0529646868730365</v>
      </c>
    </row>
    <row r="14446" spans="1:14" x14ac:dyDescent="0.25">
      <c r="A14446" s="6" t="s">
        <v>23652</v>
      </c>
      <c r="B14446" s="7" t="s">
        <v>23528</v>
      </c>
      <c r="C14446" s="7" t="s">
        <v>13608</v>
      </c>
      <c r="D14446" s="7" t="s">
        <v>23653</v>
      </c>
      <c r="E14446" s="7" t="s">
        <v>23530</v>
      </c>
      <c r="F14446" s="7">
        <v>155033.82228929512</v>
      </c>
      <c r="G14446" s="7">
        <v>172321.77866311971</v>
      </c>
      <c r="H14446" s="7">
        <v>0.1115108698124274</v>
      </c>
      <c r="I14446" s="7">
        <v>1365.229725874271</v>
      </c>
      <c r="J14446" s="7">
        <v>1457.8595600003423</v>
      </c>
      <c r="K14446" s="7">
        <v>6.7849265490284152E-2</v>
      </c>
      <c r="L14446" s="7">
        <v>1.5983008679782997</v>
      </c>
      <c r="M14446" s="7">
        <v>1.7618800906225298</v>
      </c>
      <c r="N14446" s="8">
        <v>1.7186794370742118</v>
      </c>
    </row>
    <row r="14447" spans="1:14" x14ac:dyDescent="0.25">
      <c r="A14447" s="9" t="s">
        <v>23654</v>
      </c>
      <c r="B14447" s="10" t="s">
        <v>201</v>
      </c>
      <c r="C14447" s="10" t="s">
        <v>23655</v>
      </c>
      <c r="D14447" s="10" t="s">
        <v>10045</v>
      </c>
      <c r="E14447" s="10" t="s">
        <v>23530</v>
      </c>
      <c r="F14447" s="10">
        <v>104452.99683568331</v>
      </c>
      <c r="G14447" s="10">
        <v>115169.10419375332</v>
      </c>
      <c r="H14447" s="10">
        <v>0.10259262714048965</v>
      </c>
      <c r="I14447" s="10">
        <v>1275.7793091729282</v>
      </c>
      <c r="J14447" s="10">
        <v>1360.8646302323491</v>
      </c>
      <c r="K14447" s="10">
        <v>6.6692820966488875E-2</v>
      </c>
      <c r="L14447" s="10">
        <v>1.3751384096508736</v>
      </c>
      <c r="M14447" s="10">
        <v>1.5519885458801892</v>
      </c>
      <c r="N14447" s="11">
        <v>1.510978158186727</v>
      </c>
    </row>
    <row r="14448" spans="1:14" x14ac:dyDescent="0.25">
      <c r="A14448" s="6" t="s">
        <v>23656</v>
      </c>
      <c r="B14448" s="7" t="s">
        <v>23576</v>
      </c>
      <c r="C14448" s="7" t="s">
        <v>11672</v>
      </c>
      <c r="D14448" s="7" t="s">
        <v>7513</v>
      </c>
      <c r="E14448" s="7" t="s">
        <v>23530</v>
      </c>
      <c r="F14448" s="7">
        <v>158077.50691204044</v>
      </c>
      <c r="G14448" s="7">
        <v>170985.5851585292</v>
      </c>
      <c r="H14448" s="7">
        <v>8.1656641091077189E-2</v>
      </c>
      <c r="I14448" s="7">
        <v>1363.1384315142263</v>
      </c>
      <c r="J14448" s="7">
        <v>1455.5918796802607</v>
      </c>
      <c r="K14448" s="7">
        <v>6.7823961256329293E-2</v>
      </c>
      <c r="L14448" s="7">
        <v>1.5931807930165844</v>
      </c>
      <c r="M14448" s="7">
        <v>1.743844181552723</v>
      </c>
      <c r="N14448" s="8">
        <v>1.7029754186255248</v>
      </c>
    </row>
    <row r="14449" spans="1:14" x14ac:dyDescent="0.25">
      <c r="A14449" s="9" t="s">
        <v>23657</v>
      </c>
      <c r="B14449" s="10" t="s">
        <v>23528</v>
      </c>
      <c r="C14449" s="10" t="s">
        <v>3059</v>
      </c>
      <c r="D14449" s="10" t="s">
        <v>5240</v>
      </c>
      <c r="E14449" s="10" t="s">
        <v>23530</v>
      </c>
      <c r="F14449" s="10">
        <v>193577.50855533316</v>
      </c>
      <c r="G14449" s="10">
        <v>224838.37072380321</v>
      </c>
      <c r="H14449" s="10">
        <v>0.16149015658776436</v>
      </c>
      <c r="I14449" s="10">
        <v>1447.4241478707513</v>
      </c>
      <c r="J14449" s="10">
        <v>1546.9865029802481</v>
      </c>
      <c r="K14449" s="10">
        <v>6.8785887851849845E-2</v>
      </c>
      <c r="L14449" s="10">
        <v>1.7960204431602573</v>
      </c>
      <c r="M14449" s="10">
        <v>1.9662093258751665</v>
      </c>
      <c r="N14449" s="11">
        <v>1.9183715160269568</v>
      </c>
    </row>
    <row r="14450" spans="1:14" x14ac:dyDescent="0.25">
      <c r="A14450" s="6" t="s">
        <v>23658</v>
      </c>
      <c r="B14450" s="7" t="s">
        <v>201</v>
      </c>
      <c r="C14450" s="7" t="s">
        <v>17592</v>
      </c>
      <c r="D14450" s="7" t="s">
        <v>23659</v>
      </c>
      <c r="E14450" s="7" t="s">
        <v>23530</v>
      </c>
      <c r="F14450" s="7">
        <v>101326.26383511644</v>
      </c>
      <c r="G14450" s="7">
        <v>111579.64210326951</v>
      </c>
      <c r="H14450" s="7">
        <v>0.10119171358018215</v>
      </c>
      <c r="I14450" s="7">
        <v>1270.161393953588</v>
      </c>
      <c r="J14450" s="7">
        <v>1354.7728834050338</v>
      </c>
      <c r="K14450" s="7">
        <v>6.6614754514053118E-2</v>
      </c>
      <c r="L14450" s="7">
        <v>1.3608304860388674</v>
      </c>
      <c r="M14450" s="7">
        <v>1.5381592284273522</v>
      </c>
      <c r="N14450" s="8">
        <v>1.4973726447254472</v>
      </c>
    </row>
    <row r="14451" spans="1:14" x14ac:dyDescent="0.25">
      <c r="A14451" s="9" t="s">
        <v>23660</v>
      </c>
      <c r="B14451" s="10" t="s">
        <v>23536</v>
      </c>
      <c r="C14451" s="10" t="s">
        <v>11447</v>
      </c>
      <c r="D14451" s="10" t="s">
        <v>4300</v>
      </c>
      <c r="E14451" s="10" t="s">
        <v>23530</v>
      </c>
      <c r="F14451" s="10">
        <v>146735.27842915879</v>
      </c>
      <c r="G14451" s="10">
        <v>159345.96615980551</v>
      </c>
      <c r="H14451" s="10">
        <v>8.5941757603540031E-2</v>
      </c>
      <c r="I14451" s="10">
        <v>1344.9211078395701</v>
      </c>
      <c r="J14451" s="10">
        <v>1435.8380529732965</v>
      </c>
      <c r="K14451" s="10">
        <v>6.7600206884827513E-2</v>
      </c>
      <c r="L14451" s="10">
        <v>1.5483864813096833</v>
      </c>
      <c r="M14451" s="10">
        <v>1.7043224851744843</v>
      </c>
      <c r="N14451" s="11">
        <v>1.6634052721445269</v>
      </c>
    </row>
    <row r="14452" spans="1:14" x14ac:dyDescent="0.25">
      <c r="A14452" s="6" t="s">
        <v>23661</v>
      </c>
      <c r="B14452" s="7" t="s">
        <v>23536</v>
      </c>
      <c r="C14452" s="7" t="s">
        <v>11447</v>
      </c>
      <c r="D14452" s="7" t="s">
        <v>23662</v>
      </c>
      <c r="E14452" s="7" t="s">
        <v>23530</v>
      </c>
      <c r="F14452" s="7">
        <v>135615.14020794386</v>
      </c>
      <c r="G14452" s="7">
        <v>147727.55786374424</v>
      </c>
      <c r="H14452" s="7">
        <v>8.9314641692866667E-2</v>
      </c>
      <c r="I14452" s="7">
        <v>1326.7369813198907</v>
      </c>
      <c r="J14452" s="7">
        <v>1416.1202233676784</v>
      </c>
      <c r="K14452" s="7">
        <v>6.737073233525584E-2</v>
      </c>
      <c r="L14452" s="7">
        <v>1.5033243311202447</v>
      </c>
      <c r="M14452" s="7">
        <v>1.6641918146446582</v>
      </c>
      <c r="N14452" s="8">
        <v>1.6233104459858252</v>
      </c>
    </row>
    <row r="14453" spans="1:14" x14ac:dyDescent="0.25">
      <c r="A14453" s="9" t="s">
        <v>23663</v>
      </c>
      <c r="B14453" s="10" t="s">
        <v>23559</v>
      </c>
      <c r="C14453" s="10" t="s">
        <v>23560</v>
      </c>
      <c r="D14453" s="10" t="s">
        <v>16365</v>
      </c>
      <c r="E14453" s="10" t="s">
        <v>23530</v>
      </c>
      <c r="F14453" s="10">
        <v>193163.95728678277</v>
      </c>
      <c r="G14453" s="10">
        <v>207855.01675644875</v>
      </c>
      <c r="H14453" s="10">
        <v>7.6054869013968046E-2</v>
      </c>
      <c r="I14453" s="10">
        <v>1420.8432729865754</v>
      </c>
      <c r="J14453" s="10">
        <v>1518.1637183847265</v>
      </c>
      <c r="K14453" s="10">
        <v>6.8494848973445266E-2</v>
      </c>
      <c r="L14453" s="10">
        <v>1.7328179871901874</v>
      </c>
      <c r="M14453" s="10">
        <v>1.8707564115185045</v>
      </c>
      <c r="N14453" s="11">
        <v>1.8295244047843231</v>
      </c>
    </row>
    <row r="14454" spans="1:14" x14ac:dyDescent="0.25">
      <c r="A14454" s="6" t="s">
        <v>23664</v>
      </c>
      <c r="B14454" s="7" t="s">
        <v>201</v>
      </c>
      <c r="C14454" s="7" t="s">
        <v>17592</v>
      </c>
      <c r="D14454" s="7" t="s">
        <v>11138</v>
      </c>
      <c r="E14454" s="7" t="s">
        <v>23530</v>
      </c>
      <c r="F14454" s="7">
        <v>94611.910376523316</v>
      </c>
      <c r="G14454" s="7">
        <v>94509.928937226636</v>
      </c>
      <c r="H14454" s="7">
        <v>-1.0778921902203273E-3</v>
      </c>
      <c r="I14454" s="7">
        <v>1243.4453571302658</v>
      </c>
      <c r="J14454" s="7">
        <v>1325.8035369121142</v>
      </c>
      <c r="K14454" s="7">
        <v>6.6233855239060835E-2</v>
      </c>
      <c r="L14454" s="7">
        <v>1.2922993145032375</v>
      </c>
      <c r="M14454" s="7">
        <v>1.4270367766583896</v>
      </c>
      <c r="N14454" s="8">
        <v>1.3952640733480892</v>
      </c>
    </row>
    <row r="14455" spans="1:14" x14ac:dyDescent="0.25">
      <c r="A14455" s="9" t="s">
        <v>23665</v>
      </c>
      <c r="B14455" s="10" t="s">
        <v>23528</v>
      </c>
      <c r="C14455" s="10" t="s">
        <v>16803</v>
      </c>
      <c r="D14455" s="10" t="s">
        <v>2700</v>
      </c>
      <c r="E14455" s="10" t="s">
        <v>23530</v>
      </c>
      <c r="F14455" s="10">
        <v>209778.26688663239</v>
      </c>
      <c r="G14455" s="10">
        <v>233921.83415852604</v>
      </c>
      <c r="H14455" s="10">
        <v>0.11509088920513019</v>
      </c>
      <c r="I14455" s="10">
        <v>1461.6407982177593</v>
      </c>
      <c r="J14455" s="10">
        <v>1562.4022277224612</v>
      </c>
      <c r="K14455" s="10">
        <v>6.8937203742235872E-2</v>
      </c>
      <c r="L14455" s="10">
        <v>1.829541980125009</v>
      </c>
      <c r="M14455" s="10">
        <v>1.9772858364841306</v>
      </c>
      <c r="N14455" s="11">
        <v>1.9327285427189604</v>
      </c>
    </row>
    <row r="14456" spans="1:14" x14ac:dyDescent="0.25">
      <c r="A14456" s="6" t="s">
        <v>23666</v>
      </c>
      <c r="B14456" s="7" t="s">
        <v>201</v>
      </c>
      <c r="C14456" s="7" t="s">
        <v>5288</v>
      </c>
      <c r="D14456" s="7" t="s">
        <v>16610</v>
      </c>
      <c r="E14456" s="7" t="s">
        <v>23530</v>
      </c>
      <c r="F14456" s="7">
        <v>92439.070824325361</v>
      </c>
      <c r="G14456" s="7">
        <v>102616.85935093903</v>
      </c>
      <c r="H14456" s="7">
        <v>0.11010267017888918</v>
      </c>
      <c r="I14456" s="7">
        <v>1256.1336225598052</v>
      </c>
      <c r="J14456" s="7">
        <v>1339.5619682263568</v>
      </c>
      <c r="K14456" s="7">
        <v>6.6416776183840731E-2</v>
      </c>
      <c r="L14456" s="7">
        <v>1.3249483645836471</v>
      </c>
      <c r="M14456" s="7">
        <v>1.5092528689406044</v>
      </c>
      <c r="N14456" s="8">
        <v>1.4680264132165739</v>
      </c>
    </row>
    <row r="14457" spans="1:14" x14ac:dyDescent="0.25">
      <c r="A14457" s="9" t="s">
        <v>23667</v>
      </c>
      <c r="B14457" s="10" t="s">
        <v>23536</v>
      </c>
      <c r="C14457" s="10" t="s">
        <v>11447</v>
      </c>
      <c r="D14457" s="10" t="s">
        <v>23668</v>
      </c>
      <c r="E14457" s="10" t="s">
        <v>23530</v>
      </c>
      <c r="F14457" s="10">
        <v>86255.130140202178</v>
      </c>
      <c r="G14457" s="10">
        <v>96155.829252437456</v>
      </c>
      <c r="H14457" s="10">
        <v>0.11478388701219656</v>
      </c>
      <c r="I14457" s="10">
        <v>1246.0213777699194</v>
      </c>
      <c r="J14457" s="10">
        <v>1328.596826761823</v>
      </c>
      <c r="K14457" s="10">
        <v>6.6271293948177629E-2</v>
      </c>
      <c r="L14457" s="10">
        <v>1.298942811528855</v>
      </c>
      <c r="M14457" s="10">
        <v>1.4875120028943076</v>
      </c>
      <c r="N14457" s="11">
        <v>1.4461125867468767</v>
      </c>
    </row>
    <row r="14458" spans="1:14" x14ac:dyDescent="0.25">
      <c r="A14458" s="6" t="s">
        <v>23669</v>
      </c>
      <c r="B14458" s="7" t="s">
        <v>23528</v>
      </c>
      <c r="C14458" s="7" t="s">
        <v>5168</v>
      </c>
      <c r="D14458" s="7" t="s">
        <v>23670</v>
      </c>
      <c r="E14458" s="7" t="s">
        <v>23530</v>
      </c>
      <c r="F14458" s="7">
        <v>132576.64801948477</v>
      </c>
      <c r="G14458" s="7">
        <v>144552.9172120156</v>
      </c>
      <c r="H14458" s="7">
        <v>9.0334680891695815E-2</v>
      </c>
      <c r="I14458" s="7">
        <v>1321.7683086932693</v>
      </c>
      <c r="J14458" s="7">
        <v>1410.7324781761899</v>
      </c>
      <c r="K14458" s="7">
        <v>6.7306931856213628E-2</v>
      </c>
      <c r="L14458" s="7">
        <v>1.4909499886022872</v>
      </c>
      <c r="M14458" s="7">
        <v>1.6532223189690054</v>
      </c>
      <c r="N14458" s="8">
        <v>1.6123455115757603</v>
      </c>
    </row>
    <row r="14459" spans="1:14" x14ac:dyDescent="0.25">
      <c r="A14459" s="9" t="s">
        <v>23671</v>
      </c>
      <c r="B14459" s="10" t="s">
        <v>201</v>
      </c>
      <c r="C14459" s="10" t="s">
        <v>5959</v>
      </c>
      <c r="D14459" s="10" t="s">
        <v>23672</v>
      </c>
      <c r="E14459" s="10" t="s">
        <v>23530</v>
      </c>
      <c r="F14459" s="10">
        <v>106573.99772988536</v>
      </c>
      <c r="G14459" s="10">
        <v>125496.33094896792</v>
      </c>
      <c r="H14459" s="10">
        <v>0.17755112524765862</v>
      </c>
      <c r="I14459" s="10">
        <v>1291.9425901602133</v>
      </c>
      <c r="J14459" s="10">
        <v>1378.3911702083058</v>
      </c>
      <c r="K14459" s="10">
        <v>6.691363897011246E-2</v>
      </c>
      <c r="L14459" s="10">
        <v>1.416106919816388</v>
      </c>
      <c r="M14459" s="10">
        <v>1.6240011856400751</v>
      </c>
      <c r="N14459" s="11">
        <v>1.5767285888658438</v>
      </c>
    </row>
    <row r="14460" spans="1:14" x14ac:dyDescent="0.25">
      <c r="A14460" s="6" t="s">
        <v>23673</v>
      </c>
      <c r="B14460" s="7" t="s">
        <v>201</v>
      </c>
      <c r="C14460" s="7" t="s">
        <v>19774</v>
      </c>
      <c r="D14460" s="7" t="s">
        <v>21470</v>
      </c>
      <c r="E14460" s="7" t="s">
        <v>23530</v>
      </c>
      <c r="F14460" s="7">
        <v>183333.92833041982</v>
      </c>
      <c r="G14460" s="7">
        <v>197584.52481604807</v>
      </c>
      <c r="H14460" s="7">
        <v>7.7730274016409168E-2</v>
      </c>
      <c r="I14460" s="7">
        <v>1404.7687884182451</v>
      </c>
      <c r="J14460" s="7">
        <v>1500.7334641806847</v>
      </c>
      <c r="K14460" s="7">
        <v>6.8313502231562823E-2</v>
      </c>
      <c r="L14460" s="7">
        <v>1.6942584084744787</v>
      </c>
      <c r="M14460" s="7">
        <v>1.8357332729930684</v>
      </c>
      <c r="N14460" s="8">
        <v>1.7945781195711294</v>
      </c>
    </row>
    <row r="14461" spans="1:14" x14ac:dyDescent="0.25">
      <c r="A14461" s="9" t="s">
        <v>23674</v>
      </c>
      <c r="B14461" s="10" t="s">
        <v>23528</v>
      </c>
      <c r="C14461" s="10" t="s">
        <v>13608</v>
      </c>
      <c r="D14461" s="10" t="s">
        <v>17709</v>
      </c>
      <c r="E14461" s="10" t="s">
        <v>23530</v>
      </c>
      <c r="F14461" s="10">
        <v>181959.19344509384</v>
      </c>
      <c r="G14461" s="10">
        <v>208506.70006159571</v>
      </c>
      <c r="H14461" s="10">
        <v>0.14589813305867708</v>
      </c>
      <c r="I14461" s="10">
        <v>1421.863231260513</v>
      </c>
      <c r="J14461" s="10">
        <v>1519.2697029602616</v>
      </c>
      <c r="K14461" s="10">
        <v>6.8506217446382425E-2</v>
      </c>
      <c r="L14461" s="10">
        <v>1.735255998669992</v>
      </c>
      <c r="M14461" s="10">
        <v>1.9034169364634657</v>
      </c>
      <c r="N14461" s="11">
        <v>1.8569525617937828</v>
      </c>
    </row>
    <row r="14462" spans="1:14" x14ac:dyDescent="0.25">
      <c r="A14462" s="6" t="s">
        <v>23675</v>
      </c>
      <c r="B14462" s="7" t="s">
        <v>23544</v>
      </c>
      <c r="C14462" s="7" t="s">
        <v>23545</v>
      </c>
      <c r="D14462" s="7" t="s">
        <v>23676</v>
      </c>
      <c r="E14462" s="7" t="s">
        <v>23530</v>
      </c>
      <c r="F14462" s="7">
        <v>170862.84840447185</v>
      </c>
      <c r="G14462" s="7">
        <v>188382.71609626865</v>
      </c>
      <c r="H14462" s="7">
        <v>0.10253760753375257</v>
      </c>
      <c r="I14462" s="7">
        <v>1390.366914279678</v>
      </c>
      <c r="J14462" s="7">
        <v>1485.1168933237618</v>
      </c>
      <c r="K14462" s="7">
        <v>6.8147463860769406E-2</v>
      </c>
      <c r="L14462" s="7">
        <v>1.6594908980747256</v>
      </c>
      <c r="M14462" s="7">
        <v>1.8144564826175062</v>
      </c>
      <c r="N14462" s="8">
        <v>1.7716053985044842</v>
      </c>
    </row>
    <row r="14463" spans="1:14" x14ac:dyDescent="0.25">
      <c r="A14463" s="9" t="s">
        <v>23677</v>
      </c>
      <c r="B14463" s="10" t="s">
        <v>23528</v>
      </c>
      <c r="C14463" s="10" t="s">
        <v>5168</v>
      </c>
      <c r="D14463" s="10" t="s">
        <v>23678</v>
      </c>
      <c r="E14463" s="10" t="s">
        <v>23530</v>
      </c>
      <c r="F14463" s="10">
        <v>160245.00786303758</v>
      </c>
      <c r="G14463" s="10">
        <v>173461.03823981524</v>
      </c>
      <c r="H14463" s="10">
        <v>8.2473897645993999E-2</v>
      </c>
      <c r="I14463" s="10">
        <v>1367.0127963047025</v>
      </c>
      <c r="J14463" s="10">
        <v>1459.7930198717315</v>
      </c>
      <c r="K14463" s="10">
        <v>6.7870779130840414E-2</v>
      </c>
      <c r="L14463" s="10">
        <v>1.6026627394187209</v>
      </c>
      <c r="M14463" s="10">
        <v>1.7529849133187125</v>
      </c>
      <c r="N14463" s="11">
        <v>1.711994730591115</v>
      </c>
    </row>
    <row r="14464" spans="1:14" x14ac:dyDescent="0.25">
      <c r="A14464" s="6" t="s">
        <v>23679</v>
      </c>
      <c r="B14464" s="7" t="s">
        <v>23544</v>
      </c>
      <c r="C14464" s="7" t="s">
        <v>11071</v>
      </c>
      <c r="D14464" s="7" t="s">
        <v>5582</v>
      </c>
      <c r="E14464" s="7" t="s">
        <v>23530</v>
      </c>
      <c r="F14464" s="7">
        <v>219010.39892255529</v>
      </c>
      <c r="G14464" s="7">
        <v>232646.88807511484</v>
      </c>
      <c r="H14464" s="7">
        <v>6.2264117227518366E-2</v>
      </c>
      <c r="I14464" s="7">
        <v>1459.6453630173646</v>
      </c>
      <c r="J14464" s="7">
        <v>1560.238491607457</v>
      </c>
      <c r="K14464" s="7">
        <v>6.8916143015826312E-2</v>
      </c>
      <c r="L14464" s="7">
        <v>1.824848660857131</v>
      </c>
      <c r="M14464" s="7">
        <v>1.9502376723164492</v>
      </c>
      <c r="N14464" s="8">
        <v>1.909587147945063</v>
      </c>
    </row>
    <row r="14465" spans="1:14" x14ac:dyDescent="0.25">
      <c r="A14465" s="9" t="s">
        <v>23680</v>
      </c>
      <c r="B14465" s="10" t="s">
        <v>201</v>
      </c>
      <c r="C14465" s="10" t="s">
        <v>23628</v>
      </c>
      <c r="D14465" s="10" t="s">
        <v>23681</v>
      </c>
      <c r="E14465" s="10" t="s">
        <v>23530</v>
      </c>
      <c r="F14465" s="10">
        <v>166587.03850139023</v>
      </c>
      <c r="G14465" s="10">
        <v>189589.56156654001</v>
      </c>
      <c r="H14465" s="10">
        <v>0.13808110926323852</v>
      </c>
      <c r="I14465" s="10">
        <v>1392.2557642978477</v>
      </c>
      <c r="J14465" s="10">
        <v>1487.1650545466025</v>
      </c>
      <c r="K14465" s="10">
        <v>6.8169436020701371E-2</v>
      </c>
      <c r="L14465" s="10">
        <v>1.6640627160234256</v>
      </c>
      <c r="M14465" s="10">
        <v>1.8343214190724788</v>
      </c>
      <c r="N14465" s="11">
        <v>1.7887543746802339</v>
      </c>
    </row>
    <row r="14466" spans="1:14" x14ac:dyDescent="0.25">
      <c r="A14466" s="6" t="s">
        <v>23682</v>
      </c>
      <c r="B14466" s="7" t="s">
        <v>23536</v>
      </c>
      <c r="C14466" s="7" t="s">
        <v>11447</v>
      </c>
      <c r="D14466" s="7" t="s">
        <v>23683</v>
      </c>
      <c r="E14466" s="7" t="s">
        <v>23530</v>
      </c>
      <c r="F14466" s="7">
        <v>127993.00295825661</v>
      </c>
      <c r="G14466" s="7">
        <v>135026.49391293456</v>
      </c>
      <c r="H14466" s="7">
        <v>5.495215200921446E-2</v>
      </c>
      <c r="I14466" s="7">
        <v>1306.8583759265546</v>
      </c>
      <c r="J14466" s="7">
        <v>1394.5649975217227</v>
      </c>
      <c r="K14466" s="7">
        <v>6.7112567980432219E-2</v>
      </c>
      <c r="L14466" s="7">
        <v>1.453657129775848</v>
      </c>
      <c r="M14466" s="7">
        <v>1.6026249388446667</v>
      </c>
      <c r="N14466" s="8">
        <v>1.5648311855078181</v>
      </c>
    </row>
    <row r="14467" spans="1:14" x14ac:dyDescent="0.25">
      <c r="A14467" s="9" t="s">
        <v>23684</v>
      </c>
      <c r="B14467" s="10" t="s">
        <v>23528</v>
      </c>
      <c r="C14467" s="10" t="s">
        <v>3059</v>
      </c>
      <c r="D14467" s="10" t="s">
        <v>23685</v>
      </c>
      <c r="E14467" s="10" t="s">
        <v>23530</v>
      </c>
      <c r="F14467" s="10">
        <v>170111.72377030726</v>
      </c>
      <c r="G14467" s="10">
        <v>183876.49219052176</v>
      </c>
      <c r="H14467" s="10">
        <v>8.0916048083789521E-2</v>
      </c>
      <c r="I14467" s="10">
        <v>1383.3141628579635</v>
      </c>
      <c r="J14467" s="10">
        <v>1477.4692919592615</v>
      </c>
      <c r="K14467" s="10">
        <v>6.806489200310864E-2</v>
      </c>
      <c r="L14467" s="10">
        <v>1.6423881669008022</v>
      </c>
      <c r="M14467" s="10">
        <v>1.7890747126298754</v>
      </c>
      <c r="N14467" s="11">
        <v>1.7479678653121562</v>
      </c>
    </row>
    <row r="14468" spans="1:14" x14ac:dyDescent="0.25">
      <c r="A14468" s="6" t="s">
        <v>23686</v>
      </c>
      <c r="B14468" s="7" t="s">
        <v>23528</v>
      </c>
      <c r="C14468" s="7" t="s">
        <v>12939</v>
      </c>
      <c r="D14468" s="7" t="s">
        <v>23687</v>
      </c>
      <c r="E14468" s="7" t="s">
        <v>23530</v>
      </c>
      <c r="F14468" s="7">
        <v>219474.40668415907</v>
      </c>
      <c r="G14468" s="7">
        <v>246027.40176746971</v>
      </c>
      <c r="H14468" s="7">
        <v>0.12098447142186601</v>
      </c>
      <c r="I14468" s="7">
        <v>1480.5873843063366</v>
      </c>
      <c r="J14468" s="7">
        <v>1582.9468249951669</v>
      </c>
      <c r="K14468" s="7">
        <v>6.9134346120871673E-2</v>
      </c>
      <c r="L14468" s="7">
        <v>1.8739157214028253</v>
      </c>
      <c r="M14468" s="7">
        <v>2.0208959833379598</v>
      </c>
      <c r="N14468" s="8">
        <v>1.9757531655846248</v>
      </c>
    </row>
    <row r="14469" spans="1:14" x14ac:dyDescent="0.25">
      <c r="A14469" s="9" t="s">
        <v>23688</v>
      </c>
      <c r="B14469" s="10" t="s">
        <v>23536</v>
      </c>
      <c r="C14469" s="10" t="s">
        <v>11447</v>
      </c>
      <c r="D14469" s="10" t="s">
        <v>15197</v>
      </c>
      <c r="E14469" s="10" t="s">
        <v>23530</v>
      </c>
      <c r="F14469" s="10">
        <v>154942.26439676082</v>
      </c>
      <c r="G14469" s="10">
        <v>164771.45399539423</v>
      </c>
      <c r="H14469" s="10">
        <v>6.3437756230693754E-2</v>
      </c>
      <c r="I14469" s="10">
        <v>1353.4126115567167</v>
      </c>
      <c r="J14469" s="10">
        <v>1445.0457552629259</v>
      </c>
      <c r="K14469" s="10">
        <v>6.7705253315772887E-2</v>
      </c>
      <c r="L14469" s="10">
        <v>1.569309387155988</v>
      </c>
      <c r="M14469" s="10">
        <v>1.7135857971470392</v>
      </c>
      <c r="N14469" s="11">
        <v>1.6742848620970219</v>
      </c>
    </row>
    <row r="14470" spans="1:14" x14ac:dyDescent="0.25">
      <c r="A14470" s="6" t="s">
        <v>23689</v>
      </c>
      <c r="B14470" s="7" t="s">
        <v>23576</v>
      </c>
      <c r="C14470" s="7" t="s">
        <v>11672</v>
      </c>
      <c r="D14470" s="7" t="s">
        <v>8369</v>
      </c>
      <c r="E14470" s="7" t="s">
        <v>23530</v>
      </c>
      <c r="F14470" s="7">
        <v>102291.82833836573</v>
      </c>
      <c r="G14470" s="7">
        <v>116878.46413830634</v>
      </c>
      <c r="H14470" s="7">
        <v>0.14259825087582026</v>
      </c>
      <c r="I14470" s="7">
        <v>1278.4546513288724</v>
      </c>
      <c r="J14470" s="7">
        <v>1363.7656186691897</v>
      </c>
      <c r="K14470" s="7">
        <v>6.6729756312937663E-2</v>
      </c>
      <c r="L14470" s="7">
        <v>1.3819396252211189</v>
      </c>
      <c r="M14470" s="7">
        <v>1.5766627129678874</v>
      </c>
      <c r="N14470" s="8">
        <v>1.5323906157356753</v>
      </c>
    </row>
    <row r="14471" spans="1:14" x14ac:dyDescent="0.25">
      <c r="A14471" s="9" t="s">
        <v>23690</v>
      </c>
      <c r="B14471" s="10" t="s">
        <v>23528</v>
      </c>
      <c r="C14471" s="10" t="s">
        <v>23532</v>
      </c>
      <c r="D14471" s="10" t="s">
        <v>14186</v>
      </c>
      <c r="E14471" s="10" t="s">
        <v>23530</v>
      </c>
      <c r="F14471" s="10">
        <v>140050.37040259677</v>
      </c>
      <c r="G14471" s="10">
        <v>161637.45384648198</v>
      </c>
      <c r="H14471" s="10">
        <v>0.1541379960783377</v>
      </c>
      <c r="I14471" s="10">
        <v>1348.5075459256666</v>
      </c>
      <c r="J14471" s="10">
        <v>1439.7269818693981</v>
      </c>
      <c r="K14471" s="10">
        <v>6.7644735262578748E-2</v>
      </c>
      <c r="L14471" s="10">
        <v>1.5572326529632887</v>
      </c>
      <c r="M14471" s="10">
        <v>1.7430220703411692</v>
      </c>
      <c r="N14471" s="11">
        <v>1.6967680260151754</v>
      </c>
    </row>
    <row r="14472" spans="1:14" x14ac:dyDescent="0.25">
      <c r="A14472" s="6" t="s">
        <v>23691</v>
      </c>
      <c r="B14472" s="7" t="s">
        <v>23528</v>
      </c>
      <c r="C14472" s="7" t="s">
        <v>3059</v>
      </c>
      <c r="D14472" s="7" t="s">
        <v>1650</v>
      </c>
      <c r="E14472" s="7" t="s">
        <v>23530</v>
      </c>
      <c r="F14472" s="7">
        <v>194086.85275327091</v>
      </c>
      <c r="G14472" s="7">
        <v>214352.21603176827</v>
      </c>
      <c r="H14472" s="7">
        <v>0.10441388992102059</v>
      </c>
      <c r="I14472" s="7">
        <v>1431.0121266397935</v>
      </c>
      <c r="J14472" s="7">
        <v>1529.1902432717825</v>
      </c>
      <c r="K14472" s="7">
        <v>6.8607466564608574E-2</v>
      </c>
      <c r="L14472" s="7">
        <v>1.7570787169292736</v>
      </c>
      <c r="M14472" s="7">
        <v>1.9055832206816392</v>
      </c>
      <c r="N14472" s="8">
        <v>1.8621125808416754</v>
      </c>
    </row>
    <row r="14473" spans="1:14" x14ac:dyDescent="0.25">
      <c r="A14473" s="9" t="s">
        <v>23692</v>
      </c>
      <c r="B14473" s="10" t="s">
        <v>23528</v>
      </c>
      <c r="C14473" s="10" t="s">
        <v>16803</v>
      </c>
      <c r="D14473" s="10" t="s">
        <v>23693</v>
      </c>
      <c r="E14473" s="10" t="s">
        <v>23530</v>
      </c>
      <c r="F14473" s="10">
        <v>197880.5204924648</v>
      </c>
      <c r="G14473" s="10">
        <v>223814.10286137447</v>
      </c>
      <c r="H14473" s="10">
        <v>0.13105677256340759</v>
      </c>
      <c r="I14473" s="10">
        <v>1445.8210525132949</v>
      </c>
      <c r="J14473" s="10">
        <v>1545.2481978125145</v>
      </c>
      <c r="K14473" s="10">
        <v>6.8768638502243185E-2</v>
      </c>
      <c r="L14473" s="10">
        <v>1.7922282480940228</v>
      </c>
      <c r="M14473" s="10">
        <v>1.9496204159639015</v>
      </c>
      <c r="N14473" s="11">
        <v>1.9040310869541131</v>
      </c>
    </row>
    <row r="14474" spans="1:14" x14ac:dyDescent="0.25">
      <c r="A14474" s="6" t="s">
        <v>23694</v>
      </c>
      <c r="B14474" s="7" t="s">
        <v>23528</v>
      </c>
      <c r="C14474" s="7" t="s">
        <v>13608</v>
      </c>
      <c r="D14474" s="7" t="s">
        <v>23695</v>
      </c>
      <c r="E14474" s="7" t="s">
        <v>23530</v>
      </c>
      <c r="F14474" s="7">
        <v>214032.28105223089</v>
      </c>
      <c r="G14474" s="7">
        <v>242391.35478819584</v>
      </c>
      <c r="H14474" s="7">
        <v>0.13249904919269823</v>
      </c>
      <c r="I14474" s="7">
        <v>1474.8965584532784</v>
      </c>
      <c r="J14474" s="7">
        <v>1576.7760180353489</v>
      </c>
      <c r="K14474" s="7">
        <v>6.9075664322460206E-2</v>
      </c>
      <c r="L14474" s="7">
        <v>1.8606233705733781</v>
      </c>
      <c r="M14474" s="7">
        <v>2.0134925295042727</v>
      </c>
      <c r="N14474" s="8">
        <v>1.9675575397040723</v>
      </c>
    </row>
    <row r="14475" spans="1:14" x14ac:dyDescent="0.25">
      <c r="A14475" s="9" t="s">
        <v>23696</v>
      </c>
      <c r="B14475" s="10" t="s">
        <v>23528</v>
      </c>
      <c r="C14475" s="10" t="s">
        <v>12939</v>
      </c>
      <c r="D14475" s="10" t="s">
        <v>23697</v>
      </c>
      <c r="E14475" s="10" t="s">
        <v>23530</v>
      </c>
      <c r="F14475" s="10">
        <v>211281.0266735859</v>
      </c>
      <c r="G14475" s="10">
        <v>230432.02869807507</v>
      </c>
      <c r="H14475" s="10">
        <v>9.0642318082238854E-2</v>
      </c>
      <c r="I14475" s="10">
        <v>1456.1788569255582</v>
      </c>
      <c r="J14475" s="10">
        <v>1556.4796101252423</v>
      </c>
      <c r="K14475" s="10">
        <v>6.8879418707843254E-2</v>
      </c>
      <c r="L14475" s="10">
        <v>1.8166862555168115</v>
      </c>
      <c r="M14475" s="10">
        <v>1.9548727499896961</v>
      </c>
      <c r="N14475" s="11">
        <v>1.9121632265765562</v>
      </c>
    </row>
    <row r="14476" spans="1:14" x14ac:dyDescent="0.25">
      <c r="A14476" s="6" t="s">
        <v>23698</v>
      </c>
      <c r="B14476" s="7" t="s">
        <v>23576</v>
      </c>
      <c r="C14476" s="7" t="s">
        <v>11672</v>
      </c>
      <c r="D14476" s="7" t="s">
        <v>1251</v>
      </c>
      <c r="E14476" s="7" t="s">
        <v>23530</v>
      </c>
      <c r="F14476" s="7">
        <v>188798.85540036412</v>
      </c>
      <c r="G14476" s="7">
        <v>209577.80306238192</v>
      </c>
      <c r="H14476" s="7">
        <v>0.11005865272834556</v>
      </c>
      <c r="I14476" s="7">
        <v>1423.539628920639</v>
      </c>
      <c r="J14476" s="7">
        <v>1521.0874929639688</v>
      </c>
      <c r="K14476" s="7">
        <v>6.8524867212367585E-2</v>
      </c>
      <c r="L14476" s="7">
        <v>1.7392608642507317</v>
      </c>
      <c r="M14476" s="7">
        <v>1.8915435317194214</v>
      </c>
      <c r="N14476" s="8">
        <v>1.8477323998452704</v>
      </c>
    </row>
    <row r="14477" spans="1:14" x14ac:dyDescent="0.25">
      <c r="A14477" s="9" t="s">
        <v>23699</v>
      </c>
      <c r="B14477" s="10" t="s">
        <v>201</v>
      </c>
      <c r="C14477" s="10" t="s">
        <v>23628</v>
      </c>
      <c r="D14477" s="10" t="s">
        <v>14337</v>
      </c>
      <c r="E14477" s="10" t="s">
        <v>23530</v>
      </c>
      <c r="F14477" s="10">
        <v>238212.02042802007</v>
      </c>
      <c r="G14477" s="10">
        <v>261651.43203504159</v>
      </c>
      <c r="H14477" s="10">
        <v>9.8397266287845259E-2</v>
      </c>
      <c r="I14477" s="10">
        <v>1505.0407634520109</v>
      </c>
      <c r="J14477" s="10">
        <v>1609.4626745606745</v>
      </c>
      <c r="K14477" s="10">
        <v>6.9381450419427906E-2</v>
      </c>
      <c r="L14477" s="10">
        <v>1.9306868235433368</v>
      </c>
      <c r="M14477" s="10">
        <v>2.0639650654621842</v>
      </c>
      <c r="N14477" s="11">
        <v>2.0202701774186909</v>
      </c>
    </row>
    <row r="14478" spans="1:14" x14ac:dyDescent="0.25">
      <c r="A14478" s="6" t="s">
        <v>23700</v>
      </c>
      <c r="B14478" s="7" t="s">
        <v>201</v>
      </c>
      <c r="C14478" s="7" t="s">
        <v>23701</v>
      </c>
      <c r="D14478" s="7" t="s">
        <v>23702</v>
      </c>
      <c r="E14478" s="7" t="s">
        <v>23530</v>
      </c>
      <c r="F14478" s="7">
        <v>121688.88287433976</v>
      </c>
      <c r="G14478" s="7">
        <v>133087.256761853</v>
      </c>
      <c r="H14478" s="7">
        <v>9.3668161119398255E-2</v>
      </c>
      <c r="I14478" s="7">
        <v>1303.8232498741431</v>
      </c>
      <c r="J14478" s="7">
        <v>1391.273879949028</v>
      </c>
      <c r="K14478" s="7">
        <v>6.7072457929651441E-2</v>
      </c>
      <c r="L14478" s="7">
        <v>1.4460360325045132</v>
      </c>
      <c r="M14478" s="7">
        <v>1.6132698817332274</v>
      </c>
      <c r="N14478" s="8">
        <v>1.572446321745717</v>
      </c>
    </row>
    <row r="14479" spans="1:14" x14ac:dyDescent="0.25">
      <c r="A14479" s="9" t="s">
        <v>23703</v>
      </c>
      <c r="B14479" s="10" t="s">
        <v>201</v>
      </c>
      <c r="C14479" s="10" t="s">
        <v>8981</v>
      </c>
      <c r="D14479" s="10" t="s">
        <v>19198</v>
      </c>
      <c r="E14479" s="10" t="s">
        <v>23530</v>
      </c>
      <c r="F14479" s="10">
        <v>109841.14561087624</v>
      </c>
      <c r="G14479" s="10">
        <v>122116.32698571704</v>
      </c>
      <c r="H14479" s="10">
        <v>0.11175394526862381</v>
      </c>
      <c r="I14479" s="10">
        <v>1286.6525006627037</v>
      </c>
      <c r="J14479" s="10">
        <v>1372.6548988951097</v>
      </c>
      <c r="K14479" s="10">
        <v>6.684197806953282E-2</v>
      </c>
      <c r="L14479" s="10">
        <v>1.4027303046237622</v>
      </c>
      <c r="M14479" s="10">
        <v>1.5816219577622626</v>
      </c>
      <c r="N14479" s="11">
        <v>1.5396694955625247</v>
      </c>
    </row>
    <row r="14480" spans="1:14" x14ac:dyDescent="0.25">
      <c r="A14480" s="6" t="s">
        <v>23704</v>
      </c>
      <c r="B14480" s="7" t="s">
        <v>23544</v>
      </c>
      <c r="C14480" s="7" t="s">
        <v>23545</v>
      </c>
      <c r="D14480" s="7" t="s">
        <v>20488</v>
      </c>
      <c r="E14480" s="7" t="s">
        <v>23530</v>
      </c>
      <c r="F14480" s="7">
        <v>195205.34544088345</v>
      </c>
      <c r="G14480" s="7">
        <v>208941.58765953561</v>
      </c>
      <c r="H14480" s="7">
        <v>7.0368166341080451E-2</v>
      </c>
      <c r="I14480" s="7">
        <v>1422.5438796678736</v>
      </c>
      <c r="J14480" s="7">
        <v>1520.0077592701507</v>
      </c>
      <c r="K14480" s="7">
        <v>6.8513794896107039E-2</v>
      </c>
      <c r="L14480" s="7">
        <v>1.7368823832095053</v>
      </c>
      <c r="M14480" s="7">
        <v>1.8720450979936576</v>
      </c>
      <c r="N14480" s="8">
        <v>1.8312196737667956</v>
      </c>
    </row>
    <row r="14481" spans="1:14" x14ac:dyDescent="0.25">
      <c r="A14481" s="9" t="s">
        <v>23705</v>
      </c>
      <c r="B14481" s="10" t="s">
        <v>201</v>
      </c>
      <c r="C14481" s="10" t="s">
        <v>17605</v>
      </c>
      <c r="D14481" s="10" t="s">
        <v>3149</v>
      </c>
      <c r="E14481" s="10" t="s">
        <v>23530</v>
      </c>
      <c r="F14481" s="10">
        <v>117627.57605991529</v>
      </c>
      <c r="G14481" s="10">
        <v>128934.00868602944</v>
      </c>
      <c r="H14481" s="10">
        <v>9.6120595228070163E-2</v>
      </c>
      <c r="I14481" s="10">
        <v>1297.3229456539864</v>
      </c>
      <c r="J14481" s="10">
        <v>1384.2253208192276</v>
      </c>
      <c r="K14481" s="10">
        <v>6.6985923170759409E-2</v>
      </c>
      <c r="L14481" s="10">
        <v>1.4296800525991893</v>
      </c>
      <c r="M14481" s="10">
        <v>1.599298950150017</v>
      </c>
      <c r="N14481" s="11">
        <v>1.5583989387116457</v>
      </c>
    </row>
    <row r="14482" spans="1:14" x14ac:dyDescent="0.25">
      <c r="A14482" s="6" t="s">
        <v>23706</v>
      </c>
      <c r="B14482" s="7" t="s">
        <v>23559</v>
      </c>
      <c r="C14482" s="7" t="s">
        <v>23560</v>
      </c>
      <c r="D14482" s="7" t="s">
        <v>1888</v>
      </c>
      <c r="E14482" s="7" t="s">
        <v>23530</v>
      </c>
      <c r="F14482" s="7">
        <v>152470.40051519251</v>
      </c>
      <c r="G14482" s="7">
        <v>169923.86985333497</v>
      </c>
      <c r="H14482" s="7">
        <v>0.11447119755157562</v>
      </c>
      <c r="I14482" s="7">
        <v>1361.4767266622737</v>
      </c>
      <c r="J14482" s="7">
        <v>1453.7900217196834</v>
      </c>
      <c r="K14482" s="7">
        <v>6.7803799543250554E-2</v>
      </c>
      <c r="L14482" s="7">
        <v>1.5891092322943217</v>
      </c>
      <c r="M14482" s="7">
        <v>1.7547110610276659</v>
      </c>
      <c r="N14482" s="8">
        <v>1.7113349979929873</v>
      </c>
    </row>
    <row r="14483" spans="1:14" x14ac:dyDescent="0.25">
      <c r="A14483" s="9" t="s">
        <v>23707</v>
      </c>
      <c r="B14483" s="10" t="s">
        <v>23528</v>
      </c>
      <c r="C14483" s="10" t="s">
        <v>13608</v>
      </c>
      <c r="D14483" s="10" t="s">
        <v>702</v>
      </c>
      <c r="E14483" s="10" t="s">
        <v>23530</v>
      </c>
      <c r="F14483" s="10">
        <v>152716.64844212125</v>
      </c>
      <c r="G14483" s="10">
        <v>165701.51122440983</v>
      </c>
      <c r="H14483" s="10">
        <v>8.5025849602833353E-2</v>
      </c>
      <c r="I14483" s="10">
        <v>1354.8682565893237</v>
      </c>
      <c r="J14483" s="10">
        <v>1446.6241737087144</v>
      </c>
      <c r="K14483" s="10">
        <v>6.772312855743802E-2</v>
      </c>
      <c r="L14483" s="10">
        <v>1.5728884648927166</v>
      </c>
      <c r="M14483" s="10">
        <v>1.7265733115764892</v>
      </c>
      <c r="N14483" s="11">
        <v>1.6855704481225768</v>
      </c>
    </row>
    <row r="14484" spans="1:14" x14ac:dyDescent="0.25">
      <c r="A14484" s="6" t="s">
        <v>23708</v>
      </c>
      <c r="B14484" s="7" t="s">
        <v>23528</v>
      </c>
      <c r="C14484" s="7" t="s">
        <v>3059</v>
      </c>
      <c r="D14484" s="7" t="s">
        <v>23709</v>
      </c>
      <c r="E14484" s="7" t="s">
        <v>23530</v>
      </c>
      <c r="F14484" s="7">
        <v>242002.30571113175</v>
      </c>
      <c r="G14484" s="7">
        <v>280428.22203908867</v>
      </c>
      <c r="H14484" s="7">
        <v>0.15878326537030751</v>
      </c>
      <c r="I14484" s="7">
        <v>1534.428569110622</v>
      </c>
      <c r="J14484" s="7">
        <v>1641.3291347853326</v>
      </c>
      <c r="K14484" s="7">
        <v>6.9667997472617302E-2</v>
      </c>
      <c r="L14484" s="7">
        <v>1.9981829513655782</v>
      </c>
      <c r="M14484" s="7">
        <v>2.1518151488787316</v>
      </c>
      <c r="N14484" s="8">
        <v>2.1036605068638838</v>
      </c>
    </row>
    <row r="14485" spans="1:14" x14ac:dyDescent="0.25">
      <c r="A14485" s="9" t="s">
        <v>23710</v>
      </c>
      <c r="B14485" s="10" t="s">
        <v>23528</v>
      </c>
      <c r="C14485" s="10" t="s">
        <v>3059</v>
      </c>
      <c r="D14485" s="10" t="s">
        <v>2616</v>
      </c>
      <c r="E14485" s="10" t="s">
        <v>23530</v>
      </c>
      <c r="F14485" s="10">
        <v>287569.70407975238</v>
      </c>
      <c r="G14485" s="10">
        <v>309404.24705817917</v>
      </c>
      <c r="H14485" s="10">
        <v>7.592782782282019E-2</v>
      </c>
      <c r="I14485" s="10">
        <v>1579.7793341687898</v>
      </c>
      <c r="J14485" s="10">
        <v>1690.5049176822245</v>
      </c>
      <c r="K14485" s="10">
        <v>7.0089272038549366E-2</v>
      </c>
      <c r="L14485" s="10">
        <v>2.1008169583494087</v>
      </c>
      <c r="M14485" s="10">
        <v>2.2128329319374132</v>
      </c>
      <c r="N14485" s="11">
        <v>2.1702784861657194</v>
      </c>
    </row>
    <row r="14486" spans="1:14" x14ac:dyDescent="0.25">
      <c r="A14486" s="6" t="s">
        <v>23711</v>
      </c>
      <c r="B14486" s="7" t="s">
        <v>23544</v>
      </c>
      <c r="C14486" s="7" t="s">
        <v>11071</v>
      </c>
      <c r="D14486" s="7" t="s">
        <v>201</v>
      </c>
      <c r="E14486" s="7" t="s">
        <v>23530</v>
      </c>
      <c r="F14486" s="7">
        <v>177714.4037921266</v>
      </c>
      <c r="G14486" s="7">
        <v>193381.18938279551</v>
      </c>
      <c r="H14486" s="7">
        <v>8.815709507145196E-2</v>
      </c>
      <c r="I14486" s="7">
        <v>1398.1900918037677</v>
      </c>
      <c r="J14486" s="7">
        <v>1493.5999008098547</v>
      </c>
      <c r="K14486" s="7">
        <v>6.823808119180802E-2</v>
      </c>
      <c r="L14486" s="7">
        <v>1.6784027847673633</v>
      </c>
      <c r="M14486" s="7">
        <v>1.8256256900711676</v>
      </c>
      <c r="N14486" s="8">
        <v>1.7837655954291916</v>
      </c>
    </row>
    <row r="14487" spans="1:14" x14ac:dyDescent="0.25">
      <c r="A14487" s="9" t="s">
        <v>23712</v>
      </c>
      <c r="B14487" s="10" t="s">
        <v>201</v>
      </c>
      <c r="C14487" s="10" t="s">
        <v>8981</v>
      </c>
      <c r="D14487" s="10" t="s">
        <v>7525</v>
      </c>
      <c r="E14487" s="10" t="s">
        <v>23530</v>
      </c>
      <c r="F14487" s="10">
        <v>134534.08327452643</v>
      </c>
      <c r="G14487" s="10">
        <v>145020.20727896935</v>
      </c>
      <c r="H14487" s="10">
        <v>7.7943995671678437E-2</v>
      </c>
      <c r="I14487" s="10">
        <v>1322.4996706391009</v>
      </c>
      <c r="J14487" s="10">
        <v>1411.5255253545813</v>
      </c>
      <c r="K14487" s="10">
        <v>6.7316353033538695E-2</v>
      </c>
      <c r="L14487" s="10">
        <v>1.4927730916648831</v>
      </c>
      <c r="M14487" s="10">
        <v>1.6492880917280532</v>
      </c>
      <c r="N14487" s="11">
        <v>1.6093764020320367</v>
      </c>
    </row>
    <row r="14488" spans="1:14" x14ac:dyDescent="0.25">
      <c r="A14488" s="6" t="s">
        <v>23713</v>
      </c>
      <c r="B14488" s="7" t="s">
        <v>23576</v>
      </c>
      <c r="C14488" s="7" t="s">
        <v>11672</v>
      </c>
      <c r="D14488" s="7" t="s">
        <v>23714</v>
      </c>
      <c r="E14488" s="7" t="s">
        <v>23530</v>
      </c>
      <c r="F14488" s="7">
        <v>262064.34181015179</v>
      </c>
      <c r="G14488" s="7">
        <v>299450.78931186837</v>
      </c>
      <c r="H14488" s="7">
        <v>0.14266132982258448</v>
      </c>
      <c r="I14488" s="7">
        <v>1564.2010440661293</v>
      </c>
      <c r="J14488" s="7">
        <v>1673.6127084546479</v>
      </c>
      <c r="K14488" s="7">
        <v>6.9947315790113387E-2</v>
      </c>
      <c r="L14488" s="7">
        <v>2.0657669270832884</v>
      </c>
      <c r="M14488" s="7">
        <v>2.2077277457920301</v>
      </c>
      <c r="N14488" s="8">
        <v>2.1605919327626757</v>
      </c>
    </row>
    <row r="14489" spans="1:14" x14ac:dyDescent="0.25">
      <c r="A14489" s="9" t="s">
        <v>23715</v>
      </c>
      <c r="B14489" s="10" t="s">
        <v>23528</v>
      </c>
      <c r="C14489" s="10" t="s">
        <v>23532</v>
      </c>
      <c r="D14489" s="10" t="s">
        <v>23716</v>
      </c>
      <c r="E14489" s="10" t="s">
        <v>23530</v>
      </c>
      <c r="F14489" s="10">
        <v>375727.35874340887</v>
      </c>
      <c r="G14489" s="10">
        <v>412899.83776801935</v>
      </c>
      <c r="H14489" s="10">
        <v>9.8934714653015871E-2</v>
      </c>
      <c r="I14489" s="10">
        <v>1741.7616701084478</v>
      </c>
      <c r="J14489" s="10">
        <v>1866.1493235722501</v>
      </c>
      <c r="K14489" s="10">
        <v>7.1414852903530418E-2</v>
      </c>
      <c r="L14489" s="10">
        <v>2.4531809950257903</v>
      </c>
      <c r="M14489" s="10">
        <v>2.5507635466985397</v>
      </c>
      <c r="N14489" s="11">
        <v>2.5064681748778295</v>
      </c>
    </row>
    <row r="14490" spans="1:14" x14ac:dyDescent="0.25">
      <c r="A14490" s="6" t="s">
        <v>23717</v>
      </c>
      <c r="B14490" s="7" t="s">
        <v>201</v>
      </c>
      <c r="C14490" s="7" t="s">
        <v>4358</v>
      </c>
      <c r="D14490" s="7" t="s">
        <v>23718</v>
      </c>
      <c r="E14490" s="7" t="s">
        <v>23530</v>
      </c>
      <c r="F14490" s="7">
        <v>115735.32726800976</v>
      </c>
      <c r="G14490" s="7">
        <v>137098.54366634792</v>
      </c>
      <c r="H14490" s="7">
        <v>0.18458682325118494</v>
      </c>
      <c r="I14490" s="7">
        <v>1310.1013687626657</v>
      </c>
      <c r="J14490" s="7">
        <v>1398.0815139782858</v>
      </c>
      <c r="K14490" s="7">
        <v>6.7155219674881722E-2</v>
      </c>
      <c r="L14490" s="7">
        <v>1.4617890664903967</v>
      </c>
      <c r="M14490" s="7">
        <v>1.6690606401809704</v>
      </c>
      <c r="N14490" s="8">
        <v>1.6209676439837626</v>
      </c>
    </row>
    <row r="14491" spans="1:14" x14ac:dyDescent="0.25">
      <c r="A14491" s="9" t="s">
        <v>23719</v>
      </c>
      <c r="B14491" s="10" t="s">
        <v>23576</v>
      </c>
      <c r="C14491" s="10" t="s">
        <v>11672</v>
      </c>
      <c r="D14491" s="10" t="s">
        <v>23720</v>
      </c>
      <c r="E14491" s="10" t="s">
        <v>23530</v>
      </c>
      <c r="F14491" s="10">
        <v>263412.47566260147</v>
      </c>
      <c r="G14491" s="10">
        <v>283023.34431070462</v>
      </c>
      <c r="H14491" s="10">
        <v>7.4449278071484451E-2</v>
      </c>
      <c r="I14491" s="10">
        <v>1538.4902297545418</v>
      </c>
      <c r="J14491" s="10">
        <v>1645.7333679172336</v>
      </c>
      <c r="K14491" s="10">
        <v>6.9706739821026945E-2</v>
      </c>
      <c r="L14491" s="10">
        <v>2.0074497402796085</v>
      </c>
      <c r="M14491" s="10">
        <v>2.1252663923043671</v>
      </c>
      <c r="N14491" s="11">
        <v>2.0830504683263062</v>
      </c>
    </row>
    <row r="14492" spans="1:14" x14ac:dyDescent="0.25">
      <c r="A14492" s="6" t="s">
        <v>23721</v>
      </c>
      <c r="B14492" s="7" t="s">
        <v>23528</v>
      </c>
      <c r="C14492" s="7" t="s">
        <v>16803</v>
      </c>
      <c r="D14492" s="7" t="s">
        <v>1763</v>
      </c>
      <c r="E14492" s="7" t="s">
        <v>23530</v>
      </c>
      <c r="F14492" s="7">
        <v>134974.95992370602</v>
      </c>
      <c r="G14492" s="7">
        <v>151069.23201621076</v>
      </c>
      <c r="H14492" s="7">
        <v>0.11923894699877638</v>
      </c>
      <c r="I14492" s="7">
        <v>1331.9670803168931</v>
      </c>
      <c r="J14492" s="7">
        <v>1421.7914444038827</v>
      </c>
      <c r="K14492" s="7">
        <v>6.7437375453467771E-2</v>
      </c>
      <c r="L14492" s="7">
        <v>1.5163211469766813</v>
      </c>
      <c r="M14492" s="7">
        <v>1.6896968764783749</v>
      </c>
      <c r="N14492" s="8">
        <v>1.6463854214444145</v>
      </c>
    </row>
    <row r="14493" spans="1:14" x14ac:dyDescent="0.25">
      <c r="A14493" s="9" t="s">
        <v>23722</v>
      </c>
      <c r="B14493" s="10" t="s">
        <v>23528</v>
      </c>
      <c r="C14493" s="10" t="s">
        <v>5168</v>
      </c>
      <c r="D14493" s="10" t="s">
        <v>1558</v>
      </c>
      <c r="E14493" s="10" t="s">
        <v>23530</v>
      </c>
      <c r="F14493" s="10">
        <v>240066.79205428006</v>
      </c>
      <c r="G14493" s="10">
        <v>256859.46919498537</v>
      </c>
      <c r="H14493" s="10">
        <v>6.9950020979613142E-2</v>
      </c>
      <c r="I14493" s="10">
        <v>1497.5407981950893</v>
      </c>
      <c r="J14493" s="10">
        <v>1601.3301400216089</v>
      </c>
      <c r="K14493" s="10">
        <v>6.9306520364327759E-2</v>
      </c>
      <c r="L14493" s="10">
        <v>1.9133341651813831</v>
      </c>
      <c r="M14493" s="10">
        <v>2.0358011791818154</v>
      </c>
      <c r="N14493" s="11">
        <v>1.9942203144008488</v>
      </c>
    </row>
    <row r="14494" spans="1:14" x14ac:dyDescent="0.25">
      <c r="A14494" s="6" t="s">
        <v>23723</v>
      </c>
      <c r="B14494" s="7" t="s">
        <v>23544</v>
      </c>
      <c r="C14494" s="7" t="s">
        <v>11071</v>
      </c>
      <c r="D14494" s="7" t="s">
        <v>201</v>
      </c>
      <c r="E14494" s="7" t="s">
        <v>23530</v>
      </c>
      <c r="F14494" s="7">
        <v>100963.4842117286</v>
      </c>
      <c r="G14494" s="7">
        <v>117975.99652809236</v>
      </c>
      <c r="H14494" s="7">
        <v>0.16850163649946098</v>
      </c>
      <c r="I14494" s="7">
        <v>1280.172413979896</v>
      </c>
      <c r="J14494" s="7">
        <v>1365.628262509636</v>
      </c>
      <c r="K14494" s="7">
        <v>6.6753390087565215E-2</v>
      </c>
      <c r="L14494" s="7">
        <v>1.38630227445059</v>
      </c>
      <c r="M14494" s="7">
        <v>1.5925492384876978</v>
      </c>
      <c r="N14494" s="8">
        <v>1.546181548823607</v>
      </c>
    </row>
    <row r="14495" spans="1:14" x14ac:dyDescent="0.25">
      <c r="A14495" s="9" t="s">
        <v>23724</v>
      </c>
      <c r="B14495" s="10" t="s">
        <v>23576</v>
      </c>
      <c r="C14495" s="10" t="s">
        <v>11672</v>
      </c>
      <c r="D14495" s="10" t="s">
        <v>3348</v>
      </c>
      <c r="E14495" s="10" t="s">
        <v>23530</v>
      </c>
      <c r="F14495" s="10">
        <v>196230.74612513999</v>
      </c>
      <c r="G14495" s="10">
        <v>215643.06998198628</v>
      </c>
      <c r="H14495" s="10">
        <v>9.8926005430701888E-2</v>
      </c>
      <c r="I14495" s="10">
        <v>1433.0324594557048</v>
      </c>
      <c r="J14495" s="10">
        <v>1531.3809769409345</v>
      </c>
      <c r="K14495" s="10">
        <v>6.8629650944950993E-2</v>
      </c>
      <c r="L14495" s="10">
        <v>1.7618866816183107</v>
      </c>
      <c r="M14495" s="10">
        <v>1.9076549924089568</v>
      </c>
      <c r="N14495" s="11">
        <v>1.8645713525532512</v>
      </c>
    </row>
    <row r="14496" spans="1:14" x14ac:dyDescent="0.25">
      <c r="A14496" s="6" t="s">
        <v>23725</v>
      </c>
      <c r="B14496" s="7" t="s">
        <v>23528</v>
      </c>
      <c r="C14496" s="7" t="s">
        <v>12939</v>
      </c>
      <c r="D14496" s="7" t="s">
        <v>23726</v>
      </c>
      <c r="E14496" s="7" t="s">
        <v>23530</v>
      </c>
      <c r="F14496" s="7">
        <v>342768.36232006003</v>
      </c>
      <c r="G14496" s="7">
        <v>361112.75526493386</v>
      </c>
      <c r="H14496" s="7">
        <v>5.3518337633928867E-2</v>
      </c>
      <c r="I14496" s="7">
        <v>1660.7090132965475</v>
      </c>
      <c r="J14496" s="7">
        <v>1778.2604456341164</v>
      </c>
      <c r="K14496" s="7">
        <v>7.07838829056672E-2</v>
      </c>
      <c r="L14496" s="7">
        <v>2.2795542608829162</v>
      </c>
      <c r="M14496" s="7">
        <v>2.3705857205197174</v>
      </c>
      <c r="N14496" s="8">
        <v>2.3292872812252456</v>
      </c>
    </row>
    <row r="14497" spans="1:14" x14ac:dyDescent="0.25">
      <c r="A14497" s="9" t="s">
        <v>23727</v>
      </c>
      <c r="B14497" s="10" t="s">
        <v>23528</v>
      </c>
      <c r="C14497" s="10" t="s">
        <v>13608</v>
      </c>
      <c r="D14497" s="10" t="s">
        <v>23728</v>
      </c>
      <c r="E14497" s="10" t="s">
        <v>23530</v>
      </c>
      <c r="F14497" s="10">
        <v>199697.2426206627</v>
      </c>
      <c r="G14497" s="10">
        <v>220268.47673613808</v>
      </c>
      <c r="H14497" s="10">
        <v>0.10301210895811774</v>
      </c>
      <c r="I14497" s="10">
        <v>1440.2717455505988</v>
      </c>
      <c r="J14497" s="10">
        <v>1539.2308458654031</v>
      </c>
      <c r="K14497" s="10">
        <v>6.870863128469791E-2</v>
      </c>
      <c r="L14497" s="10">
        <v>1.7790818326092781</v>
      </c>
      <c r="M14497" s="10">
        <v>1.9253526051611343</v>
      </c>
      <c r="N14497" s="11">
        <v>1.8818891116362679</v>
      </c>
    </row>
    <row r="14498" spans="1:14" x14ac:dyDescent="0.25">
      <c r="A14498" s="6" t="s">
        <v>23729</v>
      </c>
      <c r="B14498" s="7" t="s">
        <v>23528</v>
      </c>
      <c r="C14498" s="7" t="s">
        <v>3059</v>
      </c>
      <c r="D14498" s="7" t="s">
        <v>201</v>
      </c>
      <c r="E14498" s="7" t="s">
        <v>23530</v>
      </c>
      <c r="F14498" s="7">
        <v>358182.85569544678</v>
      </c>
      <c r="G14498" s="7">
        <v>401382.41270589607</v>
      </c>
      <c r="H14498" s="7">
        <v>0.12060755092974275</v>
      </c>
      <c r="I14498" s="7">
        <v>1723.7355938014568</v>
      </c>
      <c r="J14498" s="7">
        <v>1846.6028746023503</v>
      </c>
      <c r="K14498" s="7">
        <v>7.1279656371153147E-2</v>
      </c>
      <c r="L14498" s="7">
        <v>2.4150156764340189</v>
      </c>
      <c r="M14498" s="7">
        <v>2.5235765455602315</v>
      </c>
      <c r="N14498" s="8">
        <v>2.4778404574476363</v>
      </c>
    </row>
    <row r="14499" spans="1:14" x14ac:dyDescent="0.25">
      <c r="A14499" s="9" t="s">
        <v>23730</v>
      </c>
      <c r="B14499" s="10" t="s">
        <v>201</v>
      </c>
      <c r="C14499" s="10" t="s">
        <v>17605</v>
      </c>
      <c r="D14499" s="10" t="s">
        <v>23731</v>
      </c>
      <c r="E14499" s="10" t="s">
        <v>23530</v>
      </c>
      <c r="F14499" s="10">
        <v>134242.17573104383</v>
      </c>
      <c r="G14499" s="10">
        <v>151765.02450134439</v>
      </c>
      <c r="H14499" s="10">
        <v>0.13053162074345287</v>
      </c>
      <c r="I14499" s="10">
        <v>1333.0560744595248</v>
      </c>
      <c r="J14499" s="10">
        <v>1422.9722875377383</v>
      </c>
      <c r="K14499" s="10">
        <v>6.7451185888537546E-2</v>
      </c>
      <c r="L14499" s="10">
        <v>1.5190236235830472</v>
      </c>
      <c r="M14499" s="10">
        <v>1.6972710630186221</v>
      </c>
      <c r="N14499" s="11">
        <v>1.6530623220653771</v>
      </c>
    </row>
    <row r="14500" spans="1:14" x14ac:dyDescent="0.25">
      <c r="A14500" s="6" t="s">
        <v>23732</v>
      </c>
      <c r="B14500" s="7" t="s">
        <v>23528</v>
      </c>
      <c r="C14500" s="7" t="s">
        <v>13608</v>
      </c>
      <c r="D14500" s="7" t="s">
        <v>23733</v>
      </c>
      <c r="E14500" s="7" t="s">
        <v>23530</v>
      </c>
      <c r="F14500" s="7">
        <v>151108.76867498911</v>
      </c>
      <c r="G14500" s="7">
        <v>173029.36913231495</v>
      </c>
      <c r="H14500" s="7">
        <v>0.14506504585762034</v>
      </c>
      <c r="I14500" s="7">
        <v>1366.3371851998593</v>
      </c>
      <c r="J14500" s="7">
        <v>1459.0604257253729</v>
      </c>
      <c r="K14500" s="7">
        <v>6.7862634150552381E-2</v>
      </c>
      <c r="L14500" s="7">
        <v>1.6010104002604071</v>
      </c>
      <c r="M14500" s="7">
        <v>1.779284195196843</v>
      </c>
      <c r="N14500" s="8">
        <v>1.733497129807791</v>
      </c>
    </row>
    <row r="14501" spans="1:14" x14ac:dyDescent="0.25">
      <c r="A14501" s="9" t="s">
        <v>23734</v>
      </c>
      <c r="B14501" s="10" t="s">
        <v>23528</v>
      </c>
      <c r="C14501" s="10" t="s">
        <v>16803</v>
      </c>
      <c r="D14501" s="10" t="s">
        <v>5460</v>
      </c>
      <c r="E14501" s="10" t="s">
        <v>23530</v>
      </c>
      <c r="F14501" s="10">
        <v>167724.08690769787</v>
      </c>
      <c r="G14501" s="10">
        <v>183844.40124014861</v>
      </c>
      <c r="H14501" s="10">
        <v>9.6112100710508519E-2</v>
      </c>
      <c r="I14501" s="10">
        <v>1383.2639368814914</v>
      </c>
      <c r="J14501" s="10">
        <v>1477.4148297751813</v>
      </c>
      <c r="K14501" s="10">
        <v>6.8064300950365947E-2</v>
      </c>
      <c r="L14501" s="10">
        <v>1.642266188317691</v>
      </c>
      <c r="M14501" s="10">
        <v>1.7956865852955282</v>
      </c>
      <c r="N14501" s="11">
        <v>1.7534186951258932</v>
      </c>
    </row>
    <row r="14502" spans="1:14" x14ac:dyDescent="0.25">
      <c r="A14502" s="6" t="s">
        <v>23735</v>
      </c>
      <c r="B14502" s="7" t="s">
        <v>23536</v>
      </c>
      <c r="C14502" s="7" t="s">
        <v>11447</v>
      </c>
      <c r="D14502" s="7" t="s">
        <v>15197</v>
      </c>
      <c r="E14502" s="7" t="s">
        <v>23530</v>
      </c>
      <c r="F14502" s="7">
        <v>154848.96814843989</v>
      </c>
      <c r="G14502" s="7">
        <v>167823.21330106119</v>
      </c>
      <c r="H14502" s="7">
        <v>8.3786448871806793E-2</v>
      </c>
      <c r="I14502" s="7">
        <v>1358.1889609419134</v>
      </c>
      <c r="J14502" s="7">
        <v>1450.2249561012111</v>
      </c>
      <c r="K14502" s="7">
        <v>6.7763763221481449E-2</v>
      </c>
      <c r="L14502" s="7">
        <v>1.581044972309142</v>
      </c>
      <c r="M14502" s="7">
        <v>1.7335649668957829</v>
      </c>
      <c r="N14502" s="8">
        <v>1.6926069415233123</v>
      </c>
    </row>
    <row r="14503" spans="1:14" x14ac:dyDescent="0.25">
      <c r="A14503" s="9" t="s">
        <v>23736</v>
      </c>
      <c r="B14503" s="10" t="s">
        <v>201</v>
      </c>
      <c r="C14503" s="10" t="s">
        <v>4358</v>
      </c>
      <c r="D14503" s="10" t="s">
        <v>23737</v>
      </c>
      <c r="E14503" s="10" t="s">
        <v>23530</v>
      </c>
      <c r="F14503" s="10">
        <v>101869.01937501844</v>
      </c>
      <c r="G14503" s="10">
        <v>117437.92019281875</v>
      </c>
      <c r="H14503" s="10">
        <v>0.15283253842353475</v>
      </c>
      <c r="I14503" s="10">
        <v>1279.3302634969268</v>
      </c>
      <c r="J14503" s="10">
        <v>1364.7150825607666</v>
      </c>
      <c r="K14503" s="10">
        <v>6.6741811321220978E-2</v>
      </c>
      <c r="L14503" s="10">
        <v>1.3841638537247276</v>
      </c>
      <c r="M14503" s="10">
        <v>1.5834036762831065</v>
      </c>
      <c r="N14503" s="11">
        <v>1.5382987380141127</v>
      </c>
    </row>
    <row r="14504" spans="1:14" x14ac:dyDescent="0.25">
      <c r="A14504" s="6" t="s">
        <v>23738</v>
      </c>
      <c r="B14504" s="7" t="s">
        <v>23544</v>
      </c>
      <c r="C14504" s="7" t="s">
        <v>23545</v>
      </c>
      <c r="D14504" s="7" t="s">
        <v>23739</v>
      </c>
      <c r="E14504" s="7" t="s">
        <v>23530</v>
      </c>
      <c r="F14504" s="7">
        <v>194946.29735507601</v>
      </c>
      <c r="G14504" s="7">
        <v>208947.08068056728</v>
      </c>
      <c r="H14504" s="7">
        <v>7.1818667578949627E-2</v>
      </c>
      <c r="I14504" s="7">
        <v>1422.552476868701</v>
      </c>
      <c r="J14504" s="7">
        <v>1520.0170815843578</v>
      </c>
      <c r="K14504" s="7">
        <v>6.8513890559731269E-2</v>
      </c>
      <c r="L14504" s="7">
        <v>1.736902922976193</v>
      </c>
      <c r="M14504" s="7">
        <v>1.8726972201965046</v>
      </c>
      <c r="N14504" s="8">
        <v>1.8317626511028884</v>
      </c>
    </row>
    <row r="14505" spans="1:14" x14ac:dyDescent="0.25">
      <c r="A14505" s="9" t="s">
        <v>23740</v>
      </c>
      <c r="B14505" s="10" t="s">
        <v>23528</v>
      </c>
      <c r="C14505" s="10" t="s">
        <v>12939</v>
      </c>
      <c r="D14505" s="10" t="s">
        <v>23741</v>
      </c>
      <c r="E14505" s="10" t="s">
        <v>23530</v>
      </c>
      <c r="F14505" s="10">
        <v>311282.33527654479</v>
      </c>
      <c r="G14505" s="10">
        <v>341797.40863375744</v>
      </c>
      <c r="H14505" s="10">
        <v>9.8030212122711374E-2</v>
      </c>
      <c r="I14505" s="10">
        <v>1630.4783054437473</v>
      </c>
      <c r="J14505" s="10">
        <v>1745.4799903478186</v>
      </c>
      <c r="K14505" s="10">
        <v>7.0532483946649405E-2</v>
      </c>
      <c r="L14505" s="10">
        <v>2.213434232142427</v>
      </c>
      <c r="M14505" s="10">
        <v>2.3267592717263637</v>
      </c>
      <c r="N14505" s="11">
        <v>2.2825143033326243</v>
      </c>
    </row>
    <row r="14506" spans="1:14" x14ac:dyDescent="0.25">
      <c r="A14506" s="6" t="s">
        <v>23742</v>
      </c>
      <c r="B14506" s="7" t="s">
        <v>201</v>
      </c>
      <c r="C14506" s="7" t="s">
        <v>19774</v>
      </c>
      <c r="D14506" s="7" t="s">
        <v>80</v>
      </c>
      <c r="E14506" s="7" t="s">
        <v>23530</v>
      </c>
      <c r="F14506" s="7">
        <v>124819.7324440488</v>
      </c>
      <c r="G14506" s="7">
        <v>136448.43051583806</v>
      </c>
      <c r="H14506" s="7">
        <v>9.3163940060534037E-2</v>
      </c>
      <c r="I14506" s="7">
        <v>1309.0838679587919</v>
      </c>
      <c r="J14506" s="7">
        <v>1396.9781941431179</v>
      </c>
      <c r="K14506" s="7">
        <v>6.7141860300651723E-2</v>
      </c>
      <c r="L14506" s="7">
        <v>1.4592388751883483</v>
      </c>
      <c r="M14506" s="7">
        <v>1.6252261477678365</v>
      </c>
      <c r="N14506" s="8">
        <v>1.5843479455043135</v>
      </c>
    </row>
    <row r="14507" spans="1:14" x14ac:dyDescent="0.25">
      <c r="A14507" s="9" t="s">
        <v>23743</v>
      </c>
      <c r="B14507" s="10" t="s">
        <v>23536</v>
      </c>
      <c r="C14507" s="10" t="s">
        <v>11447</v>
      </c>
      <c r="D14507" s="10" t="s">
        <v>21884</v>
      </c>
      <c r="E14507" s="10" t="s">
        <v>23530</v>
      </c>
      <c r="F14507" s="10">
        <v>117183.39285073933</v>
      </c>
      <c r="G14507" s="10">
        <v>128469.92255869917</v>
      </c>
      <c r="H14507" s="10">
        <v>9.6315095794639552E-2</v>
      </c>
      <c r="I14507" s="10">
        <v>1296.5965982369944</v>
      </c>
      <c r="J14507" s="10">
        <v>1383.4377111098897</v>
      </c>
      <c r="K14507" s="10">
        <v>6.6976199838079745E-2</v>
      </c>
      <c r="L14507" s="10">
        <v>1.4278495440538697</v>
      </c>
      <c r="M14507" s="10">
        <v>1.5976993231839871</v>
      </c>
      <c r="N14507" s="11">
        <v>1.5567971992733596</v>
      </c>
    </row>
    <row r="14508" spans="1:14" x14ac:dyDescent="0.25">
      <c r="A14508" s="6" t="s">
        <v>23744</v>
      </c>
      <c r="B14508" s="7" t="s">
        <v>23528</v>
      </c>
      <c r="C14508" s="7" t="s">
        <v>5168</v>
      </c>
      <c r="D14508" s="7" t="s">
        <v>10696</v>
      </c>
      <c r="E14508" s="7" t="s">
        <v>23530</v>
      </c>
      <c r="F14508" s="7">
        <v>257102.23524641892</v>
      </c>
      <c r="G14508" s="7">
        <v>291938.00088965747</v>
      </c>
      <c r="H14508" s="7">
        <v>0.13549382645331851</v>
      </c>
      <c r="I14508" s="7">
        <v>1552.442678229444</v>
      </c>
      <c r="J14508" s="7">
        <v>1660.8626072189704</v>
      </c>
      <c r="K14508" s="7">
        <v>6.9838281638314001E-2</v>
      </c>
      <c r="L14508" s="7">
        <v>2.0391697477591118</v>
      </c>
      <c r="M14508" s="7">
        <v>2.1801125914283457</v>
      </c>
      <c r="N14508" s="8">
        <v>2.1335192175052731</v>
      </c>
    </row>
    <row r="14509" spans="1:14" x14ac:dyDescent="0.25">
      <c r="A14509" s="9" t="s">
        <v>23745</v>
      </c>
      <c r="B14509" s="10" t="s">
        <v>201</v>
      </c>
      <c r="C14509" s="10" t="s">
        <v>23628</v>
      </c>
      <c r="D14509" s="10" t="s">
        <v>23746</v>
      </c>
      <c r="E14509" s="10" t="s">
        <v>23530</v>
      </c>
      <c r="F14509" s="10">
        <v>182119.11409106935</v>
      </c>
      <c r="G14509" s="10">
        <v>196315.27729808865</v>
      </c>
      <c r="H14509" s="10">
        <v>7.794988064745613E-2</v>
      </c>
      <c r="I14509" s="10">
        <v>1402.7822721190041</v>
      </c>
      <c r="J14509" s="10">
        <v>1498.5793992133722</v>
      </c>
      <c r="K14509" s="10">
        <v>6.8290802498993372E-2</v>
      </c>
      <c r="L14509" s="10">
        <v>1.6894752024510074</v>
      </c>
      <c r="M14509" s="10">
        <v>1.8313957702141155</v>
      </c>
      <c r="N14509" s="11">
        <v>1.7902499759092212</v>
      </c>
    </row>
    <row r="14510" spans="1:14" x14ac:dyDescent="0.25">
      <c r="A14510" s="6" t="s">
        <v>23747</v>
      </c>
      <c r="B14510" s="7" t="s">
        <v>23528</v>
      </c>
      <c r="C14510" s="7" t="s">
        <v>12939</v>
      </c>
      <c r="D14510" s="7" t="s">
        <v>23748</v>
      </c>
      <c r="E14510" s="7" t="s">
        <v>23530</v>
      </c>
      <c r="F14510" s="7">
        <v>168273.69026052381</v>
      </c>
      <c r="G14510" s="7">
        <v>185193.64467010219</v>
      </c>
      <c r="H14510" s="7">
        <v>0.10055020712615653</v>
      </c>
      <c r="I14510" s="7">
        <v>1385.3756558546006</v>
      </c>
      <c r="J14510" s="7">
        <v>1479.704657380684</v>
      </c>
      <c r="K14510" s="7">
        <v>6.808911440550354E-2</v>
      </c>
      <c r="L14510" s="7">
        <v>1.647392476265682</v>
      </c>
      <c r="M14510" s="7">
        <v>1.8023900744875538</v>
      </c>
      <c r="N14510" s="8">
        <v>1.759755378532359</v>
      </c>
    </row>
    <row r="14511" spans="1:14" x14ac:dyDescent="0.25">
      <c r="A14511" s="9" t="s">
        <v>23749</v>
      </c>
      <c r="B14511" s="10" t="s">
        <v>23528</v>
      </c>
      <c r="C14511" s="10" t="s">
        <v>12939</v>
      </c>
      <c r="D14511" s="10" t="s">
        <v>23750</v>
      </c>
      <c r="E14511" s="10" t="s">
        <v>23530</v>
      </c>
      <c r="F14511" s="10">
        <v>230438.18532091955</v>
      </c>
      <c r="G14511" s="10">
        <v>240240.63773255399</v>
      </c>
      <c r="H14511" s="10">
        <v>4.2538316286352726E-2</v>
      </c>
      <c r="I14511" s="10">
        <v>1471.5304423682478</v>
      </c>
      <c r="J14511" s="10">
        <v>1573.1259937504028</v>
      </c>
      <c r="K14511" s="10">
        <v>6.9040740481487714E-2</v>
      </c>
      <c r="L14511" s="10">
        <v>1.8527465269950101</v>
      </c>
      <c r="M14511" s="10">
        <v>1.9677144743122108</v>
      </c>
      <c r="N14511" s="11">
        <v>1.9283912996506603</v>
      </c>
    </row>
    <row r="14512" spans="1:14" x14ac:dyDescent="0.25">
      <c r="A14512" s="6" t="s">
        <v>23751</v>
      </c>
      <c r="B14512" s="7" t="s">
        <v>201</v>
      </c>
      <c r="C14512" s="7" t="s">
        <v>4479</v>
      </c>
      <c r="D14512" s="7" t="s">
        <v>3108</v>
      </c>
      <c r="E14512" s="7" t="s">
        <v>23530</v>
      </c>
      <c r="F14512" s="7">
        <v>134853.76659465535</v>
      </c>
      <c r="G14512" s="7">
        <v>145640.61931897188</v>
      </c>
      <c r="H14512" s="7">
        <v>7.9989257969632757E-2</v>
      </c>
      <c r="I14512" s="7">
        <v>1323.4706858369027</v>
      </c>
      <c r="J14512" s="7">
        <v>1412.578438849986</v>
      </c>
      <c r="K14512" s="7">
        <v>6.7328845260169565E-2</v>
      </c>
      <c r="L14512" s="7">
        <v>1.4951927009319796</v>
      </c>
      <c r="M14512" s="7">
        <v>1.6524527206137267</v>
      </c>
      <c r="N14512" s="8">
        <v>1.6123624619491079</v>
      </c>
    </row>
    <row r="14513" spans="1:14" x14ac:dyDescent="0.25">
      <c r="A14513" s="9" t="s">
        <v>23752</v>
      </c>
      <c r="B14513" s="10" t="s">
        <v>23536</v>
      </c>
      <c r="C14513" s="10" t="s">
        <v>11447</v>
      </c>
      <c r="D14513" s="10" t="s">
        <v>23753</v>
      </c>
      <c r="E14513" s="10" t="s">
        <v>23530</v>
      </c>
      <c r="F14513" s="10">
        <v>180623.33615213944</v>
      </c>
      <c r="G14513" s="10">
        <v>192303.64203600577</v>
      </c>
      <c r="H14513" s="10">
        <v>6.4666649020522909E-2</v>
      </c>
      <c r="I14513" s="10">
        <v>1396.5036080113523</v>
      </c>
      <c r="J14513" s="10">
        <v>1491.7711739795891</v>
      </c>
      <c r="K14513" s="10">
        <v>6.8218632176611144E-2</v>
      </c>
      <c r="L14513" s="10">
        <v>1.6743310862741847</v>
      </c>
      <c r="M14513" s="10">
        <v>1.8115033054433476</v>
      </c>
      <c r="N14513" s="11">
        <v>1.7714525868233424</v>
      </c>
    </row>
    <row r="14514" spans="1:14" x14ac:dyDescent="0.25">
      <c r="A14514" s="6" t="s">
        <v>23754</v>
      </c>
      <c r="B14514" s="7" t="s">
        <v>23544</v>
      </c>
      <c r="C14514" s="7" t="s">
        <v>23545</v>
      </c>
      <c r="D14514" s="7" t="s">
        <v>23755</v>
      </c>
      <c r="E14514" s="7" t="s">
        <v>23530</v>
      </c>
      <c r="F14514" s="7">
        <v>210852.296708596</v>
      </c>
      <c r="G14514" s="7">
        <v>229334.42319091121</v>
      </c>
      <c r="H14514" s="7">
        <v>8.765437593434447E-2</v>
      </c>
      <c r="I14514" s="7">
        <v>1454.4609798375468</v>
      </c>
      <c r="J14514" s="7">
        <v>1554.6168421958537</v>
      </c>
      <c r="K14514" s="7">
        <v>6.8861154576655328E-2</v>
      </c>
      <c r="L14514" s="7">
        <v>1.8126369754541387</v>
      </c>
      <c r="M14514" s="7">
        <v>1.9498303695680894</v>
      </c>
      <c r="N14514" s="8">
        <v>1.9073584832879646</v>
      </c>
    </row>
    <row r="14515" spans="1:14" x14ac:dyDescent="0.25">
      <c r="A14515" s="9" t="s">
        <v>23756</v>
      </c>
      <c r="B14515" s="10" t="s">
        <v>201</v>
      </c>
      <c r="C14515" s="10" t="s">
        <v>4479</v>
      </c>
      <c r="D14515" s="10" t="s">
        <v>1213</v>
      </c>
      <c r="E14515" s="10" t="s">
        <v>23530</v>
      </c>
      <c r="F14515" s="10">
        <v>145878.10227234729</v>
      </c>
      <c r="G14515" s="10">
        <v>161101.88947863851</v>
      </c>
      <c r="H14515" s="10">
        <v>0.10435964664435485</v>
      </c>
      <c r="I14515" s="10">
        <v>1347.6693269565847</v>
      </c>
      <c r="J14515" s="10">
        <v>1438.818065029941</v>
      </c>
      <c r="K14515" s="10">
        <v>6.763434935422602E-2</v>
      </c>
      <c r="L14515" s="10">
        <v>1.555166347939875</v>
      </c>
      <c r="M14515" s="10">
        <v>1.7188531318973785</v>
      </c>
      <c r="N14515" s="11">
        <v>1.6764599260026496</v>
      </c>
    </row>
    <row r="14516" spans="1:14" x14ac:dyDescent="0.25">
      <c r="A14516" s="6" t="s">
        <v>23757</v>
      </c>
      <c r="B14516" s="7" t="s">
        <v>201</v>
      </c>
      <c r="C14516" s="7" t="s">
        <v>19444</v>
      </c>
      <c r="D14516" s="7" t="s">
        <v>10623</v>
      </c>
      <c r="E14516" s="7" t="s">
        <v>23530</v>
      </c>
      <c r="F14516" s="7">
        <v>155587.91286273443</v>
      </c>
      <c r="G14516" s="7">
        <v>172795.63752337298</v>
      </c>
      <c r="H14516" s="7">
        <v>0.11059808145777913</v>
      </c>
      <c r="I14516" s="7">
        <v>1365.9713687265228</v>
      </c>
      <c r="J14516" s="7">
        <v>1458.6637552072498</v>
      </c>
      <c r="K14516" s="7">
        <v>6.7858220606148503E-2</v>
      </c>
      <c r="L14516" s="7">
        <v>1.6001155270149447</v>
      </c>
      <c r="M14516" s="7">
        <v>1.76314994118531</v>
      </c>
      <c r="N14516" s="8">
        <v>1.7200091436387019</v>
      </c>
    </row>
    <row r="14517" spans="1:14" x14ac:dyDescent="0.25">
      <c r="A14517" s="9" t="s">
        <v>23758</v>
      </c>
      <c r="B14517" s="10" t="s">
        <v>23528</v>
      </c>
      <c r="C14517" s="10" t="s">
        <v>13608</v>
      </c>
      <c r="D14517" s="10" t="s">
        <v>23759</v>
      </c>
      <c r="E14517" s="10" t="s">
        <v>23530</v>
      </c>
      <c r="F14517" s="10">
        <v>188869.38473583251</v>
      </c>
      <c r="G14517" s="10">
        <v>205842.52546710416</v>
      </c>
      <c r="H14517" s="10">
        <v>8.9867083302101122E-2</v>
      </c>
      <c r="I14517" s="10">
        <v>1417.6934959007069</v>
      </c>
      <c r="J14517" s="10">
        <v>1514.7482797708553</v>
      </c>
      <c r="K14517" s="10">
        <v>6.8459638243939566E-2</v>
      </c>
      <c r="L14517" s="10">
        <v>1.7252825505779845</v>
      </c>
      <c r="M14517" s="10">
        <v>1.8698009833081917</v>
      </c>
      <c r="N14517" s="11">
        <v>1.8275689431723792</v>
      </c>
    </row>
    <row r="14518" spans="1:14" x14ac:dyDescent="0.25">
      <c r="A14518" s="6" t="s">
        <v>23760</v>
      </c>
      <c r="B14518" s="7" t="s">
        <v>23528</v>
      </c>
      <c r="C14518" s="7" t="s">
        <v>3059</v>
      </c>
      <c r="D14518" s="7" t="s">
        <v>23761</v>
      </c>
      <c r="E14518" s="7" t="s">
        <v>23530</v>
      </c>
      <c r="F14518" s="7">
        <v>222366.53629017851</v>
      </c>
      <c r="G14518" s="7">
        <v>245447.04154115799</v>
      </c>
      <c r="H14518" s="7">
        <v>0.10379486786114453</v>
      </c>
      <c r="I14518" s="7">
        <v>1479.6790547388675</v>
      </c>
      <c r="J14518" s="7">
        <v>1581.9618842218106</v>
      </c>
      <c r="K14518" s="7">
        <v>6.912501001846906E-2</v>
      </c>
      <c r="L14518" s="7">
        <v>1.8717961423107292</v>
      </c>
      <c r="M14518" s="7">
        <v>2.0116141788461608</v>
      </c>
      <c r="N14518" s="8">
        <v>1.9677271748758227</v>
      </c>
    </row>
    <row r="14519" spans="1:14" x14ac:dyDescent="0.25">
      <c r="A14519" s="9" t="s">
        <v>23762</v>
      </c>
      <c r="B14519" s="10" t="s">
        <v>201</v>
      </c>
      <c r="C14519" s="10" t="s">
        <v>2665</v>
      </c>
      <c r="D14519" s="10" t="s">
        <v>23763</v>
      </c>
      <c r="E14519" s="10" t="s">
        <v>23530</v>
      </c>
      <c r="F14519" s="10">
        <v>138045.37882502985</v>
      </c>
      <c r="G14519" s="10">
        <v>150266.69037706975</v>
      </c>
      <c r="H14519" s="10">
        <v>8.8531116767988319E-2</v>
      </c>
      <c r="I14519" s="10">
        <v>1330.7110116428046</v>
      </c>
      <c r="J14519" s="10">
        <v>1420.4294351777685</v>
      </c>
      <c r="K14519" s="10">
        <v>6.7421418136612316E-2</v>
      </c>
      <c r="L14519" s="10">
        <v>1.5132024812681724</v>
      </c>
      <c r="M14519" s="10">
        <v>1.6729650258636937</v>
      </c>
      <c r="N14519" s="11">
        <v>1.632078230598458</v>
      </c>
    </row>
    <row r="14520" spans="1:14" x14ac:dyDescent="0.25">
      <c r="A14520" s="6" t="s">
        <v>23764</v>
      </c>
      <c r="B14520" s="7" t="s">
        <v>23576</v>
      </c>
      <c r="C14520" s="7" t="s">
        <v>11672</v>
      </c>
      <c r="D14520" s="7" t="s">
        <v>23765</v>
      </c>
      <c r="E14520" s="7" t="s">
        <v>23530</v>
      </c>
      <c r="F14520" s="7">
        <v>125897.38261178671</v>
      </c>
      <c r="G14520" s="7">
        <v>141512.22474079815</v>
      </c>
      <c r="H14520" s="7">
        <v>0.1240283300977025</v>
      </c>
      <c r="I14520" s="7">
        <v>1317.0092801589733</v>
      </c>
      <c r="J14520" s="7">
        <v>1405.5720590806691</v>
      </c>
      <c r="K14520" s="7">
        <v>6.7245371961999811E-2</v>
      </c>
      <c r="L14520" s="7">
        <v>1.4790728282764352</v>
      </c>
      <c r="M14520" s="7">
        <v>1.657535678465448</v>
      </c>
      <c r="N14520" s="8">
        <v>1.6140851397121869</v>
      </c>
    </row>
    <row r="14521" spans="1:14" x14ac:dyDescent="0.25">
      <c r="A14521" s="9" t="s">
        <v>23766</v>
      </c>
      <c r="B14521" s="10" t="s">
        <v>23528</v>
      </c>
      <c r="C14521" s="10" t="s">
        <v>5168</v>
      </c>
      <c r="D14521" s="10" t="s">
        <v>788</v>
      </c>
      <c r="E14521" s="10" t="s">
        <v>23530</v>
      </c>
      <c r="F14521" s="10">
        <v>205897.69176649908</v>
      </c>
      <c r="G14521" s="10">
        <v>236544.83505998843</v>
      </c>
      <c r="H14521" s="10">
        <v>0.14884646365169135</v>
      </c>
      <c r="I14521" s="10">
        <v>1465.7460920788467</v>
      </c>
      <c r="J14521" s="10">
        <v>1566.8537742262929</v>
      </c>
      <c r="K14521" s="10">
        <v>6.8980352527528585E-2</v>
      </c>
      <c r="L14521" s="10">
        <v>1.8391857578873931</v>
      </c>
      <c r="M14521" s="10">
        <v>2.0006433053134609</v>
      </c>
      <c r="N14521" s="11">
        <v>1.9535888216769779</v>
      </c>
    </row>
    <row r="14522" spans="1:14" x14ac:dyDescent="0.25">
      <c r="A14522" s="6" t="s">
        <v>23767</v>
      </c>
      <c r="B14522" s="7" t="s">
        <v>201</v>
      </c>
      <c r="C14522" s="7" t="s">
        <v>17605</v>
      </c>
      <c r="D14522" s="7" t="s">
        <v>1837</v>
      </c>
      <c r="E14522" s="7" t="s">
        <v>23530</v>
      </c>
      <c r="F14522" s="7">
        <v>108693.3999815727</v>
      </c>
      <c r="G14522" s="7">
        <v>119599.51091251646</v>
      </c>
      <c r="H14522" s="7">
        <v>0.10033829959126059</v>
      </c>
      <c r="I14522" s="7">
        <v>1282.7133980992865</v>
      </c>
      <c r="J14522" s="7">
        <v>1368.3835607551964</v>
      </c>
      <c r="K14522" s="7">
        <v>6.6788234053573675E-2</v>
      </c>
      <c r="L14522" s="7">
        <v>1.3927496402515327</v>
      </c>
      <c r="M14522" s="7">
        <v>1.5671795730499367</v>
      </c>
      <c r="N14522" s="8">
        <v>1.5262165593788417</v>
      </c>
    </row>
    <row r="14523" spans="1:14" x14ac:dyDescent="0.25">
      <c r="A14523" s="9" t="s">
        <v>23768</v>
      </c>
      <c r="B14523" s="10" t="s">
        <v>23528</v>
      </c>
      <c r="C14523" s="10" t="s">
        <v>5168</v>
      </c>
      <c r="D14523" s="10" t="s">
        <v>23769</v>
      </c>
      <c r="E14523" s="10" t="s">
        <v>23530</v>
      </c>
      <c r="F14523" s="10">
        <v>328083.95363990829</v>
      </c>
      <c r="G14523" s="10">
        <v>365720.24495300447</v>
      </c>
      <c r="H14523" s="10">
        <v>0.11471542846135126</v>
      </c>
      <c r="I14523" s="10">
        <v>1667.9202571512153</v>
      </c>
      <c r="J14523" s="10">
        <v>1786.0799071527667</v>
      </c>
      <c r="K14523" s="10">
        <v>7.0842505506448175E-2</v>
      </c>
      <c r="L14523" s="10">
        <v>2.2952152729156148</v>
      </c>
      <c r="M14523" s="10">
        <v>2.4096189756645381</v>
      </c>
      <c r="N14523" s="11">
        <v>2.3642138485976947</v>
      </c>
    </row>
    <row r="14524" spans="1:14" x14ac:dyDescent="0.25">
      <c r="A14524" s="6" t="s">
        <v>23770</v>
      </c>
      <c r="B14524" s="7" t="s">
        <v>201</v>
      </c>
      <c r="C14524" s="7" t="s">
        <v>17592</v>
      </c>
      <c r="D14524" s="7" t="s">
        <v>12241</v>
      </c>
      <c r="E14524" s="7" t="s">
        <v>23530</v>
      </c>
      <c r="F14524" s="7">
        <v>92062.137364654627</v>
      </c>
      <c r="G14524" s="7">
        <v>102223.03629336708</v>
      </c>
      <c r="H14524" s="7">
        <v>0.11037000899148716</v>
      </c>
      <c r="I14524" s="7">
        <v>1255.5172448148703</v>
      </c>
      <c r="J14524" s="7">
        <v>1338.8936033569107</v>
      </c>
      <c r="K14524" s="7">
        <v>6.6407975586456003E-2</v>
      </c>
      <c r="L14524" s="7">
        <v>1.3233665819617566</v>
      </c>
      <c r="M14524" s="7">
        <v>1.5079216590143518</v>
      </c>
      <c r="N14524" s="8">
        <v>1.4666860466596603</v>
      </c>
    </row>
    <row r="14525" spans="1:14" x14ac:dyDescent="0.25">
      <c r="A14525" s="9" t="s">
        <v>23771</v>
      </c>
      <c r="B14525" s="10" t="s">
        <v>23528</v>
      </c>
      <c r="C14525" s="10" t="s">
        <v>16803</v>
      </c>
      <c r="D14525" s="10" t="s">
        <v>23772</v>
      </c>
      <c r="E14525" s="10" t="s">
        <v>23530</v>
      </c>
      <c r="F14525" s="10">
        <v>309739.62049984426</v>
      </c>
      <c r="G14525" s="10">
        <v>325694.70955053251</v>
      </c>
      <c r="H14525" s="10">
        <v>5.1511295277435386E-2</v>
      </c>
      <c r="I14525" s="10">
        <v>1235.2331255483232</v>
      </c>
      <c r="J14525" s="10">
        <v>1360.5111111111109</v>
      </c>
      <c r="K14525" s="10">
        <v>0.1014205197153991</v>
      </c>
      <c r="L14525" s="10">
        <v>2.1577266751184405</v>
      </c>
      <c r="M14525" s="10">
        <v>2.2559151424209514</v>
      </c>
      <c r="N14525" s="11">
        <v>2.1359566650747612</v>
      </c>
    </row>
    <row r="14526" spans="1:14" x14ac:dyDescent="0.25">
      <c r="A14526" s="6" t="s">
        <v>23773</v>
      </c>
      <c r="B14526" s="7" t="s">
        <v>201</v>
      </c>
      <c r="C14526" s="7" t="s">
        <v>17592</v>
      </c>
      <c r="D14526" s="7" t="s">
        <v>12241</v>
      </c>
      <c r="E14526" s="7" t="s">
        <v>23530</v>
      </c>
      <c r="F14526" s="7">
        <v>136477.25444284658</v>
      </c>
      <c r="G14526" s="7">
        <v>148628.30162966589</v>
      </c>
      <c r="H14526" s="7">
        <v>8.9033496727528916E-2</v>
      </c>
      <c r="I14526" s="7">
        <v>1328.1467474585868</v>
      </c>
      <c r="J14526" s="7">
        <v>1417.6488933577652</v>
      </c>
      <c r="K14526" s="7">
        <v>6.7388747569077825E-2</v>
      </c>
      <c r="L14526" s="7">
        <v>1.5068304879496686</v>
      </c>
      <c r="M14526" s="7">
        <v>1.6673041471170704</v>
      </c>
      <c r="N14526" s="8">
        <v>1.6264210263377228</v>
      </c>
    </row>
    <row r="14527" spans="1:14" x14ac:dyDescent="0.25">
      <c r="A14527" s="9" t="s">
        <v>23774</v>
      </c>
      <c r="B14527" s="10" t="s">
        <v>23528</v>
      </c>
      <c r="C14527" s="10" t="s">
        <v>12939</v>
      </c>
      <c r="D14527" s="10" t="s">
        <v>23775</v>
      </c>
      <c r="E14527" s="10" t="s">
        <v>23530</v>
      </c>
      <c r="F14527" s="10">
        <v>255133.32367210143</v>
      </c>
      <c r="G14527" s="10">
        <v>274505.53999776999</v>
      </c>
      <c r="H14527" s="10">
        <v>7.5929776819612271E-2</v>
      </c>
      <c r="I14527" s="10">
        <v>963.489727676347</v>
      </c>
      <c r="J14527" s="10">
        <v>1030.9722222222222</v>
      </c>
      <c r="K14527" s="10">
        <v>7.0039661666786046E-2</v>
      </c>
      <c r="L14527" s="10">
        <v>1.9769780489708959</v>
      </c>
      <c r="M14527" s="10">
        <v>2.0975288370959859</v>
      </c>
      <c r="N14527" s="11">
        <v>1.9090899802543921</v>
      </c>
    </row>
    <row r="14528" spans="1:14" x14ac:dyDescent="0.25">
      <c r="A14528" s="6" t="s">
        <v>23776</v>
      </c>
      <c r="B14528" s="7" t="s">
        <v>23528</v>
      </c>
      <c r="C14528" s="7" t="s">
        <v>16803</v>
      </c>
      <c r="D14528" s="7" t="s">
        <v>23775</v>
      </c>
      <c r="E14528" s="7" t="s">
        <v>23530</v>
      </c>
      <c r="F14528" s="7">
        <v>277376.32174792985</v>
      </c>
      <c r="G14528" s="7">
        <v>296825.27578067448</v>
      </c>
      <c r="H14528" s="7">
        <v>7.0117571356430264E-2</v>
      </c>
      <c r="I14528" s="7">
        <v>1267.6050639931564</v>
      </c>
      <c r="J14528" s="7">
        <v>1340.1657754010696</v>
      </c>
      <c r="K14528" s="7">
        <v>5.7242364730964009E-2</v>
      </c>
      <c r="L14528" s="7">
        <v>2.056485870133375</v>
      </c>
      <c r="M14528" s="7">
        <v>2.1691289639813061</v>
      </c>
      <c r="N14528" s="8">
        <v>2.0460129198842028</v>
      </c>
    </row>
    <row r="14529" spans="1:14" x14ac:dyDescent="0.25">
      <c r="A14529" s="9" t="s">
        <v>23777</v>
      </c>
      <c r="B14529" s="10" t="s">
        <v>201</v>
      </c>
      <c r="C14529" s="10" t="s">
        <v>23655</v>
      </c>
      <c r="D14529" s="10" t="s">
        <v>23778</v>
      </c>
      <c r="E14529" s="10" t="s">
        <v>23530</v>
      </c>
      <c r="F14529" s="10">
        <v>66099.927419336105</v>
      </c>
      <c r="G14529" s="10">
        <v>75097.51416295809</v>
      </c>
      <c r="H14529" s="10">
        <v>0.13612097766070974</v>
      </c>
      <c r="I14529" s="10">
        <v>1213.0627266259253</v>
      </c>
      <c r="J14529" s="10">
        <v>1292.8583453679012</v>
      </c>
      <c r="K14529" s="10">
        <v>6.5780290656463833E-2</v>
      </c>
      <c r="L14529" s="10">
        <v>1.213360651530931</v>
      </c>
      <c r="M14529" s="10">
        <v>1.4189495153742502</v>
      </c>
      <c r="N14529" s="11">
        <v>1.3765016212853132</v>
      </c>
    </row>
    <row r="14530" spans="1:14" x14ac:dyDescent="0.25">
      <c r="A14530" s="6" t="s">
        <v>23779</v>
      </c>
      <c r="B14530" s="7" t="s">
        <v>201</v>
      </c>
      <c r="C14530" s="7" t="s">
        <v>4479</v>
      </c>
      <c r="D14530" s="7" t="s">
        <v>23780</v>
      </c>
      <c r="E14530" s="7" t="s">
        <v>23530</v>
      </c>
      <c r="F14530" s="7">
        <v>118125.11027731068</v>
      </c>
      <c r="G14530" s="7">
        <v>130314.89133787248</v>
      </c>
      <c r="H14530" s="7">
        <v>0.10319381740211757</v>
      </c>
      <c r="I14530" s="7">
        <v>1299.4841835972643</v>
      </c>
      <c r="J14530" s="7">
        <v>1386.5688439715018</v>
      </c>
      <c r="K14530" s="7">
        <v>6.7014790540326233E-2</v>
      </c>
      <c r="L14530" s="7">
        <v>1.4351232769143965</v>
      </c>
      <c r="M14530" s="7">
        <v>1.6075535240632668</v>
      </c>
      <c r="N14530" s="8">
        <v>1.5660503966453334</v>
      </c>
    </row>
    <row r="14531" spans="1:14" x14ac:dyDescent="0.25">
      <c r="A14531" s="9" t="s">
        <v>23781</v>
      </c>
      <c r="B14531" s="10" t="s">
        <v>23528</v>
      </c>
      <c r="C14531" s="10" t="s">
        <v>5168</v>
      </c>
      <c r="D14531" s="10" t="s">
        <v>23782</v>
      </c>
      <c r="E14531" s="10" t="s">
        <v>23530</v>
      </c>
      <c r="F14531" s="10">
        <v>214900.2886580753</v>
      </c>
      <c r="G14531" s="10">
        <v>236701.21087996889</v>
      </c>
      <c r="H14531" s="10">
        <v>0.1014466865448502</v>
      </c>
      <c r="I14531" s="10">
        <v>1465.9908379702531</v>
      </c>
      <c r="J14531" s="10">
        <v>1567.1191627110354</v>
      </c>
      <c r="K14531" s="10">
        <v>6.8982917301720778E-2</v>
      </c>
      <c r="L14531" s="10">
        <v>1.8397601836453068</v>
      </c>
      <c r="M14531" s="10">
        <v>1.9809077276537148</v>
      </c>
      <c r="N14531" s="11">
        <v>1.9373110890842038</v>
      </c>
    </row>
    <row r="14532" spans="1:14" x14ac:dyDescent="0.25">
      <c r="A14532" s="6" t="s">
        <v>23783</v>
      </c>
      <c r="B14532" s="7" t="s">
        <v>201</v>
      </c>
      <c r="C14532" s="7" t="s">
        <v>21515</v>
      </c>
      <c r="D14532" s="7" t="s">
        <v>23784</v>
      </c>
      <c r="E14532" s="7" t="s">
        <v>23530</v>
      </c>
      <c r="F14532" s="7">
        <v>129310.80287499614</v>
      </c>
      <c r="G14532" s="7">
        <v>148198.11223285226</v>
      </c>
      <c r="H14532" s="7">
        <v>0.14606134165073861</v>
      </c>
      <c r="I14532" s="7">
        <v>1327.4734522687684</v>
      </c>
      <c r="J14532" s="7">
        <v>1416.9188104575637</v>
      </c>
      <c r="K14532" s="7">
        <v>6.7380148383325789E-2</v>
      </c>
      <c r="L14532" s="7">
        <v>1.5051562358675039</v>
      </c>
      <c r="M14532" s="7">
        <v>1.6914963625996542</v>
      </c>
      <c r="N14532" s="8">
        <v>1.646160211142925</v>
      </c>
    </row>
    <row r="14533" spans="1:14" x14ac:dyDescent="0.25">
      <c r="A14533" s="9" t="s">
        <v>23785</v>
      </c>
      <c r="B14533" s="10" t="s">
        <v>201</v>
      </c>
      <c r="C14533" s="10" t="s">
        <v>8981</v>
      </c>
      <c r="D14533" s="10" t="s">
        <v>21470</v>
      </c>
      <c r="E14533" s="10" t="s">
        <v>23530</v>
      </c>
      <c r="F14533" s="10">
        <v>142077.17430658222</v>
      </c>
      <c r="G14533" s="10">
        <v>175294.61508525911</v>
      </c>
      <c r="H14533" s="10">
        <v>0.23379857419600983</v>
      </c>
      <c r="I14533" s="10">
        <v>1369.882551996832</v>
      </c>
      <c r="J14533" s="10">
        <v>1462.9048192581868</v>
      </c>
      <c r="K14533" s="10">
        <v>6.7905286570559845E-2</v>
      </c>
      <c r="L14533" s="10">
        <v>1.6096760204201626</v>
      </c>
      <c r="M14533" s="10">
        <v>1.8264361361606627</v>
      </c>
      <c r="N14533" s="11">
        <v>1.7738826137990893</v>
      </c>
    </row>
    <row r="14534" spans="1:14" x14ac:dyDescent="0.25">
      <c r="A14534" s="6" t="s">
        <v>23786</v>
      </c>
      <c r="B14534" s="7" t="s">
        <v>23528</v>
      </c>
      <c r="C14534" s="7" t="s">
        <v>16803</v>
      </c>
      <c r="D14534" s="7" t="s">
        <v>7489</v>
      </c>
      <c r="E14534" s="7" t="s">
        <v>23530</v>
      </c>
      <c r="F14534" s="7">
        <v>213234.88252633429</v>
      </c>
      <c r="G14534" s="7">
        <v>230972.55457898209</v>
      </c>
      <c r="H14534" s="7">
        <v>8.318372605128159E-2</v>
      </c>
      <c r="I14534" s="7">
        <v>1457.024841225224</v>
      </c>
      <c r="J14534" s="7">
        <v>1557.3969472462629</v>
      </c>
      <c r="K14534" s="7">
        <v>6.8888397219525235E-2</v>
      </c>
      <c r="L14534" s="7">
        <v>1.8186793168884456</v>
      </c>
      <c r="M14534" s="7">
        <v>1.9535125411566487</v>
      </c>
      <c r="N14534" s="8">
        <v>1.9113445895223347</v>
      </c>
    </row>
    <row r="14535" spans="1:14" x14ac:dyDescent="0.25">
      <c r="A14535" s="9" t="s">
        <v>23787</v>
      </c>
      <c r="B14535" s="10" t="s">
        <v>23528</v>
      </c>
      <c r="C14535" s="10" t="s">
        <v>23532</v>
      </c>
      <c r="D14535" s="10" t="s">
        <v>10437</v>
      </c>
      <c r="E14535" s="10" t="s">
        <v>23530</v>
      </c>
      <c r="F14535" s="10">
        <v>147663.29743206588</v>
      </c>
      <c r="G14535" s="10">
        <v>160315.56774818397</v>
      </c>
      <c r="H14535" s="10">
        <v>8.5683243813100538E-2</v>
      </c>
      <c r="I14535" s="10">
        <v>1346.4386442789407</v>
      </c>
      <c r="J14535" s="10">
        <v>1437.4835829303961</v>
      </c>
      <c r="K14535" s="10">
        <v>6.7619077214032819E-2</v>
      </c>
      <c r="L14535" s="10">
        <v>1.5521312340527769</v>
      </c>
      <c r="M14535" s="10">
        <v>1.7076692780781393</v>
      </c>
      <c r="N14535" s="11">
        <v>1.6667479341157538</v>
      </c>
    </row>
    <row r="14536" spans="1:14" x14ac:dyDescent="0.25">
      <c r="A14536" s="6" t="s">
        <v>23788</v>
      </c>
      <c r="B14536" s="7" t="s">
        <v>23544</v>
      </c>
      <c r="C14536" s="7" t="s">
        <v>23545</v>
      </c>
      <c r="D14536" s="7" t="s">
        <v>23789</v>
      </c>
      <c r="E14536" s="7" t="s">
        <v>23530</v>
      </c>
      <c r="F14536" s="7">
        <v>162269.66849630847</v>
      </c>
      <c r="G14536" s="7">
        <v>174319.12316348404</v>
      </c>
      <c r="H14536" s="7">
        <v>7.4255742178025608E-2</v>
      </c>
      <c r="I14536" s="7">
        <v>1368.3557965177274</v>
      </c>
      <c r="J14536" s="7">
        <v>1461.2492927002381</v>
      </c>
      <c r="K14536" s="7">
        <v>6.788694608442597E-2</v>
      </c>
      <c r="L14536" s="7">
        <v>1.6059459049239182</v>
      </c>
      <c r="M14536" s="7">
        <v>1.7523629353036316</v>
      </c>
      <c r="N14536" s="8">
        <v>1.7119867913415086</v>
      </c>
    </row>
    <row r="14537" spans="1:14" x14ac:dyDescent="0.25">
      <c r="A14537" s="9" t="s">
        <v>23790</v>
      </c>
      <c r="B14537" s="10" t="s">
        <v>23528</v>
      </c>
      <c r="C14537" s="10" t="s">
        <v>12939</v>
      </c>
      <c r="D14537" s="10" t="s">
        <v>23791</v>
      </c>
      <c r="E14537" s="10" t="s">
        <v>23530</v>
      </c>
      <c r="F14537" s="10">
        <v>245409.89030965045</v>
      </c>
      <c r="G14537" s="10">
        <v>257703.47261292368</v>
      </c>
      <c r="H14537" s="10">
        <v>5.0094078473208944E-2</v>
      </c>
      <c r="I14537" s="10">
        <v>1273.4710087360718</v>
      </c>
      <c r="J14537" s="10">
        <v>1325.3852813852814</v>
      </c>
      <c r="K14537" s="10">
        <v>4.0765963491178989E-2</v>
      </c>
      <c r="L14537" s="10">
        <v>1.9163942590601706</v>
      </c>
      <c r="M14537" s="10">
        <v>2.0302213737185131</v>
      </c>
      <c r="N14537" s="11">
        <v>1.916956119376616</v>
      </c>
    </row>
    <row r="14538" spans="1:14" x14ac:dyDescent="0.25">
      <c r="A14538" s="6" t="s">
        <v>23792</v>
      </c>
      <c r="B14538" s="7" t="s">
        <v>23528</v>
      </c>
      <c r="C14538" s="7" t="s">
        <v>12939</v>
      </c>
      <c r="D14538" s="7" t="s">
        <v>23791</v>
      </c>
      <c r="E14538" s="7" t="s">
        <v>23530</v>
      </c>
      <c r="F14538" s="7">
        <v>193985.69121176831</v>
      </c>
      <c r="G14538" s="7">
        <v>207709.6199429188</v>
      </c>
      <c r="H14538" s="7">
        <v>7.0747118745827967E-2</v>
      </c>
      <c r="I14538" s="7">
        <v>940.33590174831841</v>
      </c>
      <c r="J14538" s="7">
        <v>994.80952380952397</v>
      </c>
      <c r="K14538" s="7">
        <v>5.7929960942600986E-2</v>
      </c>
      <c r="L14538" s="7">
        <v>1.7322739028136542</v>
      </c>
      <c r="M14538" s="7">
        <v>1.8679338743667895</v>
      </c>
      <c r="N14538" s="8">
        <v>1.6929121374854215</v>
      </c>
    </row>
    <row r="14539" spans="1:14" x14ac:dyDescent="0.25">
      <c r="A14539" s="9" t="s">
        <v>23793</v>
      </c>
      <c r="B14539" s="10" t="s">
        <v>23528</v>
      </c>
      <c r="C14539" s="10" t="s">
        <v>12939</v>
      </c>
      <c r="D14539" s="10" t="s">
        <v>23791</v>
      </c>
      <c r="E14539" s="10" t="s">
        <v>23530</v>
      </c>
      <c r="F14539" s="10">
        <v>193418.75821495301</v>
      </c>
      <c r="G14539" s="10">
        <v>206197.38118747959</v>
      </c>
      <c r="H14539" s="10">
        <v>6.6067133769545039E-2</v>
      </c>
      <c r="I14539" s="10">
        <v>1143.5054959826889</v>
      </c>
      <c r="J14539" s="10">
        <v>1306.6666666666667</v>
      </c>
      <c r="K14539" s="10">
        <v>0.14268507782182788</v>
      </c>
      <c r="L14539" s="10">
        <v>1.7266119631362864</v>
      </c>
      <c r="M14539" s="10">
        <v>1.8606336467649029</v>
      </c>
      <c r="N14539" s="11">
        <v>1.7816489497339689</v>
      </c>
    </row>
    <row r="14540" spans="1:14" x14ac:dyDescent="0.25">
      <c r="A14540" s="6" t="s">
        <v>23794</v>
      </c>
      <c r="B14540" s="7" t="s">
        <v>23528</v>
      </c>
      <c r="C14540" s="7" t="s">
        <v>12939</v>
      </c>
      <c r="D14540" s="7" t="s">
        <v>23791</v>
      </c>
      <c r="E14540" s="7" t="s">
        <v>23530</v>
      </c>
      <c r="F14540" s="7">
        <v>242612.90512618641</v>
      </c>
      <c r="G14540" s="7">
        <v>259872.93061382731</v>
      </c>
      <c r="H14540" s="7">
        <v>7.1142239851848435E-2</v>
      </c>
      <c r="I14540" s="7">
        <v>1042.8905407416373</v>
      </c>
      <c r="J14540" s="7">
        <v>1108.3333333333333</v>
      </c>
      <c r="K14540" s="7">
        <v>6.2751353123940687E-2</v>
      </c>
      <c r="L14540" s="7">
        <v>1.9242526008880585</v>
      </c>
      <c r="M14540" s="7">
        <v>2.0464618488878061</v>
      </c>
      <c r="N14540" s="8">
        <v>1.881380667854561</v>
      </c>
    </row>
    <row r="14541" spans="1:14" x14ac:dyDescent="0.25">
      <c r="A14541" s="9" t="s">
        <v>23795</v>
      </c>
      <c r="B14541" s="10" t="s">
        <v>23528</v>
      </c>
      <c r="C14541" s="10" t="s">
        <v>12939</v>
      </c>
      <c r="D14541" s="10" t="s">
        <v>23791</v>
      </c>
      <c r="E14541" s="10" t="s">
        <v>23530</v>
      </c>
      <c r="F14541" s="10">
        <v>144806.73533044342</v>
      </c>
      <c r="G14541" s="10">
        <v>157306.01891740158</v>
      </c>
      <c r="H14541" s="10">
        <v>8.6317004236268952E-2</v>
      </c>
      <c r="I14541" s="10">
        <v>1341.7283590736381</v>
      </c>
      <c r="J14541" s="10">
        <v>1432.3760183205973</v>
      </c>
      <c r="K14541" s="10">
        <v>6.7560366175419079E-2</v>
      </c>
      <c r="L14541" s="10">
        <v>1.5404999431360054</v>
      </c>
      <c r="M14541" s="10">
        <v>1.6971989450953568</v>
      </c>
      <c r="N14541" s="11">
        <v>1.6563039277392826</v>
      </c>
    </row>
    <row r="14542" spans="1:14" x14ac:dyDescent="0.25">
      <c r="A14542" s="6" t="s">
        <v>23796</v>
      </c>
      <c r="B14542" s="7" t="s">
        <v>23528</v>
      </c>
      <c r="C14542" s="7" t="s">
        <v>12939</v>
      </c>
      <c r="D14542" s="7" t="s">
        <v>23791</v>
      </c>
      <c r="E14542" s="7" t="s">
        <v>23530</v>
      </c>
      <c r="F14542" s="7">
        <v>118596.07189838401</v>
      </c>
      <c r="G14542" s="7">
        <v>131318.19982785801</v>
      </c>
      <c r="H14542" s="7">
        <v>0.10727275976201503</v>
      </c>
      <c r="I14542" s="7">
        <v>1301.0544751600382</v>
      </c>
      <c r="J14542" s="7">
        <v>1388.2715785753558</v>
      </c>
      <c r="K14542" s="7">
        <v>6.7035704561555151E-2</v>
      </c>
      <c r="L14542" s="7">
        <v>1.4390749447787079</v>
      </c>
      <c r="M14542" s="7">
        <v>1.6130596699127926</v>
      </c>
      <c r="N14542" s="8">
        <v>1.5712039825583441</v>
      </c>
    </row>
    <row r="14543" spans="1:14" x14ac:dyDescent="0.25">
      <c r="A14543" s="9" t="s">
        <v>23797</v>
      </c>
      <c r="B14543" s="10" t="s">
        <v>23528</v>
      </c>
      <c r="C14543" s="10" t="s">
        <v>12939</v>
      </c>
      <c r="D14543" s="10" t="s">
        <v>23791</v>
      </c>
      <c r="E14543" s="10" t="s">
        <v>23530</v>
      </c>
      <c r="F14543" s="10">
        <v>157337.70720249825</v>
      </c>
      <c r="G14543" s="10">
        <v>171787.29802317076</v>
      </c>
      <c r="H14543" s="10">
        <v>9.1838066523210915E-2</v>
      </c>
      <c r="I14543" s="10">
        <v>965.10972969538602</v>
      </c>
      <c r="J14543" s="10">
        <v>1038.3333333333333</v>
      </c>
      <c r="K14543" s="10">
        <v>7.5870754780452299E-2</v>
      </c>
      <c r="L14543" s="10">
        <v>1.5962533706836226</v>
      </c>
      <c r="M14543" s="10">
        <v>1.7512277357646155</v>
      </c>
      <c r="N14543" s="11">
        <v>1.6034793322264289</v>
      </c>
    </row>
    <row r="14544" spans="1:14" x14ac:dyDescent="0.25">
      <c r="A14544" s="6" t="s">
        <v>23798</v>
      </c>
      <c r="B14544" s="7" t="s">
        <v>23528</v>
      </c>
      <c r="C14544" s="7" t="s">
        <v>12939</v>
      </c>
      <c r="D14544" s="7" t="s">
        <v>23791</v>
      </c>
      <c r="E14544" s="7" t="s">
        <v>23530</v>
      </c>
      <c r="F14544" s="7">
        <v>131711.81418646433</v>
      </c>
      <c r="G14544" s="7">
        <v>141911.9699959069</v>
      </c>
      <c r="H14544" s="7">
        <v>7.7442983170835519E-2</v>
      </c>
      <c r="I14544" s="7">
        <v>1317.6349268146348</v>
      </c>
      <c r="J14544" s="7">
        <v>1406.2504746282241</v>
      </c>
      <c r="K14544" s="7">
        <v>6.7253490333484253E-2</v>
      </c>
      <c r="L14544" s="7">
        <v>1.4806356578767828</v>
      </c>
      <c r="M14544" s="7">
        <v>1.637838809828347</v>
      </c>
      <c r="N14544" s="8">
        <v>1.5980534807074718</v>
      </c>
    </row>
    <row r="14545" spans="1:14" x14ac:dyDescent="0.25">
      <c r="A14545" s="9" t="s">
        <v>23799</v>
      </c>
      <c r="B14545" s="10" t="s">
        <v>23528</v>
      </c>
      <c r="C14545" s="10" t="s">
        <v>12939</v>
      </c>
      <c r="D14545" s="10" t="s">
        <v>23791</v>
      </c>
      <c r="E14545" s="10" t="s">
        <v>23530</v>
      </c>
      <c r="F14545" s="10">
        <v>154768.84613967323</v>
      </c>
      <c r="G14545" s="10">
        <v>166356.37240920405</v>
      </c>
      <c r="H14545" s="10">
        <v>7.4869888601957396E-2</v>
      </c>
      <c r="I14545" s="10">
        <v>1355.8931886052833</v>
      </c>
      <c r="J14545" s="10">
        <v>1447.7355515264039</v>
      </c>
      <c r="K14545" s="10">
        <v>6.7735691640720422E-2</v>
      </c>
      <c r="L14545" s="10">
        <v>1.575407192826785</v>
      </c>
      <c r="M14545" s="10">
        <v>1.7243574800632773</v>
      </c>
      <c r="N14545" s="11">
        <v>1.6841270531670662</v>
      </c>
    </row>
    <row r="14546" spans="1:14" x14ac:dyDescent="0.25">
      <c r="A14546" s="6" t="s">
        <v>23800</v>
      </c>
      <c r="B14546" s="7" t="s">
        <v>23528</v>
      </c>
      <c r="C14546" s="7" t="s">
        <v>12939</v>
      </c>
      <c r="D14546" s="7" t="s">
        <v>23791</v>
      </c>
      <c r="E14546" s="7" t="s">
        <v>23530</v>
      </c>
      <c r="F14546" s="7">
        <v>215758.48426145985</v>
      </c>
      <c r="G14546" s="7">
        <v>230611.6093994629</v>
      </c>
      <c r="H14546" s="7">
        <v>6.8841441803993139E-2</v>
      </c>
      <c r="I14546" s="7">
        <v>1104.3717040115826</v>
      </c>
      <c r="J14546" s="7">
        <v>1175</v>
      </c>
      <c r="K14546" s="7">
        <v>6.3953373426594698E-2</v>
      </c>
      <c r="L14546" s="7">
        <v>1.8173484932482669</v>
      </c>
      <c r="M14546" s="7">
        <v>1.9461005960275348</v>
      </c>
      <c r="N14546" s="8">
        <v>1.8091178329698647</v>
      </c>
    </row>
    <row r="14547" spans="1:14" x14ac:dyDescent="0.25">
      <c r="A14547" s="9" t="s">
        <v>23801</v>
      </c>
      <c r="B14547" s="10" t="s">
        <v>23528</v>
      </c>
      <c r="C14547" s="10" t="s">
        <v>12939</v>
      </c>
      <c r="D14547" s="10" t="s">
        <v>23791</v>
      </c>
      <c r="E14547" s="10" t="s">
        <v>23530</v>
      </c>
      <c r="F14547" s="10">
        <v>288753.95644197305</v>
      </c>
      <c r="G14547" s="10">
        <v>304328.53926706564</v>
      </c>
      <c r="H14547" s="10">
        <v>5.3937210132123027E-2</v>
      </c>
      <c r="I14547" s="10">
        <v>910.50110250035539</v>
      </c>
      <c r="J14547" s="10">
        <v>964.77777777777783</v>
      </c>
      <c r="K14547" s="10">
        <v>5.9611872109074419E-2</v>
      </c>
      <c r="L14547" s="10">
        <v>2.0829700000585403</v>
      </c>
      <c r="M14547" s="10">
        <v>2.1871242835545637</v>
      </c>
      <c r="N14547" s="11">
        <v>1.9717147352574931</v>
      </c>
    </row>
    <row r="14548" spans="1:14" x14ac:dyDescent="0.25">
      <c r="A14548" s="6" t="s">
        <v>23802</v>
      </c>
      <c r="B14548" s="7" t="s">
        <v>23528</v>
      </c>
      <c r="C14548" s="7" t="s">
        <v>12939</v>
      </c>
      <c r="D14548" s="7" t="s">
        <v>23803</v>
      </c>
      <c r="E14548" s="7" t="s">
        <v>23530</v>
      </c>
      <c r="F14548" s="7">
        <v>242594.04663673689</v>
      </c>
      <c r="G14548" s="7">
        <v>257693.5332018286</v>
      </c>
      <c r="H14548" s="7">
        <v>6.2241785296989788E-2</v>
      </c>
      <c r="I14548" s="7">
        <v>986.79270160650162</v>
      </c>
      <c r="J14548" s="7">
        <v>1036.5</v>
      </c>
      <c r="K14548" s="7">
        <v>5.0372584143128278E-2</v>
      </c>
      <c r="L14548" s="7">
        <v>1.9163582312876899</v>
      </c>
      <c r="M14548" s="7">
        <v>2.0353442731819458</v>
      </c>
      <c r="N14548" s="8">
        <v>1.8515047879761952</v>
      </c>
    </row>
    <row r="14549" spans="1:14" x14ac:dyDescent="0.25">
      <c r="A14549" s="9" t="s">
        <v>23804</v>
      </c>
      <c r="B14549" s="10" t="s">
        <v>23528</v>
      </c>
      <c r="C14549" s="10" t="s">
        <v>12939</v>
      </c>
      <c r="D14549" s="10" t="s">
        <v>23803</v>
      </c>
      <c r="E14549" s="10" t="s">
        <v>23530</v>
      </c>
      <c r="F14549" s="10">
        <v>405247.33299082372</v>
      </c>
      <c r="G14549" s="10">
        <v>430989.66809638409</v>
      </c>
      <c r="H14549" s="10">
        <v>6.3522528120236316E-2</v>
      </c>
      <c r="I14549" s="10">
        <v>1770.0743059728661</v>
      </c>
      <c r="J14549" s="10">
        <v>1896.8499309979816</v>
      </c>
      <c r="K14549" s="10">
        <v>7.1621640174838422E-2</v>
      </c>
      <c r="L14549" s="10">
        <v>2.5126203544038539</v>
      </c>
      <c r="M14549" s="10">
        <v>2.5926794611596788</v>
      </c>
      <c r="N14549" s="11">
        <v>2.5507215166924082</v>
      </c>
    </row>
    <row r="14550" spans="1:14" x14ac:dyDescent="0.25">
      <c r="A14550" s="6" t="s">
        <v>23805</v>
      </c>
      <c r="B14550" s="7" t="s">
        <v>23528</v>
      </c>
      <c r="C14550" s="7" t="s">
        <v>12939</v>
      </c>
      <c r="D14550" s="7" t="s">
        <v>11475</v>
      </c>
      <c r="E14550" s="7" t="s">
        <v>23530</v>
      </c>
      <c r="F14550" s="7">
        <v>234385.94245130537</v>
      </c>
      <c r="G14550" s="7">
        <v>251152.4843133892</v>
      </c>
      <c r="H14550" s="7">
        <v>7.1533905518105678E-2</v>
      </c>
      <c r="I14550" s="7">
        <v>1141.2604019735495</v>
      </c>
      <c r="J14550" s="7">
        <v>1215</v>
      </c>
      <c r="K14550" s="7">
        <v>6.4612421406135434E-2</v>
      </c>
      <c r="L14550" s="7">
        <v>1.8925997210435159</v>
      </c>
      <c r="M14550" s="7">
        <v>2.0171929372286748</v>
      </c>
      <c r="N14550" s="8">
        <v>1.8821402035432042</v>
      </c>
    </row>
    <row r="14551" spans="1:14" x14ac:dyDescent="0.25">
      <c r="A14551" s="9" t="s">
        <v>23806</v>
      </c>
      <c r="B14551" s="10" t="s">
        <v>23528</v>
      </c>
      <c r="C14551" s="10" t="s">
        <v>12939</v>
      </c>
      <c r="D14551" s="10" t="s">
        <v>23807</v>
      </c>
      <c r="E14551" s="10" t="s">
        <v>23530</v>
      </c>
      <c r="F14551" s="10">
        <v>345155.97745121043</v>
      </c>
      <c r="G14551" s="10">
        <v>374051.64696712891</v>
      </c>
      <c r="H14551" s="10">
        <v>8.3717714319471767E-2</v>
      </c>
      <c r="I14551" s="10">
        <v>1680.9598460906498</v>
      </c>
      <c r="J14551" s="10">
        <v>1800.2192936422312</v>
      </c>
      <c r="K14551" s="10">
        <v>7.0947231624205048E-2</v>
      </c>
      <c r="L14551" s="10">
        <v>2.3234265264910032</v>
      </c>
      <c r="M14551" s="10">
        <v>2.4236158698365378</v>
      </c>
      <c r="N14551" s="11">
        <v>2.3802691072722335</v>
      </c>
    </row>
    <row r="14552" spans="1:14" x14ac:dyDescent="0.25">
      <c r="A14552" s="6" t="s">
        <v>23808</v>
      </c>
      <c r="B14552" s="7" t="s">
        <v>23528</v>
      </c>
      <c r="C14552" s="7" t="s">
        <v>12939</v>
      </c>
      <c r="D14552" s="7" t="s">
        <v>12215</v>
      </c>
      <c r="E14552" s="7" t="s">
        <v>23530</v>
      </c>
      <c r="F14552" s="7">
        <v>275185.61169002717</v>
      </c>
      <c r="G14552" s="7">
        <v>287985.45447695971</v>
      </c>
      <c r="H14552" s="7">
        <v>4.6513488508078162E-2</v>
      </c>
      <c r="I14552" s="7">
        <v>1546.2564948718004</v>
      </c>
      <c r="J14552" s="7">
        <v>1654.1546628355482</v>
      </c>
      <c r="K14552" s="7">
        <v>6.9780252061410752E-2</v>
      </c>
      <c r="L14552" s="7">
        <v>2.0251273621506112</v>
      </c>
      <c r="M14552" s="7">
        <v>2.1300749890446053</v>
      </c>
      <c r="N14552" s="8">
        <v>2.0897907491156253</v>
      </c>
    </row>
    <row r="14553" spans="1:14" x14ac:dyDescent="0.25">
      <c r="A14553" s="9" t="s">
        <v>23809</v>
      </c>
      <c r="B14553" s="10" t="s">
        <v>23810</v>
      </c>
      <c r="C14553" s="10" t="s">
        <v>23811</v>
      </c>
      <c r="D14553" s="10" t="s">
        <v>23812</v>
      </c>
      <c r="E14553" s="10" t="s">
        <v>23530</v>
      </c>
      <c r="F14553" s="10">
        <v>123816.26005093347</v>
      </c>
      <c r="G14553" s="10">
        <v>134983.07739253854</v>
      </c>
      <c r="H14553" s="10">
        <v>9.018861769053152E-2</v>
      </c>
      <c r="I14553" s="10">
        <v>1306.7904241486685</v>
      </c>
      <c r="J14553" s="10">
        <v>1394.4913144896393</v>
      </c>
      <c r="K14553" s="10">
        <v>6.7111672017420118E-2</v>
      </c>
      <c r="L14553" s="10">
        <v>1.4534866152932004</v>
      </c>
      <c r="M14553" s="10">
        <v>1.6185596678163514</v>
      </c>
      <c r="N14553" s="11">
        <v>1.5779589679632107</v>
      </c>
    </row>
    <row r="14554" spans="1:14" x14ac:dyDescent="0.25">
      <c r="A14554" s="6" t="s">
        <v>23813</v>
      </c>
      <c r="B14554" s="7" t="s">
        <v>201</v>
      </c>
      <c r="C14554" s="7" t="s">
        <v>65</v>
      </c>
      <c r="D14554" s="7" t="s">
        <v>1781</v>
      </c>
      <c r="E14554" s="7" t="s">
        <v>23530</v>
      </c>
      <c r="F14554" s="7">
        <v>112135.68618487191</v>
      </c>
      <c r="G14554" s="7">
        <v>123196.0387421372</v>
      </c>
      <c r="H14554" s="7">
        <v>9.863365475849227E-2</v>
      </c>
      <c r="I14554" s="7">
        <v>1288.3423720016362</v>
      </c>
      <c r="J14554" s="7">
        <v>1374.4872989875985</v>
      </c>
      <c r="K14554" s="7">
        <v>6.6864933466500021E-2</v>
      </c>
      <c r="L14554" s="7">
        <v>1.4070067149654788</v>
      </c>
      <c r="M14554" s="7">
        <v>1.5795396178982424</v>
      </c>
      <c r="N14554" s="8">
        <v>1.5386062861802099</v>
      </c>
    </row>
    <row r="14555" spans="1:14" x14ac:dyDescent="0.25">
      <c r="A14555" s="9" t="s">
        <v>23814</v>
      </c>
      <c r="B14555" s="10" t="s">
        <v>201</v>
      </c>
      <c r="C14555" s="10" t="s">
        <v>23606</v>
      </c>
      <c r="D14555" s="10" t="s">
        <v>23815</v>
      </c>
      <c r="E14555" s="10" t="s">
        <v>23530</v>
      </c>
      <c r="F14555" s="10">
        <v>104825.05009253095</v>
      </c>
      <c r="G14555" s="10">
        <v>115557.82837684741</v>
      </c>
      <c r="H14555" s="10">
        <v>0.10238753308338461</v>
      </c>
      <c r="I14555" s="10">
        <v>1276.3877066010887</v>
      </c>
      <c r="J14555" s="10">
        <v>1361.5243417014694</v>
      </c>
      <c r="K14555" s="10">
        <v>6.6701234005999907E-2</v>
      </c>
      <c r="L14555" s="10">
        <v>1.3766857729673068</v>
      </c>
      <c r="M14555" s="10">
        <v>1.5533196423512732</v>
      </c>
      <c r="N14555" s="11">
        <v>1.5123139299133759</v>
      </c>
    </row>
    <row r="14556" spans="1:14" x14ac:dyDescent="0.25">
      <c r="A14556" s="6" t="s">
        <v>23816</v>
      </c>
      <c r="B14556" s="7" t="s">
        <v>201</v>
      </c>
      <c r="C14556" s="7" t="s">
        <v>1601</v>
      </c>
      <c r="D14556" s="7" t="s">
        <v>23817</v>
      </c>
      <c r="E14556" s="7" t="s">
        <v>23530</v>
      </c>
      <c r="F14556" s="7">
        <v>118151.07350494964</v>
      </c>
      <c r="G14556" s="7">
        <v>129397.64356363316</v>
      </c>
      <c r="H14556" s="7">
        <v>9.5188048022368313E-2</v>
      </c>
      <c r="I14556" s="7">
        <v>1298.0485868139842</v>
      </c>
      <c r="J14556" s="7">
        <v>1385.0121647037647</v>
      </c>
      <c r="K14556" s="7">
        <v>6.6995626183168996E-2</v>
      </c>
      <c r="L14556" s="7">
        <v>1.4315082016545588</v>
      </c>
      <c r="M14556" s="7">
        <v>1.600558852419359</v>
      </c>
      <c r="N14556" s="8">
        <v>1.5597198573935924</v>
      </c>
    </row>
    <row r="14557" spans="1:14" x14ac:dyDescent="0.25">
      <c r="A14557" s="9" t="s">
        <v>23818</v>
      </c>
      <c r="B14557" s="10" t="s">
        <v>201</v>
      </c>
      <c r="C14557" s="10" t="s">
        <v>23819</v>
      </c>
      <c r="D14557" s="10" t="s">
        <v>23820</v>
      </c>
      <c r="E14557" s="10" t="s">
        <v>23530</v>
      </c>
      <c r="F14557" s="10">
        <v>102807.85160035854</v>
      </c>
      <c r="G14557" s="10">
        <v>109440.50641039248</v>
      </c>
      <c r="H14557" s="10">
        <v>6.4515060929556584E-2</v>
      </c>
      <c r="I14557" s="10">
        <v>1266.8134040146197</v>
      </c>
      <c r="J14557" s="10">
        <v>1351.1425140789925</v>
      </c>
      <c r="K14557" s="10">
        <v>6.6567901631864643E-2</v>
      </c>
      <c r="L14557" s="10">
        <v>1.3522867951848987</v>
      </c>
      <c r="M14557" s="10">
        <v>1.5132786531890785</v>
      </c>
      <c r="N14557" s="11">
        <v>1.4755390869664526</v>
      </c>
    </row>
    <row r="14558" spans="1:14" x14ac:dyDescent="0.25">
      <c r="A14558" s="6" t="s">
        <v>23821</v>
      </c>
      <c r="B14558" s="7" t="s">
        <v>23810</v>
      </c>
      <c r="C14558" s="7" t="s">
        <v>23811</v>
      </c>
      <c r="D14558" s="7" t="s">
        <v>23822</v>
      </c>
      <c r="E14558" s="7" t="s">
        <v>23530</v>
      </c>
      <c r="F14558" s="7">
        <v>245778.26387062864</v>
      </c>
      <c r="G14558" s="7">
        <v>276228.42302509915</v>
      </c>
      <c r="H14558" s="7">
        <v>0.12389280758569723</v>
      </c>
      <c r="I14558" s="7">
        <v>1527.8554073933237</v>
      </c>
      <c r="J14558" s="7">
        <v>1634.2015731413023</v>
      </c>
      <c r="K14558" s="7">
        <v>6.9604862628601716E-2</v>
      </c>
      <c r="L14558" s="7">
        <v>1.9831545053336503</v>
      </c>
      <c r="M14558" s="7">
        <v>2.1233527540594661</v>
      </c>
      <c r="N14558" s="8">
        <v>2.0776920558787522</v>
      </c>
    </row>
    <row r="14559" spans="1:14" x14ac:dyDescent="0.25">
      <c r="A14559" s="9" t="s">
        <v>23823</v>
      </c>
      <c r="B14559" s="10" t="s">
        <v>201</v>
      </c>
      <c r="C14559" s="10" t="s">
        <v>1601</v>
      </c>
      <c r="D14559" s="10" t="s">
        <v>23824</v>
      </c>
      <c r="E14559" s="10" t="s">
        <v>23530</v>
      </c>
      <c r="F14559" s="10">
        <v>95257.109622769756</v>
      </c>
      <c r="G14559" s="10">
        <v>104794.32183375066</v>
      </c>
      <c r="H14559" s="10">
        <v>0.10012073900572324</v>
      </c>
      <c r="I14559" s="10">
        <v>1259.5415982713082</v>
      </c>
      <c r="J14559" s="10">
        <v>1343.2573827026463</v>
      </c>
      <c r="K14559" s="10">
        <v>6.6465279547921294E-2</v>
      </c>
      <c r="L14559" s="10">
        <v>1.3336862829623914</v>
      </c>
      <c r="M14559" s="10">
        <v>1.5126588640484453</v>
      </c>
      <c r="N14559" s="11">
        <v>1.4721743958537106</v>
      </c>
    </row>
    <row r="14560" spans="1:14" x14ac:dyDescent="0.25">
      <c r="A14560" s="6" t="s">
        <v>23825</v>
      </c>
      <c r="B14560" s="7" t="s">
        <v>201</v>
      </c>
      <c r="C14560" s="7" t="s">
        <v>1601</v>
      </c>
      <c r="D14560" s="7" t="s">
        <v>23826</v>
      </c>
      <c r="E14560" s="7" t="s">
        <v>23530</v>
      </c>
      <c r="F14560" s="7">
        <v>70629.545414060078</v>
      </c>
      <c r="G14560" s="7">
        <v>76666.487580490866</v>
      </c>
      <c r="H14560" s="7">
        <v>8.5473326085276302E-2</v>
      </c>
      <c r="I14560" s="7">
        <v>1215.5183479471439</v>
      </c>
      <c r="J14560" s="7">
        <v>1295.521081064076</v>
      </c>
      <c r="K14560" s="7">
        <v>6.5817791440208731E-2</v>
      </c>
      <c r="L14560" s="7">
        <v>1.2197809900480929</v>
      </c>
      <c r="M14560" s="7">
        <v>1.4008990130992682</v>
      </c>
      <c r="N14560" s="8">
        <v>1.3626071281632841</v>
      </c>
    </row>
    <row r="14561" spans="1:14" x14ac:dyDescent="0.25">
      <c r="A14561" s="9" t="s">
        <v>23827</v>
      </c>
      <c r="B14561" s="10" t="s">
        <v>23810</v>
      </c>
      <c r="C14561" s="10" t="s">
        <v>23811</v>
      </c>
      <c r="D14561" s="10" t="s">
        <v>23828</v>
      </c>
      <c r="E14561" s="10" t="s">
        <v>23530</v>
      </c>
      <c r="F14561" s="10">
        <v>130587.21230830005</v>
      </c>
      <c r="G14561" s="10">
        <v>142474.33905844446</v>
      </c>
      <c r="H14561" s="10">
        <v>9.1028260271613676E-2</v>
      </c>
      <c r="I14561" s="10">
        <v>1318.5150981705858</v>
      </c>
      <c r="J14561" s="10">
        <v>1407.2048822431075</v>
      </c>
      <c r="K14561" s="10">
        <v>6.7264898366030862E-2</v>
      </c>
      <c r="L14561" s="10">
        <v>1.4828335593435134</v>
      </c>
      <c r="M14561" s="10">
        <v>1.6460404631848131</v>
      </c>
      <c r="N14561" s="11">
        <v>1.6051651858391678</v>
      </c>
    </row>
    <row r="14562" spans="1:14" x14ac:dyDescent="0.25">
      <c r="A14562" s="6" t="s">
        <v>23829</v>
      </c>
      <c r="B14562" s="7" t="s">
        <v>23810</v>
      </c>
      <c r="C14562" s="7" t="s">
        <v>14630</v>
      </c>
      <c r="D14562" s="7" t="s">
        <v>23830</v>
      </c>
      <c r="E14562" s="7" t="s">
        <v>23530</v>
      </c>
      <c r="F14562" s="7">
        <v>125316.98192890256</v>
      </c>
      <c r="G14562" s="7">
        <v>137422.4202801458</v>
      </c>
      <c r="H14562" s="7">
        <v>9.6598546860242357E-2</v>
      </c>
      <c r="I14562" s="7">
        <v>1310.6082723911138</v>
      </c>
      <c r="J14562" s="7">
        <v>1398.6311713600353</v>
      </c>
      <c r="K14562" s="7">
        <v>6.7161867373482856E-2</v>
      </c>
      <c r="L14562" s="7">
        <v>1.4630591130751414</v>
      </c>
      <c r="M14562" s="7">
        <v>1.6303161239592976</v>
      </c>
      <c r="N14562" s="8">
        <v>1.5891385658084412</v>
      </c>
    </row>
    <row r="14563" spans="1:14" x14ac:dyDescent="0.25">
      <c r="A14563" s="9" t="s">
        <v>23831</v>
      </c>
      <c r="B14563" s="10" t="s">
        <v>201</v>
      </c>
      <c r="C14563" s="10" t="s">
        <v>10540</v>
      </c>
      <c r="D14563" s="10" t="s">
        <v>10551</v>
      </c>
      <c r="E14563" s="10" t="s">
        <v>23530</v>
      </c>
      <c r="F14563" s="10">
        <v>149027.91000073365</v>
      </c>
      <c r="G14563" s="10">
        <v>163772.75187915339</v>
      </c>
      <c r="H14563" s="10">
        <v>9.8940137309495607E-2</v>
      </c>
      <c r="I14563" s="10">
        <v>1351.8495294912195</v>
      </c>
      <c r="J14563" s="10">
        <v>1443.3508382267014</v>
      </c>
      <c r="K14563" s="10">
        <v>6.7686015891072718E-2</v>
      </c>
      <c r="L14563" s="10">
        <v>1.5654636746621791</v>
      </c>
      <c r="M14563" s="10">
        <v>1.7259374303527877</v>
      </c>
      <c r="N14563" s="11">
        <v>1.6839014563345214</v>
      </c>
    </row>
    <row r="14564" spans="1:14" x14ac:dyDescent="0.25">
      <c r="A14564" s="6" t="s">
        <v>23832</v>
      </c>
      <c r="B14564" s="7" t="s">
        <v>201</v>
      </c>
      <c r="C14564" s="7" t="s">
        <v>23819</v>
      </c>
      <c r="D14564" s="7" t="s">
        <v>8294</v>
      </c>
      <c r="E14564" s="7" t="s">
        <v>23530</v>
      </c>
      <c r="F14564" s="7">
        <v>149309.53464355899</v>
      </c>
      <c r="G14564" s="7">
        <v>155036.69672273306</v>
      </c>
      <c r="H14564" s="7">
        <v>3.835764469326295E-2</v>
      </c>
      <c r="I14564" s="7">
        <v>1338.176612496118</v>
      </c>
      <c r="J14564" s="7">
        <v>1428.5247069176498</v>
      </c>
      <c r="K14564" s="7">
        <v>6.7515822334545519E-2</v>
      </c>
      <c r="L14564" s="7">
        <v>1.5317139472980537</v>
      </c>
      <c r="M14564" s="7">
        <v>1.6674284336843583</v>
      </c>
      <c r="N14564" s="8">
        <v>1.6303583154584955</v>
      </c>
    </row>
    <row r="14565" spans="1:14" x14ac:dyDescent="0.25">
      <c r="A14565" s="9" t="s">
        <v>23833</v>
      </c>
      <c r="B14565" s="10" t="s">
        <v>201</v>
      </c>
      <c r="C14565" s="10" t="s">
        <v>1601</v>
      </c>
      <c r="D14565" s="10" t="s">
        <v>12053</v>
      </c>
      <c r="E14565" s="10" t="s">
        <v>23530</v>
      </c>
      <c r="F14565" s="10">
        <v>178976.16688617249</v>
      </c>
      <c r="G14565" s="10">
        <v>188466.22122638885</v>
      </c>
      <c r="H14565" s="10">
        <v>5.3024123297108962E-2</v>
      </c>
      <c r="I14565" s="10">
        <v>1390.4976092778613</v>
      </c>
      <c r="J14565" s="10">
        <v>1485.2586115251665</v>
      </c>
      <c r="K14565" s="10">
        <v>6.8148986100391953E-2</v>
      </c>
      <c r="L14565" s="10">
        <v>1.6598073520502972</v>
      </c>
      <c r="M14565" s="10">
        <v>1.7928811034401861</v>
      </c>
      <c r="N14565" s="11">
        <v>1.7538063320678887</v>
      </c>
    </row>
    <row r="14566" spans="1:14" x14ac:dyDescent="0.25">
      <c r="A14566" s="6" t="s">
        <v>23834</v>
      </c>
      <c r="B14566" s="7" t="s">
        <v>201</v>
      </c>
      <c r="C14566" s="7" t="s">
        <v>1601</v>
      </c>
      <c r="D14566" s="7" t="s">
        <v>23835</v>
      </c>
      <c r="E14566" s="7" t="s">
        <v>23530</v>
      </c>
      <c r="F14566" s="7">
        <v>91969.994959405056</v>
      </c>
      <c r="G14566" s="7">
        <v>96204.731689907203</v>
      </c>
      <c r="H14566" s="7">
        <v>4.6044764190444197E-2</v>
      </c>
      <c r="I14566" s="7">
        <v>1246.0979156301332</v>
      </c>
      <c r="J14566" s="7">
        <v>1328.6798200518467</v>
      </c>
      <c r="K14566" s="7">
        <v>6.6272403946645755E-2</v>
      </c>
      <c r="L14566" s="7">
        <v>1.2991400839329821</v>
      </c>
      <c r="M14566" s="7">
        <v>1.4555353099204296</v>
      </c>
      <c r="N14566" s="8">
        <v>1.4197835169813289</v>
      </c>
    </row>
    <row r="14567" spans="1:14" x14ac:dyDescent="0.25">
      <c r="A14567" s="9" t="s">
        <v>23836</v>
      </c>
      <c r="B14567" s="10" t="s">
        <v>23810</v>
      </c>
      <c r="C14567" s="10" t="s">
        <v>14630</v>
      </c>
      <c r="D14567" s="10" t="s">
        <v>292</v>
      </c>
      <c r="E14567" s="10" t="s">
        <v>23530</v>
      </c>
      <c r="F14567" s="10">
        <v>125182.33304636971</v>
      </c>
      <c r="G14567" s="10">
        <v>137160.62463978049</v>
      </c>
      <c r="H14567" s="10">
        <v>9.5686757882790227E-2</v>
      </c>
      <c r="I14567" s="10">
        <v>1310.1985325261173</v>
      </c>
      <c r="J14567" s="10">
        <v>1398.1868728213133</v>
      </c>
      <c r="K14567" s="10">
        <v>6.7156494310484954E-2</v>
      </c>
      <c r="L14567" s="10">
        <v>1.4620325318671541</v>
      </c>
      <c r="M14567" s="10">
        <v>1.6289536308213934</v>
      </c>
      <c r="N14567" s="11">
        <v>1.5878555622400565</v>
      </c>
    </row>
    <row r="14568" spans="1:14" x14ac:dyDescent="0.25">
      <c r="A14568" s="6" t="s">
        <v>23837</v>
      </c>
      <c r="B14568" s="7" t="s">
        <v>201</v>
      </c>
      <c r="C14568" s="7" t="s">
        <v>65</v>
      </c>
      <c r="D14568" s="7" t="s">
        <v>1312</v>
      </c>
      <c r="E14568" s="7" t="s">
        <v>23530</v>
      </c>
      <c r="F14568" s="7">
        <v>110016.38115407123</v>
      </c>
      <c r="G14568" s="7">
        <v>116294.91238095833</v>
      </c>
      <c r="H14568" s="7">
        <v>5.7069057907789121E-2</v>
      </c>
      <c r="I14568" s="7">
        <v>1277.5413266534092</v>
      </c>
      <c r="J14568" s="7">
        <v>1362.7752614856374</v>
      </c>
      <c r="K14568" s="7">
        <v>6.6717164489311087E-2</v>
      </c>
      <c r="L14568" s="7">
        <v>1.3796186856466859</v>
      </c>
      <c r="M14568" s="7">
        <v>1.535090718059146</v>
      </c>
      <c r="N14568" s="8">
        <v>1.4977258300352376</v>
      </c>
    </row>
    <row r="14569" spans="1:14" x14ac:dyDescent="0.25">
      <c r="A14569" s="9" t="s">
        <v>23838</v>
      </c>
      <c r="B14569" s="10" t="s">
        <v>23810</v>
      </c>
      <c r="C14569" s="10" t="s">
        <v>14630</v>
      </c>
      <c r="D14569" s="10" t="s">
        <v>23839</v>
      </c>
      <c r="E14569" s="10" t="s">
        <v>23530</v>
      </c>
      <c r="F14569" s="10">
        <v>143240.87102698971</v>
      </c>
      <c r="G14569" s="10">
        <v>161808.8138196244</v>
      </c>
      <c r="H14569" s="10">
        <v>0.12962740773292336</v>
      </c>
      <c r="I14569" s="10">
        <v>1348.775743715986</v>
      </c>
      <c r="J14569" s="10">
        <v>1440.0178002556645</v>
      </c>
      <c r="K14569" s="10">
        <v>6.7648055627319695E-2</v>
      </c>
      <c r="L14569" s="10">
        <v>1.5578936347912222</v>
      </c>
      <c r="M14569" s="10">
        <v>1.7326809479606398</v>
      </c>
      <c r="N14569" s="11">
        <v>1.6883141441797713</v>
      </c>
    </row>
    <row r="14570" spans="1:14" x14ac:dyDescent="0.25">
      <c r="A14570" s="6" t="s">
        <v>23840</v>
      </c>
      <c r="B14570" s="7" t="s">
        <v>23810</v>
      </c>
      <c r="C14570" s="7" t="s">
        <v>14630</v>
      </c>
      <c r="D14570" s="7" t="s">
        <v>23841</v>
      </c>
      <c r="E14570" s="7" t="s">
        <v>23530</v>
      </c>
      <c r="F14570" s="7">
        <v>140914.0582452073</v>
      </c>
      <c r="G14570" s="7">
        <v>157988.12880506972</v>
      </c>
      <c r="H14570" s="7">
        <v>0.12116655195716169</v>
      </c>
      <c r="I14570" s="7">
        <v>1342.7959383996192</v>
      </c>
      <c r="J14570" s="7">
        <v>1433.5336404487427</v>
      </c>
      <c r="K14570" s="7">
        <v>6.7573709045670186E-2</v>
      </c>
      <c r="L14570" s="7">
        <v>1.5431382137174281</v>
      </c>
      <c r="M14570" s="7">
        <v>1.7152890335073929</v>
      </c>
      <c r="N14570" s="8">
        <v>1.6716638916666344</v>
      </c>
    </row>
    <row r="14571" spans="1:14" x14ac:dyDescent="0.25">
      <c r="A14571" s="9" t="s">
        <v>23842</v>
      </c>
      <c r="B14571" s="10" t="s">
        <v>201</v>
      </c>
      <c r="C14571" s="10" t="s">
        <v>1601</v>
      </c>
      <c r="D14571" s="10" t="s">
        <v>23843</v>
      </c>
      <c r="E14571" s="10" t="s">
        <v>23530</v>
      </c>
      <c r="F14571" s="10">
        <v>96194.913003006164</v>
      </c>
      <c r="G14571" s="10">
        <v>104672.84099765624</v>
      </c>
      <c r="H14571" s="10">
        <v>8.8132810041474163E-2</v>
      </c>
      <c r="I14571" s="10">
        <v>1259.3514669868011</v>
      </c>
      <c r="J14571" s="10">
        <v>1343.0512151824989</v>
      </c>
      <c r="K14571" s="10">
        <v>6.64625804549724E-2</v>
      </c>
      <c r="L14571" s="10">
        <v>1.3331991419998614</v>
      </c>
      <c r="M14571" s="10">
        <v>1.5066385265830171</v>
      </c>
      <c r="N14571" s="11">
        <v>1.4671340588983304</v>
      </c>
    </row>
    <row r="14572" spans="1:14" x14ac:dyDescent="0.25">
      <c r="A14572" s="6" t="s">
        <v>23844</v>
      </c>
      <c r="B14572" s="7" t="s">
        <v>23810</v>
      </c>
      <c r="C14572" s="7" t="s">
        <v>14630</v>
      </c>
      <c r="D14572" s="7" t="s">
        <v>23845</v>
      </c>
      <c r="E14572" s="7" t="s">
        <v>23530</v>
      </c>
      <c r="F14572" s="7">
        <v>128050.90771894679</v>
      </c>
      <c r="G14572" s="7">
        <v>148928.26473276634</v>
      </c>
      <c r="H14572" s="7">
        <v>0.16303950815907003</v>
      </c>
      <c r="I14572" s="7">
        <v>1328.6162237309832</v>
      </c>
      <c r="J14572" s="7">
        <v>1418.1579666494065</v>
      </c>
      <c r="K14572" s="7">
        <v>6.7394738464787593E-2</v>
      </c>
      <c r="L14572" s="7">
        <v>1.5079976255660983</v>
      </c>
      <c r="M14572" s="7">
        <v>1.7017474726556037</v>
      </c>
      <c r="N14572" s="8">
        <v>1.655074086653364</v>
      </c>
    </row>
    <row r="14573" spans="1:14" x14ac:dyDescent="0.25">
      <c r="A14573" s="9" t="s">
        <v>23846</v>
      </c>
      <c r="B14573" s="10" t="s">
        <v>201</v>
      </c>
      <c r="C14573" s="10" t="s">
        <v>1601</v>
      </c>
      <c r="D14573" s="10" t="s">
        <v>23847</v>
      </c>
      <c r="E14573" s="10" t="s">
        <v>23530</v>
      </c>
      <c r="F14573" s="10">
        <v>78922.589133457281</v>
      </c>
      <c r="G14573" s="10">
        <v>94151.127811960963</v>
      </c>
      <c r="H14573" s="10">
        <v>0.19295538635652693</v>
      </c>
      <c r="I14573" s="10">
        <v>1242.8837926809047</v>
      </c>
      <c r="J14573" s="10">
        <v>1325.1946084539286</v>
      </c>
      <c r="K14573" s="10">
        <v>6.6225673114200981E-2</v>
      </c>
      <c r="L14573" s="10">
        <v>1.2908500369802929</v>
      </c>
      <c r="M14573" s="10">
        <v>1.5164734406616081</v>
      </c>
      <c r="N14573" s="11">
        <v>1.4687817595742865</v>
      </c>
    </row>
    <row r="14574" spans="1:14" x14ac:dyDescent="0.25">
      <c r="A14574" s="6" t="s">
        <v>23848</v>
      </c>
      <c r="B14574" s="7" t="s">
        <v>201</v>
      </c>
      <c r="C14574" s="7" t="s">
        <v>23819</v>
      </c>
      <c r="D14574" s="7" t="s">
        <v>23849</v>
      </c>
      <c r="E14574" s="7" t="s">
        <v>23530</v>
      </c>
      <c r="F14574" s="7">
        <v>128749.03121403324</v>
      </c>
      <c r="G14574" s="7">
        <v>138911.56223047388</v>
      </c>
      <c r="H14574" s="7">
        <v>7.8932873673793952E-2</v>
      </c>
      <c r="I14574" s="7">
        <v>1312.938948413208</v>
      </c>
      <c r="J14574" s="7">
        <v>1401.1584235005116</v>
      </c>
      <c r="K14574" s="7">
        <v>6.7192366555904173E-2</v>
      </c>
      <c r="L14574" s="7">
        <v>1.4688950253267321</v>
      </c>
      <c r="M14574" s="7">
        <v>1.6276638417328955</v>
      </c>
      <c r="N14574" s="8">
        <v>1.5878453798339658</v>
      </c>
    </row>
    <row r="14575" spans="1:14" x14ac:dyDescent="0.25">
      <c r="A14575" s="9" t="s">
        <v>23850</v>
      </c>
      <c r="B14575" s="10" t="s">
        <v>201</v>
      </c>
      <c r="C14575" s="10" t="s">
        <v>23851</v>
      </c>
      <c r="D14575" s="10" t="s">
        <v>23852</v>
      </c>
      <c r="E14575" s="10" t="s">
        <v>23530</v>
      </c>
      <c r="F14575" s="10">
        <v>68449.091057218844</v>
      </c>
      <c r="G14575" s="10">
        <v>77551.938897275861</v>
      </c>
      <c r="H14575" s="10">
        <v>0.13298712516792438</v>
      </c>
      <c r="I14575" s="10">
        <v>1216.9041796687654</v>
      </c>
      <c r="J14575" s="10">
        <v>1297.023797937467</v>
      </c>
      <c r="K14575" s="10">
        <v>6.5838888227427755E-2</v>
      </c>
      <c r="L14575" s="10">
        <v>1.2234011622824359</v>
      </c>
      <c r="M14575" s="10">
        <v>1.4266777797903587</v>
      </c>
      <c r="N14575" s="11">
        <v>1.3844048318182862</v>
      </c>
    </row>
    <row r="14576" spans="1:14" x14ac:dyDescent="0.25">
      <c r="A14576" s="6" t="s">
        <v>23853</v>
      </c>
      <c r="B14576" s="7" t="s">
        <v>201</v>
      </c>
      <c r="C14576" s="7" t="s">
        <v>65</v>
      </c>
      <c r="D14576" s="7" t="s">
        <v>23854</v>
      </c>
      <c r="E14576" s="7" t="s">
        <v>23530</v>
      </c>
      <c r="F14576" s="7">
        <v>101001.85370074464</v>
      </c>
      <c r="G14576" s="7">
        <v>110350.03827546103</v>
      </c>
      <c r="H14576" s="7">
        <v>9.2554584219947542E-2</v>
      </c>
      <c r="I14576" s="7">
        <v>1268.2369245250577</v>
      </c>
      <c r="J14576" s="7">
        <v>1352.6860985252699</v>
      </c>
      <c r="K14576" s="7">
        <v>6.658785307945328E-2</v>
      </c>
      <c r="L14576" s="7">
        <v>1.3559210040235319</v>
      </c>
      <c r="M14576" s="7">
        <v>1.5296374616364008</v>
      </c>
      <c r="N14576" s="8">
        <v>1.4895889507039541</v>
      </c>
    </row>
    <row r="14577" spans="1:14" x14ac:dyDescent="0.25">
      <c r="A14577" s="9" t="s">
        <v>23855</v>
      </c>
      <c r="B14577" s="10" t="s">
        <v>201</v>
      </c>
      <c r="C14577" s="10" t="s">
        <v>23819</v>
      </c>
      <c r="D14577" s="10" t="s">
        <v>12657</v>
      </c>
      <c r="E14577" s="10" t="s">
        <v>23530</v>
      </c>
      <c r="F14577" s="10">
        <v>138370.46679635541</v>
      </c>
      <c r="G14577" s="10">
        <v>150606.34485868335</v>
      </c>
      <c r="H14577" s="10">
        <v>8.842839332424822E-2</v>
      </c>
      <c r="I14577" s="10">
        <v>1331.2426094236068</v>
      </c>
      <c r="J14577" s="10">
        <v>1421.0058694898173</v>
      </c>
      <c r="K14577" s="10">
        <v>6.7428175323411277E-2</v>
      </c>
      <c r="L14577" s="10">
        <v>1.5145225795987811</v>
      </c>
      <c r="M14577" s="10">
        <v>1.6741385320869662</v>
      </c>
      <c r="N14577" s="11">
        <v>1.6332508987826655</v>
      </c>
    </row>
    <row r="14578" spans="1:14" x14ac:dyDescent="0.25">
      <c r="A14578" s="6" t="s">
        <v>23856</v>
      </c>
      <c r="B14578" s="7" t="s">
        <v>201</v>
      </c>
      <c r="C14578" s="7" t="s">
        <v>12910</v>
      </c>
      <c r="D14578" s="7" t="s">
        <v>17174</v>
      </c>
      <c r="E14578" s="7" t="s">
        <v>23530</v>
      </c>
      <c r="F14578" s="7">
        <v>119956.13163277108</v>
      </c>
      <c r="G14578" s="7">
        <v>140756.1742342893</v>
      </c>
      <c r="H14578" s="7">
        <v>0.17339707706809551</v>
      </c>
      <c r="I14578" s="7">
        <v>1315.8259753795842</v>
      </c>
      <c r="J14578" s="7">
        <v>1404.2889508716353</v>
      </c>
      <c r="K14578" s="7">
        <v>6.7229996327235947E-2</v>
      </c>
      <c r="L14578" s="7">
        <v>1.4761158428026986</v>
      </c>
      <c r="M14578" s="7">
        <v>1.6771432255645959</v>
      </c>
      <c r="N14578" s="8">
        <v>1.6298431443463546</v>
      </c>
    </row>
    <row r="14579" spans="1:14" x14ac:dyDescent="0.25">
      <c r="A14579" s="9" t="s">
        <v>23857</v>
      </c>
      <c r="B14579" s="10" t="s">
        <v>23810</v>
      </c>
      <c r="C14579" s="10" t="s">
        <v>14630</v>
      </c>
      <c r="D14579" s="10" t="s">
        <v>23858</v>
      </c>
      <c r="E14579" s="10" t="s">
        <v>23530</v>
      </c>
      <c r="F14579" s="10">
        <v>106821.82638187612</v>
      </c>
      <c r="G14579" s="10">
        <v>116279.47970783216</v>
      </c>
      <c r="H14579" s="10">
        <v>8.8536712451872737E-2</v>
      </c>
      <c r="I14579" s="10">
        <v>1277.5171727698901</v>
      </c>
      <c r="J14579" s="10">
        <v>1362.7490703920464</v>
      </c>
      <c r="K14579" s="10">
        <v>6.6716831240207955E-2</v>
      </c>
      <c r="L14579" s="10">
        <v>1.3795572931554005</v>
      </c>
      <c r="M14579" s="10">
        <v>1.549576178657551</v>
      </c>
      <c r="N14579" s="11">
        <v>1.5096652684079053</v>
      </c>
    </row>
    <row r="14580" spans="1:14" x14ac:dyDescent="0.25">
      <c r="A14580" s="6" t="s">
        <v>23859</v>
      </c>
      <c r="B14580" s="7" t="s">
        <v>23810</v>
      </c>
      <c r="C14580" s="7" t="s">
        <v>23811</v>
      </c>
      <c r="D14580" s="7" t="s">
        <v>23860</v>
      </c>
      <c r="E14580" s="7" t="s">
        <v>23530</v>
      </c>
      <c r="F14580" s="7">
        <v>75948.823744225985</v>
      </c>
      <c r="G14580" s="7">
        <v>72574.050643700233</v>
      </c>
      <c r="H14580" s="7">
        <v>-4.443483037855895E-2</v>
      </c>
      <c r="I14580" s="7">
        <v>1209.1132200556031</v>
      </c>
      <c r="J14580" s="7">
        <v>1288.5757257163275</v>
      </c>
      <c r="K14580" s="7">
        <v>6.5719656639822557E-2</v>
      </c>
      <c r="L14580" s="7">
        <v>1.2030194726279251</v>
      </c>
      <c r="M14580" s="7">
        <v>1.3234479708539411</v>
      </c>
      <c r="N14580" s="8">
        <v>1.2963136672570361</v>
      </c>
    </row>
    <row r="14581" spans="1:14" x14ac:dyDescent="0.25">
      <c r="A14581" s="9" t="s">
        <v>23861</v>
      </c>
      <c r="B14581" s="10" t="s">
        <v>201</v>
      </c>
      <c r="C14581" s="10" t="s">
        <v>10540</v>
      </c>
      <c r="D14581" s="10" t="s">
        <v>23862</v>
      </c>
      <c r="E14581" s="10" t="s">
        <v>23530</v>
      </c>
      <c r="F14581" s="10">
        <v>140442.04415647953</v>
      </c>
      <c r="G14581" s="10">
        <v>152759.34363554142</v>
      </c>
      <c r="H14581" s="10">
        <v>8.7703789510056085E-2</v>
      </c>
      <c r="I14581" s="10">
        <v>1334.6122966610897</v>
      </c>
      <c r="J14581" s="10">
        <v>1424.6597661287901</v>
      </c>
      <c r="K14581" s="10">
        <v>6.7470882512456753E-2</v>
      </c>
      <c r="L14581" s="10">
        <v>1.522883390444179</v>
      </c>
      <c r="M14581" s="10">
        <v>1.6815384579952268</v>
      </c>
      <c r="N14581" s="11">
        <v>1.6406515544265499</v>
      </c>
    </row>
    <row r="14582" spans="1:14" x14ac:dyDescent="0.25">
      <c r="A14582" s="6" t="s">
        <v>23863</v>
      </c>
      <c r="B14582" s="7" t="s">
        <v>23810</v>
      </c>
      <c r="C14582" s="7" t="s">
        <v>14630</v>
      </c>
      <c r="D14582" s="7" t="s">
        <v>1104</v>
      </c>
      <c r="E14582" s="7" t="s">
        <v>23530</v>
      </c>
      <c r="F14582" s="7">
        <v>142448.12426249773</v>
      </c>
      <c r="G14582" s="7">
        <v>155837.41238295604</v>
      </c>
      <c r="H14582" s="7">
        <v>9.3994134284176759E-2</v>
      </c>
      <c r="I14582" s="7">
        <v>1339.4298233061322</v>
      </c>
      <c r="J14582" s="7">
        <v>1429.8836172389697</v>
      </c>
      <c r="K14582" s="7">
        <v>6.7531566311976821E-2</v>
      </c>
      <c r="L14582" s="7">
        <v>1.5348155565823911</v>
      </c>
      <c r="M14582" s="7">
        <v>1.695399449733578</v>
      </c>
      <c r="N14582" s="8">
        <v>1.6539418957640062</v>
      </c>
    </row>
    <row r="14583" spans="1:14" x14ac:dyDescent="0.25">
      <c r="A14583" s="9" t="s">
        <v>23864</v>
      </c>
      <c r="B14583" s="10" t="s">
        <v>201</v>
      </c>
      <c r="C14583" s="10" t="s">
        <v>12910</v>
      </c>
      <c r="D14583" s="10" t="s">
        <v>23865</v>
      </c>
      <c r="E14583" s="10" t="s">
        <v>23530</v>
      </c>
      <c r="F14583" s="10">
        <v>201553.87572050304</v>
      </c>
      <c r="G14583" s="10">
        <v>243778.3859784657</v>
      </c>
      <c r="H14583" s="10">
        <v>0.20949490604941701</v>
      </c>
      <c r="I14583" s="10">
        <v>1477.0674195564432</v>
      </c>
      <c r="J14583" s="10">
        <v>1579.1299759933154</v>
      </c>
      <c r="K14583" s="10">
        <v>6.9098102825611823E-2</v>
      </c>
      <c r="L14583" s="10">
        <v>1.865697573800849</v>
      </c>
      <c r="M14583" s="10">
        <v>2.0508605441621484</v>
      </c>
      <c r="N14583" s="11">
        <v>1.9993578528792115</v>
      </c>
    </row>
    <row r="14584" spans="1:14" x14ac:dyDescent="0.25">
      <c r="A14584" s="6" t="s">
        <v>23866</v>
      </c>
      <c r="B14584" s="7" t="s">
        <v>201</v>
      </c>
      <c r="C14584" s="7" t="s">
        <v>12910</v>
      </c>
      <c r="D14584" s="7" t="s">
        <v>23867</v>
      </c>
      <c r="E14584" s="7" t="s">
        <v>23530</v>
      </c>
      <c r="F14584" s="7">
        <v>145076.35028254284</v>
      </c>
      <c r="G14584" s="7">
        <v>157932.50240765305</v>
      </c>
      <c r="H14584" s="7">
        <v>8.8616456783426542E-2</v>
      </c>
      <c r="I14584" s="7">
        <v>1342.7088767795865</v>
      </c>
      <c r="J14584" s="7">
        <v>1433.4392357938291</v>
      </c>
      <c r="K14584" s="7">
        <v>6.7572621722628651E-2</v>
      </c>
      <c r="L14584" s="7">
        <v>1.5429231066164864</v>
      </c>
      <c r="M14584" s="7">
        <v>1.7004734172711204</v>
      </c>
      <c r="N14584" s="8">
        <v>1.6593830632322542</v>
      </c>
    </row>
    <row r="14585" spans="1:14" x14ac:dyDescent="0.25">
      <c r="A14585" s="9" t="s">
        <v>23868</v>
      </c>
      <c r="B14585" s="10" t="s">
        <v>23810</v>
      </c>
      <c r="C14585" s="10" t="s">
        <v>23811</v>
      </c>
      <c r="D14585" s="10" t="s">
        <v>677</v>
      </c>
      <c r="E14585" s="10" t="s">
        <v>23530</v>
      </c>
      <c r="F14585" s="10">
        <v>134041.48284375528</v>
      </c>
      <c r="G14585" s="10">
        <v>143993.77513247836</v>
      </c>
      <c r="H14585" s="10">
        <v>7.42478528107893E-2</v>
      </c>
      <c r="I14585" s="10">
        <v>1320.8931879316563</v>
      </c>
      <c r="J14585" s="10">
        <v>1409.7835471377289</v>
      </c>
      <c r="K14585" s="10">
        <v>6.7295645112125338E-2</v>
      </c>
      <c r="L14585" s="10">
        <v>1.4887677734708424</v>
      </c>
      <c r="M14585" s="10">
        <v>1.643906758411342</v>
      </c>
      <c r="N14585" s="11">
        <v>1.604315802962387</v>
      </c>
    </row>
    <row r="14586" spans="1:14" x14ac:dyDescent="0.25">
      <c r="A14586" s="6" t="s">
        <v>23869</v>
      </c>
      <c r="B14586" s="7" t="s">
        <v>201</v>
      </c>
      <c r="C14586" s="7" t="s">
        <v>23819</v>
      </c>
      <c r="D14586" s="7" t="s">
        <v>23820</v>
      </c>
      <c r="E14586" s="7" t="s">
        <v>23530</v>
      </c>
      <c r="F14586" s="7">
        <v>36113.15820761909</v>
      </c>
      <c r="G14586" s="7">
        <v>43767.100704893855</v>
      </c>
      <c r="H14586" s="7">
        <v>0.21194331587592774</v>
      </c>
      <c r="I14586" s="7">
        <v>1164.0270766713227</v>
      </c>
      <c r="J14586" s="7">
        <v>1239.6868834690192</v>
      </c>
      <c r="K14586" s="7">
        <v>6.499832204423886E-2</v>
      </c>
      <c r="L14586" s="7">
        <v>1.0836360607490296</v>
      </c>
      <c r="M14586" s="7">
        <v>1.3365586182942144</v>
      </c>
      <c r="N14586" s="8">
        <v>1.2888617488467586</v>
      </c>
    </row>
    <row r="14587" spans="1:14" x14ac:dyDescent="0.25">
      <c r="A14587" s="9" t="s">
        <v>23870</v>
      </c>
      <c r="B14587" s="10" t="s">
        <v>201</v>
      </c>
      <c r="C14587" s="10" t="s">
        <v>9150</v>
      </c>
      <c r="D14587" s="10" t="s">
        <v>17174</v>
      </c>
      <c r="E14587" s="10" t="s">
        <v>23530</v>
      </c>
      <c r="F14587" s="10">
        <v>147742.8888020649</v>
      </c>
      <c r="G14587" s="10">
        <v>169644.4591222537</v>
      </c>
      <c r="H14587" s="10">
        <v>0.14824111331362225</v>
      </c>
      <c r="I14587" s="10">
        <v>1361.039417182742</v>
      </c>
      <c r="J14587" s="10">
        <v>1453.3158282634843</v>
      </c>
      <c r="K14587" s="10">
        <v>6.7798485419142449E-2</v>
      </c>
      <c r="L14587" s="10">
        <v>1.5880372454059735</v>
      </c>
      <c r="M14587" s="10">
        <v>1.7687466869277646</v>
      </c>
      <c r="N14587" s="11">
        <v>1.7227834919977996</v>
      </c>
    </row>
    <row r="14588" spans="1:14" x14ac:dyDescent="0.25">
      <c r="A14588" s="6" t="s">
        <v>23871</v>
      </c>
      <c r="B14588" s="7" t="s">
        <v>201</v>
      </c>
      <c r="C14588" s="7" t="s">
        <v>10540</v>
      </c>
      <c r="D14588" s="7" t="s">
        <v>16181</v>
      </c>
      <c r="E14588" s="7" t="s">
        <v>23530</v>
      </c>
      <c r="F14588" s="7">
        <v>147310.12942747434</v>
      </c>
      <c r="G14588" s="7">
        <v>163413.08698754234</v>
      </c>
      <c r="H14588" s="7">
        <v>0.10931330807088874</v>
      </c>
      <c r="I14588" s="7">
        <v>1351.2866131495757</v>
      </c>
      <c r="J14588" s="7">
        <v>1442.7404438536344</v>
      </c>
      <c r="K14588" s="7">
        <v>6.7679076973091792E-2</v>
      </c>
      <c r="L14588" s="7">
        <v>1.5640780814596338</v>
      </c>
      <c r="M14588" s="7">
        <v>1.7292999897760053</v>
      </c>
      <c r="N14588" s="8">
        <v>1.6864685772320325</v>
      </c>
    </row>
    <row r="14589" spans="1:14" x14ac:dyDescent="0.25">
      <c r="A14589" s="9" t="s">
        <v>23872</v>
      </c>
      <c r="B14589" s="10" t="s">
        <v>23810</v>
      </c>
      <c r="C14589" s="10" t="s">
        <v>23811</v>
      </c>
      <c r="D14589" s="10" t="s">
        <v>12451</v>
      </c>
      <c r="E14589" s="10" t="s">
        <v>23530</v>
      </c>
      <c r="F14589" s="10">
        <v>138502.37470409856</v>
      </c>
      <c r="G14589" s="10">
        <v>156802.49513331207</v>
      </c>
      <c r="H14589" s="10">
        <v>0.13212856796362185</v>
      </c>
      <c r="I14589" s="10">
        <v>1340.9402872515577</v>
      </c>
      <c r="J14589" s="10">
        <v>1431.5214781870388</v>
      </c>
      <c r="K14589" s="10">
        <v>6.7550503028840886E-2</v>
      </c>
      <c r="L14589" s="10">
        <v>1.538551635340824</v>
      </c>
      <c r="M14589" s="10">
        <v>1.7159776422215147</v>
      </c>
      <c r="N14589" s="11">
        <v>1.671528954188561</v>
      </c>
    </row>
    <row r="14590" spans="1:14" x14ac:dyDescent="0.25">
      <c r="A14590" s="6" t="s">
        <v>23873</v>
      </c>
      <c r="B14590" s="7" t="s">
        <v>201</v>
      </c>
      <c r="C14590" s="7" t="s">
        <v>23606</v>
      </c>
      <c r="D14590" s="7" t="s">
        <v>23874</v>
      </c>
      <c r="E14590" s="7" t="s">
        <v>23530</v>
      </c>
      <c r="F14590" s="7">
        <v>63736.163698403921</v>
      </c>
      <c r="G14590" s="7">
        <v>72627.835146485711</v>
      </c>
      <c r="H14590" s="7">
        <v>0.1395074778920912</v>
      </c>
      <c r="I14590" s="7">
        <v>1209.197398901666</v>
      </c>
      <c r="J14590" s="7">
        <v>1288.6670044555767</v>
      </c>
      <c r="K14590" s="7">
        <v>6.5720953109967201E-2</v>
      </c>
      <c r="L14590" s="7">
        <v>1.2032400754488657</v>
      </c>
      <c r="M14590" s="7">
        <v>1.4112729911268242</v>
      </c>
      <c r="N14590" s="8">
        <v>1.368629748821875</v>
      </c>
    </row>
    <row r="14591" spans="1:14" x14ac:dyDescent="0.25">
      <c r="A14591" s="9" t="s">
        <v>23875</v>
      </c>
      <c r="B14591" s="10" t="s">
        <v>201</v>
      </c>
      <c r="C14591" s="10" t="s">
        <v>10540</v>
      </c>
      <c r="D14591" s="10" t="s">
        <v>23876</v>
      </c>
      <c r="E14591" s="10" t="s">
        <v>23530</v>
      </c>
      <c r="F14591" s="10">
        <v>130439.48219747232</v>
      </c>
      <c r="G14591" s="10">
        <v>145352.06677014675</v>
      </c>
      <c r="H14591" s="10">
        <v>0.11432569588169839</v>
      </c>
      <c r="I14591" s="10">
        <v>1323.0190683759126</v>
      </c>
      <c r="J14591" s="10">
        <v>1412.088730634797</v>
      </c>
      <c r="K14591" s="10">
        <v>6.7323037428495158E-2</v>
      </c>
      <c r="L14591" s="10">
        <v>1.4940674711111819</v>
      </c>
      <c r="M14591" s="10">
        <v>1.6669623028626941</v>
      </c>
      <c r="N14591" s="11">
        <v>1.6241770021351027</v>
      </c>
    </row>
    <row r="14592" spans="1:14" x14ac:dyDescent="0.25">
      <c r="A14592" s="6" t="s">
        <v>23877</v>
      </c>
      <c r="B14592" s="7" t="s">
        <v>201</v>
      </c>
      <c r="C14592" s="7" t="s">
        <v>12910</v>
      </c>
      <c r="D14592" s="7" t="s">
        <v>23878</v>
      </c>
      <c r="E14592" s="7" t="s">
        <v>23530</v>
      </c>
      <c r="F14592" s="7">
        <v>172195.89890603838</v>
      </c>
      <c r="G14592" s="7">
        <v>192648.66779498089</v>
      </c>
      <c r="H14592" s="7">
        <v>0.11877616725415116</v>
      </c>
      <c r="I14592" s="7">
        <v>1397.0436124503321</v>
      </c>
      <c r="J14592" s="7">
        <v>1492.3567239922641</v>
      </c>
      <c r="K14592" s="7">
        <v>6.8224864773375485E-2</v>
      </c>
      <c r="L14592" s="7">
        <v>1.6756351383068919</v>
      </c>
      <c r="M14592" s="7">
        <v>1.8365250462614915</v>
      </c>
      <c r="N14592" s="8">
        <v>1.7923605264481712</v>
      </c>
    </row>
    <row r="14593" spans="1:14" x14ac:dyDescent="0.25">
      <c r="A14593" s="9" t="s">
        <v>23879</v>
      </c>
      <c r="B14593" s="10" t="s">
        <v>201</v>
      </c>
      <c r="C14593" s="10" t="s">
        <v>23819</v>
      </c>
      <c r="D14593" s="10" t="s">
        <v>23880</v>
      </c>
      <c r="E14593" s="10" t="s">
        <v>23530</v>
      </c>
      <c r="F14593" s="10">
        <v>102890.09577886404</v>
      </c>
      <c r="G14593" s="10">
        <v>113536.17281796975</v>
      </c>
      <c r="H14593" s="10">
        <v>0.10347037738196627</v>
      </c>
      <c r="I14593" s="10">
        <v>1273.223586394166</v>
      </c>
      <c r="J14593" s="10">
        <v>1358.0933502252346</v>
      </c>
      <c r="K14593" s="10">
        <v>6.6657392101432997E-2</v>
      </c>
      <c r="L14593" s="10">
        <v>1.3686337940679982</v>
      </c>
      <c r="M14593" s="10">
        <v>1.5464010744440997</v>
      </c>
      <c r="N14593" s="11">
        <v>1.5053698826392905</v>
      </c>
    </row>
    <row r="14594" spans="1:14" x14ac:dyDescent="0.25">
      <c r="A14594" s="6" t="s">
        <v>23881</v>
      </c>
      <c r="B14594" s="7" t="s">
        <v>201</v>
      </c>
      <c r="C14594" s="7" t="s">
        <v>65</v>
      </c>
      <c r="D14594" s="7" t="s">
        <v>130</v>
      </c>
      <c r="E14594" s="7" t="s">
        <v>23530</v>
      </c>
      <c r="F14594" s="7">
        <v>125265.2369347583</v>
      </c>
      <c r="G14594" s="7">
        <v>134183.36931299863</v>
      </c>
      <c r="H14594" s="7">
        <v>7.1193992814504087E-2</v>
      </c>
      <c r="I14594" s="7">
        <v>1305.5387903166836</v>
      </c>
      <c r="J14594" s="7">
        <v>1393.1341141533462</v>
      </c>
      <c r="K14594" s="7">
        <v>6.7095152197978486E-2</v>
      </c>
      <c r="L14594" s="7">
        <v>1.4503449322365498</v>
      </c>
      <c r="M14594" s="7">
        <v>1.6069855029745095</v>
      </c>
      <c r="N14594" s="8">
        <v>1.5679203578034269</v>
      </c>
    </row>
    <row r="14595" spans="1:14" x14ac:dyDescent="0.25">
      <c r="A14595" s="9" t="s">
        <v>23882</v>
      </c>
      <c r="B14595" s="10" t="s">
        <v>201</v>
      </c>
      <c r="C14595" s="10" t="s">
        <v>12910</v>
      </c>
      <c r="D14595" s="10" t="s">
        <v>23883</v>
      </c>
      <c r="E14595" s="10" t="s">
        <v>23530</v>
      </c>
      <c r="F14595" s="10">
        <v>121294.81521933161</v>
      </c>
      <c r="G14595" s="10">
        <v>134747.61627823455</v>
      </c>
      <c r="H14595" s="10">
        <v>0.11090994313793948</v>
      </c>
      <c r="I14595" s="10">
        <v>1306.4219008033131</v>
      </c>
      <c r="J14595" s="10">
        <v>1394.0917087938944</v>
      </c>
      <c r="K14595" s="10">
        <v>6.7106811311624215E-2</v>
      </c>
      <c r="L14595" s="10">
        <v>1.452561775157158</v>
      </c>
      <c r="M14595" s="10">
        <v>1.627149793340116</v>
      </c>
      <c r="N14595" s="11">
        <v>1.5849114408851201</v>
      </c>
    </row>
    <row r="14596" spans="1:14" x14ac:dyDescent="0.25">
      <c r="A14596" s="6" t="s">
        <v>23884</v>
      </c>
      <c r="B14596" s="7" t="s">
        <v>201</v>
      </c>
      <c r="C14596" s="7" t="s">
        <v>23819</v>
      </c>
      <c r="D14596" s="7" t="s">
        <v>2400</v>
      </c>
      <c r="E14596" s="7" t="s">
        <v>23530</v>
      </c>
      <c r="F14596" s="7">
        <v>74956.957447647175</v>
      </c>
      <c r="G14596" s="7">
        <v>84351.409133712339</v>
      </c>
      <c r="H14596" s="7">
        <v>0.12533128352530332</v>
      </c>
      <c r="I14596" s="7">
        <v>1227.5461216538886</v>
      </c>
      <c r="J14596" s="7">
        <v>1308.5633128274694</v>
      </c>
      <c r="K14596" s="7">
        <v>6.5999305235411726E-2</v>
      </c>
      <c r="L14596" s="7">
        <v>1.2511254093361823</v>
      </c>
      <c r="M14596" s="7">
        <v>1.4485152907532244</v>
      </c>
      <c r="N14596" s="8">
        <v>1.4066426797214182</v>
      </c>
    </row>
    <row r="14597" spans="1:14" x14ac:dyDescent="0.25">
      <c r="A14597" s="9" t="s">
        <v>23885</v>
      </c>
      <c r="B14597" s="10" t="s">
        <v>23810</v>
      </c>
      <c r="C14597" s="10" t="s">
        <v>23811</v>
      </c>
      <c r="D14597" s="10" t="s">
        <v>1128</v>
      </c>
      <c r="E14597" s="10" t="s">
        <v>23530</v>
      </c>
      <c r="F14597" s="10">
        <v>91013.252907310845</v>
      </c>
      <c r="G14597" s="10">
        <v>107013.93783426155</v>
      </c>
      <c r="H14597" s="10">
        <v>0.17580609873647771</v>
      </c>
      <c r="I14597" s="10">
        <v>1263.0155490182515</v>
      </c>
      <c r="J14597" s="10">
        <v>1347.0243367442608</v>
      </c>
      <c r="K14597" s="10">
        <v>6.6514452487390061E-2</v>
      </c>
      <c r="L14597" s="10">
        <v>1.3425797623039351</v>
      </c>
      <c r="M14597" s="10">
        <v>1.5558510719423815</v>
      </c>
      <c r="N14597" s="11">
        <v>1.509188716476964</v>
      </c>
    </row>
    <row r="14598" spans="1:14" x14ac:dyDescent="0.25">
      <c r="A14598" s="6" t="s">
        <v>23886</v>
      </c>
      <c r="B14598" s="7" t="s">
        <v>201</v>
      </c>
      <c r="C14598" s="7" t="s">
        <v>23851</v>
      </c>
      <c r="D14598" s="7" t="s">
        <v>23887</v>
      </c>
      <c r="E14598" s="7" t="s">
        <v>23530</v>
      </c>
      <c r="F14598" s="7">
        <v>82946.012609727215</v>
      </c>
      <c r="G14598" s="7">
        <v>92698.437104616518</v>
      </c>
      <c r="H14598" s="7">
        <v>0.11757556738472585</v>
      </c>
      <c r="I14598" s="7">
        <v>1240.6101669876784</v>
      </c>
      <c r="J14598" s="7">
        <v>1322.729218436021</v>
      </c>
      <c r="K14598" s="7">
        <v>6.6192470151792804E-2</v>
      </c>
      <c r="L14598" s="7">
        <v>1.2849785733984789</v>
      </c>
      <c r="M14598" s="7">
        <v>1.4759784408869807</v>
      </c>
      <c r="N14598" s="8">
        <v>1.4344641196563379</v>
      </c>
    </row>
    <row r="14599" spans="1:14" x14ac:dyDescent="0.25">
      <c r="A14599" s="9" t="s">
        <v>23888</v>
      </c>
      <c r="B14599" s="10" t="s">
        <v>23810</v>
      </c>
      <c r="C14599" s="10" t="s">
        <v>23811</v>
      </c>
      <c r="D14599" s="10" t="s">
        <v>23889</v>
      </c>
      <c r="E14599" s="10" t="s">
        <v>23530</v>
      </c>
      <c r="F14599" s="10">
        <v>209581.56844231219</v>
      </c>
      <c r="G14599" s="10">
        <v>248276.94232162391</v>
      </c>
      <c r="H14599" s="10">
        <v>0.18463156930692937</v>
      </c>
      <c r="I14599" s="10">
        <v>1484.1081703731991</v>
      </c>
      <c r="J14599" s="10">
        <v>1586.7645645862931</v>
      </c>
      <c r="K14599" s="10">
        <v>6.9170425891045176E-2</v>
      </c>
      <c r="L14599" s="10">
        <v>1.8821240956717435</v>
      </c>
      <c r="M14599" s="10">
        <v>2.0554722990848209</v>
      </c>
      <c r="N14599" s="11">
        <v>2.0057166117003566</v>
      </c>
    </row>
    <row r="14600" spans="1:14" x14ac:dyDescent="0.25">
      <c r="A14600" s="6" t="s">
        <v>23890</v>
      </c>
      <c r="B14600" s="7" t="s">
        <v>201</v>
      </c>
      <c r="C14600" s="7" t="s">
        <v>23851</v>
      </c>
      <c r="D14600" s="7" t="s">
        <v>23891</v>
      </c>
      <c r="E14600" s="7" t="s">
        <v>23530</v>
      </c>
      <c r="F14600" s="7">
        <v>125971.93509708758</v>
      </c>
      <c r="G14600" s="7">
        <v>137652.26095359921</v>
      </c>
      <c r="H14600" s="7">
        <v>9.2721651433785676E-2</v>
      </c>
      <c r="I14600" s="7">
        <v>1310.9679991091757</v>
      </c>
      <c r="J14600" s="7">
        <v>1399.0212384948882</v>
      </c>
      <c r="K14600" s="7">
        <v>6.7166581827738034E-2</v>
      </c>
      <c r="L14600" s="7">
        <v>1.4639602385107016</v>
      </c>
      <c r="M14600" s="7">
        <v>1.6293832327001292</v>
      </c>
      <c r="N14600" s="8">
        <v>1.5885065560946243</v>
      </c>
    </row>
    <row r="14601" spans="1:14" x14ac:dyDescent="0.25">
      <c r="A14601" s="9" t="s">
        <v>23892</v>
      </c>
      <c r="B14601" s="10" t="s">
        <v>201</v>
      </c>
      <c r="C14601" s="10" t="s">
        <v>1601</v>
      </c>
      <c r="D14601" s="10" t="s">
        <v>23893</v>
      </c>
      <c r="E14601" s="10" t="s">
        <v>23530</v>
      </c>
      <c r="F14601" s="10">
        <v>84434.480207654022</v>
      </c>
      <c r="G14601" s="10">
        <v>90140.029961652544</v>
      </c>
      <c r="H14601" s="10">
        <v>6.7573694300794809E-2</v>
      </c>
      <c r="I14601" s="10">
        <v>1236.6059696836226</v>
      </c>
      <c r="J14601" s="10">
        <v>1318.387295272255</v>
      </c>
      <c r="K14601" s="10">
        <v>6.6133697874316111E-2</v>
      </c>
      <c r="L14601" s="10">
        <v>1.2746234943877308</v>
      </c>
      <c r="M14601" s="10">
        <v>1.4430009094653071</v>
      </c>
      <c r="N14601" s="11">
        <v>1.4056935036721834</v>
      </c>
    </row>
    <row r="14602" spans="1:14" x14ac:dyDescent="0.25">
      <c r="A14602" s="6" t="s">
        <v>23894</v>
      </c>
      <c r="B14602" s="7" t="s">
        <v>23895</v>
      </c>
      <c r="C14602" s="7" t="s">
        <v>11528</v>
      </c>
      <c r="D14602" s="7" t="s">
        <v>23896</v>
      </c>
      <c r="E14602" s="7" t="s">
        <v>23530</v>
      </c>
      <c r="F14602" s="7">
        <v>111195.23679987804</v>
      </c>
      <c r="G14602" s="7">
        <v>115510.0075421962</v>
      </c>
      <c r="H14602" s="7">
        <v>3.880355729700545E-2</v>
      </c>
      <c r="I14602" s="7">
        <v>1276.3128615719404</v>
      </c>
      <c r="J14602" s="7">
        <v>1361.443184020897</v>
      </c>
      <c r="K14602" s="7">
        <v>6.6700199466851601E-2</v>
      </c>
      <c r="L14602" s="7">
        <v>1.376495438769048</v>
      </c>
      <c r="M14602" s="7">
        <v>1.5237403783653174</v>
      </c>
      <c r="N14602" s="8">
        <v>1.4878868372960636</v>
      </c>
    </row>
    <row r="14603" spans="1:14" x14ac:dyDescent="0.25">
      <c r="A14603" s="9" t="s">
        <v>23897</v>
      </c>
      <c r="B14603" s="10" t="s">
        <v>23898</v>
      </c>
      <c r="C14603" s="10" t="s">
        <v>23899</v>
      </c>
      <c r="D14603" s="10" t="s">
        <v>23900</v>
      </c>
      <c r="E14603" s="10" t="s">
        <v>23530</v>
      </c>
      <c r="F14603" s="10">
        <v>106663.9013613182</v>
      </c>
      <c r="G14603" s="10">
        <v>118815.67102296888</v>
      </c>
      <c r="H14603" s="10">
        <v>0.11392579407429707</v>
      </c>
      <c r="I14603" s="10">
        <v>1281.4865997841046</v>
      </c>
      <c r="J14603" s="10">
        <v>1367.053290636748</v>
      </c>
      <c r="K14603" s="10">
        <v>6.6771428485525391E-2</v>
      </c>
      <c r="L14603" s="10">
        <v>1.3896377230023751</v>
      </c>
      <c r="M14603" s="10">
        <v>1.5705631726235056</v>
      </c>
      <c r="N14603" s="11">
        <v>1.5285325457057113</v>
      </c>
    </row>
    <row r="14604" spans="1:14" x14ac:dyDescent="0.25">
      <c r="A14604" s="6" t="s">
        <v>23901</v>
      </c>
      <c r="B14604" s="7" t="s">
        <v>201</v>
      </c>
      <c r="C14604" s="7" t="s">
        <v>23851</v>
      </c>
      <c r="D14604" s="7" t="s">
        <v>23902</v>
      </c>
      <c r="E14604" s="7" t="s">
        <v>23530</v>
      </c>
      <c r="F14604" s="7">
        <v>143039.54279047868</v>
      </c>
      <c r="G14604" s="7">
        <v>155162.85430652602</v>
      </c>
      <c r="H14604" s="7">
        <v>8.4754965511916594E-2</v>
      </c>
      <c r="I14604" s="7">
        <v>1338.3740634211199</v>
      </c>
      <c r="J14604" s="7">
        <v>1428.7388114384498</v>
      </c>
      <c r="K14604" s="7">
        <v>6.7518304849947336E-2</v>
      </c>
      <c r="L14604" s="7">
        <v>1.5322027352027732</v>
      </c>
      <c r="M14604" s="7">
        <v>1.6888241576214815</v>
      </c>
      <c r="N14604" s="8">
        <v>1.6481060592670376</v>
      </c>
    </row>
    <row r="14605" spans="1:14" x14ac:dyDescent="0.25">
      <c r="A14605" s="9" t="s">
        <v>23903</v>
      </c>
      <c r="B14605" s="10" t="s">
        <v>201</v>
      </c>
      <c r="C14605" s="10" t="s">
        <v>23272</v>
      </c>
      <c r="D14605" s="10" t="s">
        <v>23904</v>
      </c>
      <c r="E14605" s="10" t="s">
        <v>23530</v>
      </c>
      <c r="F14605" s="10">
        <v>110303.04212797964</v>
      </c>
      <c r="G14605" s="10">
        <v>119958.44703684477</v>
      </c>
      <c r="H14605" s="10">
        <v>8.7535254899519382E-2</v>
      </c>
      <c r="I14605" s="10">
        <v>1283.2751738374898</v>
      </c>
      <c r="J14605" s="10">
        <v>1368.9927183229509</v>
      </c>
      <c r="K14605" s="10">
        <v>6.6795918936959103E-2</v>
      </c>
      <c r="L14605" s="10">
        <v>1.3941740900707837</v>
      </c>
      <c r="M14605" s="10">
        <v>1.5625996411983645</v>
      </c>
      <c r="N14605" s="11">
        <v>1.5226552859248272</v>
      </c>
    </row>
    <row r="14606" spans="1:14" x14ac:dyDescent="0.25">
      <c r="A14606" s="6" t="s">
        <v>23905</v>
      </c>
      <c r="B14606" s="7" t="s">
        <v>201</v>
      </c>
      <c r="C14606" s="7" t="s">
        <v>23906</v>
      </c>
      <c r="D14606" s="7" t="s">
        <v>23907</v>
      </c>
      <c r="E14606" s="7" t="s">
        <v>23530</v>
      </c>
      <c r="F14606" s="7">
        <v>80801.880561733051</v>
      </c>
      <c r="G14606" s="7">
        <v>90458.230995780526</v>
      </c>
      <c r="H14606" s="7">
        <v>0.11950650612234172</v>
      </c>
      <c r="I14606" s="7">
        <v>1237.1039903862725</v>
      </c>
      <c r="J14606" s="7">
        <v>1318.9273205159361</v>
      </c>
      <c r="K14606" s="7">
        <v>6.6141028373948738E-2</v>
      </c>
      <c r="L14606" s="7">
        <v>1.2759124161318267</v>
      </c>
      <c r="M14606" s="7">
        <v>1.4685501236754277</v>
      </c>
      <c r="N14606" s="8">
        <v>1.4269516981838772</v>
      </c>
    </row>
    <row r="14607" spans="1:14" x14ac:dyDescent="0.25">
      <c r="A14607" s="9" t="s">
        <v>23908</v>
      </c>
      <c r="B14607" s="10" t="s">
        <v>23895</v>
      </c>
      <c r="C14607" s="10" t="s">
        <v>11528</v>
      </c>
      <c r="D14607" s="10" t="s">
        <v>23909</v>
      </c>
      <c r="E14607" s="10" t="s">
        <v>23530</v>
      </c>
      <c r="F14607" s="10">
        <v>148846.8130788228</v>
      </c>
      <c r="G14607" s="10">
        <v>155761.36608952493</v>
      </c>
      <c r="H14607" s="10">
        <v>4.6454155568923648E-2</v>
      </c>
      <c r="I14607" s="10">
        <v>1339.3108022332051</v>
      </c>
      <c r="J14607" s="10">
        <v>1429.7545575762515</v>
      </c>
      <c r="K14607" s="10">
        <v>6.7530072326929563E-2</v>
      </c>
      <c r="L14607" s="10">
        <v>1.5345210593663599</v>
      </c>
      <c r="M14607" s="10">
        <v>1.6736919476828056</v>
      </c>
      <c r="N14607" s="11">
        <v>1.63596346586885</v>
      </c>
    </row>
    <row r="14608" spans="1:14" x14ac:dyDescent="0.25">
      <c r="A14608" s="6" t="s">
        <v>23910</v>
      </c>
      <c r="B14608" s="7" t="s">
        <v>201</v>
      </c>
      <c r="C14608" s="7" t="s">
        <v>23851</v>
      </c>
      <c r="D14608" s="7" t="s">
        <v>22398</v>
      </c>
      <c r="E14608" s="7" t="s">
        <v>23530</v>
      </c>
      <c r="F14608" s="7">
        <v>114166.56115227623</v>
      </c>
      <c r="G14608" s="7">
        <v>125317.91295810135</v>
      </c>
      <c r="H14608" s="7">
        <v>9.7676164485250308E-2</v>
      </c>
      <c r="I14608" s="7">
        <v>1291.6633457717712</v>
      </c>
      <c r="J14608" s="7">
        <v>1378.0883735211144</v>
      </c>
      <c r="K14608" s="7">
        <v>6.6909870929026033E-2</v>
      </c>
      <c r="L14608" s="7">
        <v>1.4154015920821255</v>
      </c>
      <c r="M14608" s="7">
        <v>1.5868414919661009</v>
      </c>
      <c r="N14608" s="8">
        <v>1.5459223703287641</v>
      </c>
    </row>
    <row r="14609" spans="1:14" x14ac:dyDescent="0.25">
      <c r="A14609" s="9" t="s">
        <v>23911</v>
      </c>
      <c r="B14609" s="10" t="s">
        <v>23895</v>
      </c>
      <c r="C14609" s="10" t="s">
        <v>11528</v>
      </c>
      <c r="D14609" s="10" t="s">
        <v>23912</v>
      </c>
      <c r="E14609" s="10" t="s">
        <v>23530</v>
      </c>
      <c r="F14609" s="10">
        <v>156946.59985275217</v>
      </c>
      <c r="G14609" s="10">
        <v>166002.82537897796</v>
      </c>
      <c r="H14609" s="10">
        <v>5.7702591421046161E-2</v>
      </c>
      <c r="I14609" s="10">
        <v>1355.3398474104772</v>
      </c>
      <c r="J14609" s="10">
        <v>1447.1355398964174</v>
      </c>
      <c r="K14609" s="10">
        <v>6.7728911432306638E-2</v>
      </c>
      <c r="L14609" s="10">
        <v>1.57404751632644</v>
      </c>
      <c r="M14609" s="10">
        <v>1.7154046564557512</v>
      </c>
      <c r="N14609" s="11">
        <v>1.676518789100959</v>
      </c>
    </row>
    <row r="14610" spans="1:14" x14ac:dyDescent="0.25">
      <c r="A14610" s="6" t="s">
        <v>23913</v>
      </c>
      <c r="B14610" s="7" t="s">
        <v>201</v>
      </c>
      <c r="C14610" s="7" t="s">
        <v>23914</v>
      </c>
      <c r="D14610" s="7" t="s">
        <v>23915</v>
      </c>
      <c r="E14610" s="7" t="s">
        <v>23530</v>
      </c>
      <c r="F14610" s="7">
        <v>98445.908028543723</v>
      </c>
      <c r="G14610" s="7">
        <v>108892.85033398592</v>
      </c>
      <c r="H14610" s="7">
        <v>0.10611860375560936</v>
      </c>
      <c r="I14610" s="7">
        <v>1265.9562601504276</v>
      </c>
      <c r="J14610" s="7">
        <v>1350.2130761627225</v>
      </c>
      <c r="K14610" s="7">
        <v>6.6555866631824237E-2</v>
      </c>
      <c r="L14610" s="7">
        <v>1.3500974259529677</v>
      </c>
      <c r="M14610" s="7">
        <v>1.5305537181672868</v>
      </c>
      <c r="N14610" s="8">
        <v>1.4894522869007509</v>
      </c>
    </row>
    <row r="14611" spans="1:14" x14ac:dyDescent="0.25">
      <c r="A14611" s="9" t="s">
        <v>23916</v>
      </c>
      <c r="B14611" s="10" t="s">
        <v>201</v>
      </c>
      <c r="C14611" s="10" t="s">
        <v>23851</v>
      </c>
      <c r="D14611" s="10" t="s">
        <v>5786</v>
      </c>
      <c r="E14611" s="10" t="s">
        <v>23530</v>
      </c>
      <c r="F14611" s="10">
        <v>84964.613214384022</v>
      </c>
      <c r="G14611" s="10">
        <v>94807.486969377685</v>
      </c>
      <c r="H14611" s="10">
        <v>0.1158467435161268</v>
      </c>
      <c r="I14611" s="10">
        <v>1243.9110691938895</v>
      </c>
      <c r="J14611" s="10">
        <v>1326.3085285104664</v>
      </c>
      <c r="K14611" s="10">
        <v>6.6240635168536774E-2</v>
      </c>
      <c r="L14611" s="10">
        <v>1.2935009415314709</v>
      </c>
      <c r="M14611" s="10">
        <v>1.4830047137547295</v>
      </c>
      <c r="N14611" s="11">
        <v>1.4415625208403893</v>
      </c>
    </row>
    <row r="14612" spans="1:14" x14ac:dyDescent="0.25">
      <c r="A14612" s="6" t="s">
        <v>23917</v>
      </c>
      <c r="B14612" s="7" t="s">
        <v>23895</v>
      </c>
      <c r="C14612" s="7" t="s">
        <v>11528</v>
      </c>
      <c r="D14612" s="7" t="s">
        <v>23918</v>
      </c>
      <c r="E14612" s="7" t="s">
        <v>23530</v>
      </c>
      <c r="F14612" s="7">
        <v>117522.63024092517</v>
      </c>
      <c r="G14612" s="7">
        <v>124706.49811979296</v>
      </c>
      <c r="H14612" s="7">
        <v>6.1127528069620581E-2</v>
      </c>
      <c r="I14612" s="7">
        <v>1290.7064122149104</v>
      </c>
      <c r="J14612" s="7">
        <v>1377.0507293539526</v>
      </c>
      <c r="K14612" s="7">
        <v>6.6896945983921693E-2</v>
      </c>
      <c r="L14612" s="7">
        <v>1.4129838731886926</v>
      </c>
      <c r="M14612" s="7">
        <v>1.5678204829405815</v>
      </c>
      <c r="N14612" s="8">
        <v>1.5298534616154482</v>
      </c>
    </row>
    <row r="14613" spans="1:14" x14ac:dyDescent="0.25">
      <c r="A14613" s="9" t="s">
        <v>23919</v>
      </c>
      <c r="B14613" s="10" t="s">
        <v>23895</v>
      </c>
      <c r="C14613" s="10" t="s">
        <v>11528</v>
      </c>
      <c r="D14613" s="10" t="s">
        <v>22524</v>
      </c>
      <c r="E14613" s="10" t="s">
        <v>23530</v>
      </c>
      <c r="F14613" s="10">
        <v>165115.57791322778</v>
      </c>
      <c r="G14613" s="10">
        <v>186315.49876095459</v>
      </c>
      <c r="H14613" s="10">
        <v>0.12839443204364329</v>
      </c>
      <c r="I14613" s="10">
        <v>1387.1314847258923</v>
      </c>
      <c r="J14613" s="10">
        <v>1481.6085780591552</v>
      </c>
      <c r="K14613" s="10">
        <v>6.8109688500028756E-2</v>
      </c>
      <c r="L14613" s="10">
        <v>1.651651361266111</v>
      </c>
      <c r="M14613" s="10">
        <v>1.8186082685952134</v>
      </c>
      <c r="N14613" s="11">
        <v>1.7738344610978136</v>
      </c>
    </row>
    <row r="14614" spans="1:14" x14ac:dyDescent="0.25">
      <c r="A14614" s="6" t="s">
        <v>23920</v>
      </c>
      <c r="B14614" s="7" t="s">
        <v>201</v>
      </c>
      <c r="C14614" s="7" t="s">
        <v>23606</v>
      </c>
      <c r="D14614" s="7" t="s">
        <v>7145</v>
      </c>
      <c r="E14614" s="7" t="s">
        <v>23530</v>
      </c>
      <c r="F14614" s="7">
        <v>115722.79129842424</v>
      </c>
      <c r="G14614" s="7">
        <v>125235.31319947338</v>
      </c>
      <c r="H14614" s="7">
        <v>8.2200937207938488E-2</v>
      </c>
      <c r="I14614" s="7">
        <v>1291.534067782643</v>
      </c>
      <c r="J14614" s="7">
        <v>1377.9481918435051</v>
      </c>
      <c r="K14614" s="7">
        <v>6.6908125938343499E-2</v>
      </c>
      <c r="L14614" s="7">
        <v>1.4150750268663186</v>
      </c>
      <c r="M14614" s="7">
        <v>1.5794389549356158</v>
      </c>
      <c r="N14614" s="8">
        <v>1.5397619596059156</v>
      </c>
    </row>
    <row r="14615" spans="1:14" x14ac:dyDescent="0.25">
      <c r="A14615" s="9" t="s">
        <v>23921</v>
      </c>
      <c r="B14615" s="10" t="s">
        <v>201</v>
      </c>
      <c r="C14615" s="10" t="s">
        <v>23906</v>
      </c>
      <c r="D14615" s="10" t="s">
        <v>23922</v>
      </c>
      <c r="E14615" s="10" t="s">
        <v>23530</v>
      </c>
      <c r="F14615" s="10">
        <v>147987.1392137685</v>
      </c>
      <c r="G14615" s="10">
        <v>160653.92020103091</v>
      </c>
      <c r="H14615" s="10">
        <v>8.5593795883608159E-2</v>
      </c>
      <c r="I14615" s="10">
        <v>1346.9682042370716</v>
      </c>
      <c r="J14615" s="10">
        <v>1438.0578075437745</v>
      </c>
      <c r="K14615" s="10">
        <v>6.7625652201862035E-2</v>
      </c>
      <c r="L14615" s="10">
        <v>1.5534374323227778</v>
      </c>
      <c r="M14615" s="10">
        <v>1.7088370618563837</v>
      </c>
      <c r="N14615" s="11">
        <v>1.6679142408894374</v>
      </c>
    </row>
    <row r="14616" spans="1:14" x14ac:dyDescent="0.25">
      <c r="A14616" s="6" t="s">
        <v>23923</v>
      </c>
      <c r="B14616" s="7" t="s">
        <v>201</v>
      </c>
      <c r="C14616" s="7" t="s">
        <v>23914</v>
      </c>
      <c r="D14616" s="7" t="s">
        <v>23924</v>
      </c>
      <c r="E14616" s="7" t="s">
        <v>23530</v>
      </c>
      <c r="F14616" s="7">
        <v>115481.60622096596</v>
      </c>
      <c r="G14616" s="7">
        <v>119863.66206373827</v>
      </c>
      <c r="H14616" s="7">
        <v>3.7945920447171114E-2</v>
      </c>
      <c r="I14616" s="7">
        <v>1283.1268246058901</v>
      </c>
      <c r="J14616" s="7">
        <v>1368.8318568777975</v>
      </c>
      <c r="K14616" s="7">
        <v>6.6793890228451516E-2</v>
      </c>
      <c r="L14616" s="7">
        <v>1.3937979669505061</v>
      </c>
      <c r="M14616" s="7">
        <v>1.5393694945264644</v>
      </c>
      <c r="N14616" s="8">
        <v>1.5034358398937178</v>
      </c>
    </row>
    <row r="14617" spans="1:14" x14ac:dyDescent="0.25">
      <c r="A14617" s="9" t="s">
        <v>23925</v>
      </c>
      <c r="B14617" s="10" t="s">
        <v>23895</v>
      </c>
      <c r="C14617" s="10" t="s">
        <v>11528</v>
      </c>
      <c r="D14617" s="10" t="s">
        <v>3553</v>
      </c>
      <c r="E14617" s="10" t="s">
        <v>23530</v>
      </c>
      <c r="F14617" s="10">
        <v>107907.7065367024</v>
      </c>
      <c r="G14617" s="10">
        <v>108529.60374113527</v>
      </c>
      <c r="H14617" s="10">
        <v>5.7632325289143724E-3</v>
      </c>
      <c r="I14617" s="10">
        <v>1265.3877380401761</v>
      </c>
      <c r="J14617" s="10">
        <v>1349.5966032139211</v>
      </c>
      <c r="K14617" s="10">
        <v>6.6547875123372888E-2</v>
      </c>
      <c r="L14617" s="10">
        <v>1.3486448137309444</v>
      </c>
      <c r="M14617" s="10">
        <v>1.4825451489481063</v>
      </c>
      <c r="N14617" s="11">
        <v>1.4496513414039469</v>
      </c>
    </row>
    <row r="14618" spans="1:14" x14ac:dyDescent="0.25">
      <c r="A14618" s="6" t="s">
        <v>23926</v>
      </c>
      <c r="B14618" s="7" t="s">
        <v>201</v>
      </c>
      <c r="C14618" s="7" t="s">
        <v>23272</v>
      </c>
      <c r="D14618" s="7" t="s">
        <v>23927</v>
      </c>
      <c r="E14618" s="7" t="s">
        <v>23530</v>
      </c>
      <c r="F14618" s="7">
        <v>118119.64018448407</v>
      </c>
      <c r="G14618" s="7">
        <v>135400.43562157077</v>
      </c>
      <c r="H14618" s="7">
        <v>0.1462990863339648</v>
      </c>
      <c r="I14618" s="7">
        <v>1307.4436371058448</v>
      </c>
      <c r="J14618" s="7">
        <v>1395.199621362221</v>
      </c>
      <c r="K14618" s="7">
        <v>6.7120280955768566E-2</v>
      </c>
      <c r="L14618" s="7">
        <v>1.4551255436989394</v>
      </c>
      <c r="M14618" s="7">
        <v>1.6455996821866004</v>
      </c>
      <c r="N14618" s="8">
        <v>1.6005495289564391</v>
      </c>
    </row>
    <row r="14619" spans="1:14" x14ac:dyDescent="0.25">
      <c r="A14619" s="9" t="s">
        <v>23928</v>
      </c>
      <c r="B14619" s="10" t="s">
        <v>23895</v>
      </c>
      <c r="C14619" s="10" t="s">
        <v>11528</v>
      </c>
      <c r="D14619" s="10" t="s">
        <v>23929</v>
      </c>
      <c r="E14619" s="10" t="s">
        <v>23530</v>
      </c>
      <c r="F14619" s="10">
        <v>143203.07966048332</v>
      </c>
      <c r="G14619" s="10">
        <v>153841.8487609117</v>
      </c>
      <c r="H14619" s="10">
        <v>7.4291482596963568E-2</v>
      </c>
      <c r="I14619" s="10">
        <v>1336.3065399391992</v>
      </c>
      <c r="J14619" s="10">
        <v>1426.4969069027545</v>
      </c>
      <c r="K14619" s="10">
        <v>6.7492273866787272E-2</v>
      </c>
      <c r="L14619" s="10">
        <v>1.5270825462482271</v>
      </c>
      <c r="M14619" s="10">
        <v>1.6793701079667516</v>
      </c>
      <c r="N14619" s="11">
        <v>1.63950656508232</v>
      </c>
    </row>
    <row r="14620" spans="1:14" x14ac:dyDescent="0.25">
      <c r="A14620" s="6" t="s">
        <v>23930</v>
      </c>
      <c r="B14620" s="7" t="s">
        <v>201</v>
      </c>
      <c r="C14620" s="7" t="s">
        <v>23606</v>
      </c>
      <c r="D14620" s="7" t="s">
        <v>23931</v>
      </c>
      <c r="E14620" s="7" t="s">
        <v>23530</v>
      </c>
      <c r="F14620" s="7">
        <v>99811.990900787874</v>
      </c>
      <c r="G14620" s="7">
        <v>102062.42519274094</v>
      </c>
      <c r="H14620" s="7">
        <v>2.2546732828823846E-2</v>
      </c>
      <c r="I14620" s="7">
        <v>1255.2658702289696</v>
      </c>
      <c r="J14620" s="7">
        <v>1338.621027093948</v>
      </c>
      <c r="K14620" s="7">
        <v>6.6404383996972557E-2</v>
      </c>
      <c r="L14620" s="7">
        <v>1.3227213661246904</v>
      </c>
      <c r="M14620" s="7">
        <v>1.4663500756929211</v>
      </c>
      <c r="N14620" s="8">
        <v>1.4323185823688149</v>
      </c>
    </row>
    <row r="14621" spans="1:14" x14ac:dyDescent="0.25">
      <c r="A14621" s="9" t="s">
        <v>23932</v>
      </c>
      <c r="B14621" s="10" t="s">
        <v>201</v>
      </c>
      <c r="C14621" s="10" t="s">
        <v>23933</v>
      </c>
      <c r="D14621" s="10" t="s">
        <v>23934</v>
      </c>
      <c r="E14621" s="10" t="s">
        <v>23530</v>
      </c>
      <c r="F14621" s="10">
        <v>110117.6641732034</v>
      </c>
      <c r="G14621" s="10">
        <v>121087.59339590282</v>
      </c>
      <c r="H14621" s="10">
        <v>9.9620068270290227E-2</v>
      </c>
      <c r="I14621" s="10">
        <v>1285.0424159354723</v>
      </c>
      <c r="J14621" s="10">
        <v>1370.909014853454</v>
      </c>
      <c r="K14621" s="10">
        <v>6.6820050336994841E-2</v>
      </c>
      <c r="L14621" s="10">
        <v>1.3986528530885856</v>
      </c>
      <c r="M14621" s="10">
        <v>1.5722908758757943</v>
      </c>
      <c r="N14621" s="11">
        <v>1.5313410365188496</v>
      </c>
    </row>
    <row r="14622" spans="1:14" x14ac:dyDescent="0.25">
      <c r="A14622" s="6" t="s">
        <v>23935</v>
      </c>
      <c r="B14622" s="7" t="s">
        <v>201</v>
      </c>
      <c r="C14622" s="7" t="s">
        <v>23906</v>
      </c>
      <c r="D14622" s="7" t="s">
        <v>23936</v>
      </c>
      <c r="E14622" s="7" t="s">
        <v>23530</v>
      </c>
      <c r="F14622" s="7">
        <v>122449.36430825751</v>
      </c>
      <c r="G14622" s="7">
        <v>125726.08463748022</v>
      </c>
      <c r="H14622" s="7">
        <v>2.6759798613358227E-2</v>
      </c>
      <c r="I14622" s="7">
        <v>1292.302180736978</v>
      </c>
      <c r="J14622" s="7">
        <v>1378.7810897193012</v>
      </c>
      <c r="K14622" s="7">
        <v>6.6918488780236957E-2</v>
      </c>
      <c r="L14622" s="7">
        <v>1.4170150625155853</v>
      </c>
      <c r="M14622" s="7">
        <v>1.5557251040935161</v>
      </c>
      <c r="N14622" s="8">
        <v>1.5204984125723984</v>
      </c>
    </row>
    <row r="14623" spans="1:14" x14ac:dyDescent="0.25">
      <c r="A14623" s="9" t="s">
        <v>23937</v>
      </c>
      <c r="B14623" s="10" t="s">
        <v>201</v>
      </c>
      <c r="C14623" s="10" t="s">
        <v>11180</v>
      </c>
      <c r="D14623" s="10" t="s">
        <v>23938</v>
      </c>
      <c r="E14623" s="10" t="s">
        <v>23530</v>
      </c>
      <c r="F14623" s="10">
        <v>88673.666735720195</v>
      </c>
      <c r="G14623" s="10">
        <v>95456.471747861797</v>
      </c>
      <c r="H14623" s="10">
        <v>7.6491762005927083E-2</v>
      </c>
      <c r="I14623" s="10">
        <v>1244.9268039675851</v>
      </c>
      <c r="J14623" s="10">
        <v>1327.4099333632403</v>
      </c>
      <c r="K14623" s="10">
        <v>6.6255404842100921E-2</v>
      </c>
      <c r="L14623" s="10">
        <v>1.2961208656814502</v>
      </c>
      <c r="M14623" s="10">
        <v>1.4670166615343307</v>
      </c>
      <c r="N14623" s="11">
        <v>1.4287811572200209</v>
      </c>
    </row>
    <row r="14624" spans="1:14" x14ac:dyDescent="0.25">
      <c r="A14624" s="6" t="s">
        <v>23939</v>
      </c>
      <c r="B14624" s="7" t="s">
        <v>201</v>
      </c>
      <c r="C14624" s="7" t="s">
        <v>23851</v>
      </c>
      <c r="D14624" s="7" t="s">
        <v>22423</v>
      </c>
      <c r="E14624" s="7" t="s">
        <v>23530</v>
      </c>
      <c r="F14624" s="7">
        <v>62153.844970455117</v>
      </c>
      <c r="G14624" s="7">
        <v>70974.616034448016</v>
      </c>
      <c r="H14624" s="7">
        <v>0.14191834902870226</v>
      </c>
      <c r="I14624" s="7">
        <v>1206.6099235150214</v>
      </c>
      <c r="J14624" s="7">
        <v>1285.8612937315904</v>
      </c>
      <c r="K14624" s="7">
        <v>6.5681019749695799E-2</v>
      </c>
      <c r="L14624" s="7">
        <v>1.1964553653594923</v>
      </c>
      <c r="M14624" s="7">
        <v>1.4061966652763023</v>
      </c>
      <c r="N14624" s="8">
        <v>1.3634106860831767</v>
      </c>
    </row>
    <row r="14625" spans="1:14" x14ac:dyDescent="0.25">
      <c r="A14625" s="9" t="s">
        <v>23940</v>
      </c>
      <c r="B14625" s="10" t="s">
        <v>201</v>
      </c>
      <c r="C14625" s="10" t="s">
        <v>11018</v>
      </c>
      <c r="D14625" s="10" t="s">
        <v>4444</v>
      </c>
      <c r="E14625" s="10" t="s">
        <v>23530</v>
      </c>
      <c r="F14625" s="10">
        <v>82687.36309030882</v>
      </c>
      <c r="G14625" s="10">
        <v>92428.198042619086</v>
      </c>
      <c r="H14625" s="10">
        <v>0.1178031876729652</v>
      </c>
      <c r="I14625" s="10">
        <v>1240.1872122103373</v>
      </c>
      <c r="J14625" s="10">
        <v>1322.2705904001091</v>
      </c>
      <c r="K14625" s="10">
        <v>6.6186280088695468E-2</v>
      </c>
      <c r="L14625" s="10">
        <v>1.2838856658727491</v>
      </c>
      <c r="M14625" s="10">
        <v>1.4750803766688567</v>
      </c>
      <c r="N14625" s="11">
        <v>1.4335563314445894</v>
      </c>
    </row>
    <row r="14626" spans="1:14" x14ac:dyDescent="0.25">
      <c r="A14626" s="6" t="s">
        <v>23941</v>
      </c>
      <c r="B14626" s="7" t="s">
        <v>201</v>
      </c>
      <c r="C14626" s="7" t="s">
        <v>11018</v>
      </c>
      <c r="D14626" s="7" t="s">
        <v>201</v>
      </c>
      <c r="E14626" s="7" t="s">
        <v>23530</v>
      </c>
      <c r="F14626" s="7">
        <v>72998.342856022078</v>
      </c>
      <c r="G14626" s="7">
        <v>82305.033129436604</v>
      </c>
      <c r="H14626" s="7">
        <v>0.12749180199570462</v>
      </c>
      <c r="I14626" s="7">
        <v>1224.3433111466009</v>
      </c>
      <c r="J14626" s="7">
        <v>1305.090367796349</v>
      </c>
      <c r="K14626" s="7">
        <v>6.5951319302858233E-2</v>
      </c>
      <c r="L14626" s="7">
        <v>1.2427954915817594</v>
      </c>
      <c r="M14626" s="7">
        <v>1.4418842145623745</v>
      </c>
      <c r="N14626" s="8">
        <v>1.3999028542498391</v>
      </c>
    </row>
    <row r="14627" spans="1:14" x14ac:dyDescent="0.25">
      <c r="A14627" s="9" t="s">
        <v>23942</v>
      </c>
      <c r="B14627" s="10" t="s">
        <v>201</v>
      </c>
      <c r="C14627" s="10" t="s">
        <v>23606</v>
      </c>
      <c r="D14627" s="10" t="s">
        <v>23943</v>
      </c>
      <c r="E14627" s="10" t="s">
        <v>23530</v>
      </c>
      <c r="F14627" s="10">
        <v>110142.1074647223</v>
      </c>
      <c r="G14627" s="10">
        <v>121113.13194005728</v>
      </c>
      <c r="H14627" s="10">
        <v>9.960790407836459E-2</v>
      </c>
      <c r="I14627" s="10">
        <v>1285.0823866531643</v>
      </c>
      <c r="J14627" s="10">
        <v>1370.952356819856</v>
      </c>
      <c r="K14627" s="10">
        <v>6.6820595363017349E-2</v>
      </c>
      <c r="L14627" s="10">
        <v>1.3987541116263769</v>
      </c>
      <c r="M14627" s="10">
        <v>1.5723786313386308</v>
      </c>
      <c r="N14627" s="11">
        <v>1.5314290068261966</v>
      </c>
    </row>
    <row r="14628" spans="1:14" x14ac:dyDescent="0.25">
      <c r="A14628" s="6" t="s">
        <v>23944</v>
      </c>
      <c r="B14628" s="7" t="s">
        <v>23895</v>
      </c>
      <c r="C14628" s="7" t="s">
        <v>11528</v>
      </c>
      <c r="D14628" s="7" t="s">
        <v>23945</v>
      </c>
      <c r="E14628" s="7" t="s">
        <v>23530</v>
      </c>
      <c r="F14628" s="7">
        <v>117442.02423039946</v>
      </c>
      <c r="G14628" s="7">
        <v>125932.11127756376</v>
      </c>
      <c r="H14628" s="7">
        <v>7.2291729496320026E-2</v>
      </c>
      <c r="I14628" s="7">
        <v>1292.6246357922867</v>
      </c>
      <c r="J14628" s="7">
        <v>1379.130741588978</v>
      </c>
      <c r="K14628" s="7">
        <v>6.6922835447638912E-2</v>
      </c>
      <c r="L14628" s="7">
        <v>1.4178292982768699</v>
      </c>
      <c r="M14628" s="7">
        <v>1.5774323900298179</v>
      </c>
      <c r="N14628" s="8">
        <v>1.5385292947112692</v>
      </c>
    </row>
    <row r="14629" spans="1:14" x14ac:dyDescent="0.25">
      <c r="A14629" s="9" t="s">
        <v>23946</v>
      </c>
      <c r="B14629" s="10" t="s">
        <v>23895</v>
      </c>
      <c r="C14629" s="10" t="s">
        <v>11528</v>
      </c>
      <c r="D14629" s="10" t="s">
        <v>23947</v>
      </c>
      <c r="E14629" s="10" t="s">
        <v>23530</v>
      </c>
      <c r="F14629" s="10">
        <v>115076.26653755923</v>
      </c>
      <c r="G14629" s="10">
        <v>122710.46317895224</v>
      </c>
      <c r="H14629" s="10">
        <v>6.6340322562526949E-2</v>
      </c>
      <c r="I14629" s="10">
        <v>1287.5823911806133</v>
      </c>
      <c r="J14629" s="10">
        <v>1373.6632191333229</v>
      </c>
      <c r="K14629" s="10">
        <v>6.6854617259700266E-2</v>
      </c>
      <c r="L14629" s="10">
        <v>1.4050838897490623</v>
      </c>
      <c r="M14629" s="10">
        <v>1.5629152157402064</v>
      </c>
      <c r="N14629" s="11">
        <v>1.5245917353821847</v>
      </c>
    </row>
    <row r="14630" spans="1:14" x14ac:dyDescent="0.25">
      <c r="A14630" s="6" t="s">
        <v>23948</v>
      </c>
      <c r="B14630" s="7" t="s">
        <v>201</v>
      </c>
      <c r="C14630" s="7" t="s">
        <v>23914</v>
      </c>
      <c r="D14630" s="7" t="s">
        <v>10573</v>
      </c>
      <c r="E14630" s="7" t="s">
        <v>23530</v>
      </c>
      <c r="F14630" s="7">
        <v>145313.16677283306</v>
      </c>
      <c r="G14630" s="7">
        <v>157860.13266231728</v>
      </c>
      <c r="H14630" s="7">
        <v>8.6344315302816207E-2</v>
      </c>
      <c r="I14630" s="7">
        <v>1342.5956099213515</v>
      </c>
      <c r="J14630" s="7">
        <v>1433.3164156733123</v>
      </c>
      <c r="K14630" s="7">
        <v>6.7571206908143541E-2</v>
      </c>
      <c r="L14630" s="7">
        <v>1.5426432410406008</v>
      </c>
      <c r="M14630" s="7">
        <v>1.6991929167968356</v>
      </c>
      <c r="N14630" s="8">
        <v>1.6582817319432612</v>
      </c>
    </row>
    <row r="14631" spans="1:14" x14ac:dyDescent="0.25">
      <c r="A14631" s="9" t="s">
        <v>23949</v>
      </c>
      <c r="B14631" s="10" t="s">
        <v>201</v>
      </c>
      <c r="C14631" s="10" t="s">
        <v>11018</v>
      </c>
      <c r="D14631" s="10" t="s">
        <v>12735</v>
      </c>
      <c r="E14631" s="10" t="s">
        <v>23530</v>
      </c>
      <c r="F14631" s="10">
        <v>97891.009687682192</v>
      </c>
      <c r="G14631" s="10">
        <v>108313.08816208802</v>
      </c>
      <c r="H14631" s="10">
        <v>0.10646614543722764</v>
      </c>
      <c r="I14631" s="10">
        <v>1265.0488666059359</v>
      </c>
      <c r="J14631" s="10">
        <v>1349.2291503592937</v>
      </c>
      <c r="K14631" s="10">
        <v>6.6543108314234031E-2</v>
      </c>
      <c r="L14631" s="10">
        <v>1.3477788004685016</v>
      </c>
      <c r="M14631" s="10">
        <v>1.5285797903596601</v>
      </c>
      <c r="N14631" s="11">
        <v>1.4874683457670437</v>
      </c>
    </row>
    <row r="14632" spans="1:14" x14ac:dyDescent="0.25">
      <c r="A14632" s="6" t="s">
        <v>23950</v>
      </c>
      <c r="B14632" s="7" t="s">
        <v>201</v>
      </c>
      <c r="C14632" s="7" t="s">
        <v>23914</v>
      </c>
      <c r="D14632" s="7" t="s">
        <v>17629</v>
      </c>
      <c r="E14632" s="7" t="s">
        <v>23530</v>
      </c>
      <c r="F14632" s="7">
        <v>160526.84217236616</v>
      </c>
      <c r="G14632" s="7">
        <v>167676.53213217968</v>
      </c>
      <c r="H14632" s="7">
        <v>4.4538906160855769E-2</v>
      </c>
      <c r="I14632" s="7">
        <v>1357.9593882788577</v>
      </c>
      <c r="J14632" s="7">
        <v>1449.9760205998364</v>
      </c>
      <c r="K14632" s="7">
        <v>6.7760960390431835E-2</v>
      </c>
      <c r="L14632" s="7">
        <v>1.5804814533690863</v>
      </c>
      <c r="M14632" s="7">
        <v>1.7154689289201843</v>
      </c>
      <c r="N14632" s="8">
        <v>1.6775652301504991</v>
      </c>
    </row>
    <row r="14633" spans="1:14" x14ac:dyDescent="0.25">
      <c r="A14633" s="9" t="s">
        <v>23951</v>
      </c>
      <c r="B14633" s="10" t="s">
        <v>201</v>
      </c>
      <c r="C14633" s="10" t="s">
        <v>11018</v>
      </c>
      <c r="D14633" s="10" t="s">
        <v>5689</v>
      </c>
      <c r="E14633" s="10" t="s">
        <v>23530</v>
      </c>
      <c r="F14633" s="10">
        <v>78754.000763063013</v>
      </c>
      <c r="G14633" s="10">
        <v>72326.073203320673</v>
      </c>
      <c r="H14633" s="10">
        <v>-8.1620330363675303E-2</v>
      </c>
      <c r="I14633" s="10">
        <v>1208.7251072405786</v>
      </c>
      <c r="J14633" s="10">
        <v>1288.1548783170242</v>
      </c>
      <c r="K14633" s="10">
        <v>6.5713676832424975E-2</v>
      </c>
      <c r="L14633" s="10">
        <v>1.2020022578675169</v>
      </c>
      <c r="M14633" s="10">
        <v>1.3046220858153106</v>
      </c>
      <c r="N14633" s="11">
        <v>1.2806939461863571</v>
      </c>
    </row>
    <row r="14634" spans="1:14" x14ac:dyDescent="0.25">
      <c r="A14634" s="6" t="s">
        <v>23952</v>
      </c>
      <c r="B14634" s="7" t="s">
        <v>201</v>
      </c>
      <c r="C14634" s="7" t="s">
        <v>23851</v>
      </c>
      <c r="D14634" s="7" t="s">
        <v>23953</v>
      </c>
      <c r="E14634" s="7" t="s">
        <v>23530</v>
      </c>
      <c r="F14634" s="7">
        <v>77070.273442876845</v>
      </c>
      <c r="G14634" s="7">
        <v>86559.418387080485</v>
      </c>
      <c r="H14634" s="7">
        <v>0.12312328113428622</v>
      </c>
      <c r="I14634" s="7">
        <v>1231.0019065253396</v>
      </c>
      <c r="J14634" s="7">
        <v>1312.3105688298515</v>
      </c>
      <c r="K14634" s="7">
        <v>6.6050801281060584E-2</v>
      </c>
      <c r="L14634" s="7">
        <v>1.2600998010627988</v>
      </c>
      <c r="M14634" s="7">
        <v>1.4557193669955146</v>
      </c>
      <c r="N14634" s="8">
        <v>1.4139541034417955</v>
      </c>
    </row>
    <row r="14635" spans="1:14" x14ac:dyDescent="0.25">
      <c r="A14635" s="9" t="s">
        <v>23954</v>
      </c>
      <c r="B14635" s="10" t="s">
        <v>23895</v>
      </c>
      <c r="C14635" s="10" t="s">
        <v>11528</v>
      </c>
      <c r="D14635" s="10" t="s">
        <v>23955</v>
      </c>
      <c r="E14635" s="10" t="s">
        <v>23530</v>
      </c>
      <c r="F14635" s="10">
        <v>98843.017680144578</v>
      </c>
      <c r="G14635" s="10">
        <v>110478.73469059792</v>
      </c>
      <c r="H14635" s="10">
        <v>0.11771915997249756</v>
      </c>
      <c r="I14635" s="10">
        <v>1268.4383490090183</v>
      </c>
      <c r="J14635" s="10">
        <v>1352.9045117467595</v>
      </c>
      <c r="K14635" s="10">
        <v>6.6590672541342863E-2</v>
      </c>
      <c r="L14635" s="10">
        <v>1.3564350504263287</v>
      </c>
      <c r="M14635" s="10">
        <v>1.54175356864323</v>
      </c>
      <c r="N14635" s="11">
        <v>1.4996654940769907</v>
      </c>
    </row>
    <row r="14636" spans="1:14" x14ac:dyDescent="0.25">
      <c r="A14636" s="6" t="s">
        <v>23956</v>
      </c>
      <c r="B14636" s="7" t="s">
        <v>201</v>
      </c>
      <c r="C14636" s="7" t="s">
        <v>23914</v>
      </c>
      <c r="D14636" s="7" t="s">
        <v>1516</v>
      </c>
      <c r="E14636" s="7" t="s">
        <v>23530</v>
      </c>
      <c r="F14636" s="7">
        <v>92052.20958838948</v>
      </c>
      <c r="G14636" s="7">
        <v>102212.66367426596</v>
      </c>
      <c r="H14636" s="7">
        <v>0.11037707982577331</v>
      </c>
      <c r="I14636" s="7">
        <v>1255.5010104897144</v>
      </c>
      <c r="J14636" s="7">
        <v>1338.8759997806903</v>
      </c>
      <c r="K14636" s="7">
        <v>6.6407743677127817E-2</v>
      </c>
      <c r="L14636" s="7">
        <v>1.3233249146789592</v>
      </c>
      <c r="M14636" s="7">
        <v>1.5078866068506003</v>
      </c>
      <c r="N14636" s="8">
        <v>1.4666507510666367</v>
      </c>
    </row>
    <row r="14637" spans="1:14" x14ac:dyDescent="0.25">
      <c r="A14637" s="9" t="s">
        <v>23957</v>
      </c>
      <c r="B14637" s="10" t="s">
        <v>201</v>
      </c>
      <c r="C14637" s="10" t="s">
        <v>23851</v>
      </c>
      <c r="D14637" s="10" t="s">
        <v>23958</v>
      </c>
      <c r="E14637" s="10" t="s">
        <v>23530</v>
      </c>
      <c r="F14637" s="10">
        <v>99935.552199514204</v>
      </c>
      <c r="G14637" s="10">
        <v>110449.24233648494</v>
      </c>
      <c r="H14637" s="10">
        <v>0.10520470348711239</v>
      </c>
      <c r="I14637" s="10">
        <v>1268.3921901303763</v>
      </c>
      <c r="J14637" s="10">
        <v>1352.8544596915856</v>
      </c>
      <c r="K14637" s="10">
        <v>6.6590026506334374E-2</v>
      </c>
      <c r="L14637" s="10">
        <v>1.3563172544640727</v>
      </c>
      <c r="M14637" s="10">
        <v>1.5358582911671619</v>
      </c>
      <c r="N14637" s="11">
        <v>1.4947823285668176</v>
      </c>
    </row>
    <row r="14638" spans="1:14" x14ac:dyDescent="0.25">
      <c r="A14638" s="6" t="s">
        <v>23959</v>
      </c>
      <c r="B14638" s="7" t="s">
        <v>201</v>
      </c>
      <c r="C14638" s="7" t="s">
        <v>23851</v>
      </c>
      <c r="D14638" s="7" t="s">
        <v>23960</v>
      </c>
      <c r="E14638" s="7" t="s">
        <v>23530</v>
      </c>
      <c r="F14638" s="7">
        <v>90429.38310999106</v>
      </c>
      <c r="G14638" s="7">
        <v>100517.12174442544</v>
      </c>
      <c r="H14638" s="7">
        <v>0.11155377032888154</v>
      </c>
      <c r="I14638" s="7">
        <v>1252.8472950937685</v>
      </c>
      <c r="J14638" s="7">
        <v>1335.9984621688377</v>
      </c>
      <c r="K14638" s="7">
        <v>6.6369754239558654E-2</v>
      </c>
      <c r="L14638" s="7">
        <v>1.316509798385229</v>
      </c>
      <c r="M14638" s="7">
        <v>1.5021637144606594</v>
      </c>
      <c r="N14638" s="8">
        <v>1.460886468833994</v>
      </c>
    </row>
    <row r="14639" spans="1:14" x14ac:dyDescent="0.25">
      <c r="A14639" s="9" t="s">
        <v>23961</v>
      </c>
      <c r="B14639" s="10" t="s">
        <v>201</v>
      </c>
      <c r="C14639" s="10" t="s">
        <v>11180</v>
      </c>
      <c r="D14639" s="10" t="s">
        <v>23962</v>
      </c>
      <c r="E14639" s="10" t="s">
        <v>23530</v>
      </c>
      <c r="F14639" s="10">
        <v>90664.622418508501</v>
      </c>
      <c r="G14639" s="10">
        <v>100762.90163306249</v>
      </c>
      <c r="H14639" s="10">
        <v>0.11138059085428341</v>
      </c>
      <c r="I14639" s="10">
        <v>1253.231968491112</v>
      </c>
      <c r="J14639" s="10">
        <v>1336.4155800597864</v>
      </c>
      <c r="K14639" s="10">
        <v>6.6375271027300162E-2</v>
      </c>
      <c r="L14639" s="10">
        <v>1.317498192969331</v>
      </c>
      <c r="M14639" s="10">
        <v>1.5029924222771451</v>
      </c>
      <c r="N14639" s="11">
        <v>1.4617213766847772</v>
      </c>
    </row>
    <row r="14640" spans="1:14" x14ac:dyDescent="0.25">
      <c r="A14640" s="6" t="s">
        <v>23963</v>
      </c>
      <c r="B14640" s="7" t="s">
        <v>201</v>
      </c>
      <c r="C14640" s="7" t="s">
        <v>23906</v>
      </c>
      <c r="D14640" s="7" t="s">
        <v>201</v>
      </c>
      <c r="E14640" s="7" t="s">
        <v>23530</v>
      </c>
      <c r="F14640" s="7">
        <v>82274.623402784709</v>
      </c>
      <c r="G14640" s="7">
        <v>91996.964355209042</v>
      </c>
      <c r="H14640" s="7">
        <v>0.1181693765382251</v>
      </c>
      <c r="I14640" s="7">
        <v>1239.5122825873123</v>
      </c>
      <c r="J14640" s="7">
        <v>1321.5387352137634</v>
      </c>
      <c r="K14640" s="7">
        <v>6.6176393553141852E-2</v>
      </c>
      <c r="L14640" s="7">
        <v>1.2821412310949054</v>
      </c>
      <c r="M14640" s="7">
        <v>1.4736483883434712</v>
      </c>
      <c r="N14640" s="8">
        <v>1.432108591180298</v>
      </c>
    </row>
    <row r="14641" spans="1:14" x14ac:dyDescent="0.25">
      <c r="A14641" s="9" t="s">
        <v>23964</v>
      </c>
      <c r="B14641" s="10" t="s">
        <v>201</v>
      </c>
      <c r="C14641" s="10" t="s">
        <v>11180</v>
      </c>
      <c r="D14641" s="10" t="s">
        <v>12078</v>
      </c>
      <c r="E14641" s="10" t="s">
        <v>23530</v>
      </c>
      <c r="F14641" s="10">
        <v>148427.27014128544</v>
      </c>
      <c r="G14641" s="10">
        <v>161814.09795693599</v>
      </c>
      <c r="H14641" s="10">
        <v>9.0191160983476001E-2</v>
      </c>
      <c r="I14641" s="10">
        <v>1348.7840139901039</v>
      </c>
      <c r="J14641" s="10">
        <v>1440.0267680691952</v>
      </c>
      <c r="K14641" s="10">
        <v>6.7648157994672678E-2</v>
      </c>
      <c r="L14641" s="10">
        <v>1.5579140159367633</v>
      </c>
      <c r="M14641" s="10">
        <v>1.7150394090110557</v>
      </c>
      <c r="N14641" s="11">
        <v>1.6737300576250749</v>
      </c>
    </row>
    <row r="14642" spans="1:14" x14ac:dyDescent="0.25">
      <c r="A14642" s="6" t="s">
        <v>23965</v>
      </c>
      <c r="B14642" s="7" t="s">
        <v>23898</v>
      </c>
      <c r="C14642" s="7" t="s">
        <v>23899</v>
      </c>
      <c r="D14642" s="7" t="s">
        <v>5696</v>
      </c>
      <c r="E14642" s="7" t="s">
        <v>23530</v>
      </c>
      <c r="F14642" s="7">
        <v>70776.158255627728</v>
      </c>
      <c r="G14642" s="7">
        <v>80555.278741635557</v>
      </c>
      <c r="H14642" s="7">
        <v>0.13816969904876472</v>
      </c>
      <c r="I14642" s="7">
        <v>1221.6047471062127</v>
      </c>
      <c r="J14642" s="7">
        <v>1302.1208251540888</v>
      </c>
      <c r="K14642" s="7">
        <v>6.5910089362869545E-2</v>
      </c>
      <c r="L14642" s="7">
        <v>1.235663444614906</v>
      </c>
      <c r="M14642" s="7">
        <v>1.4403633705176828</v>
      </c>
      <c r="N14642" s="8">
        <v>1.3975602858407106</v>
      </c>
    </row>
    <row r="14643" spans="1:14" x14ac:dyDescent="0.25">
      <c r="A14643" s="9" t="s">
        <v>23966</v>
      </c>
      <c r="B14643" s="10" t="s">
        <v>23895</v>
      </c>
      <c r="C14643" s="10" t="s">
        <v>11528</v>
      </c>
      <c r="D14643" s="10" t="s">
        <v>23967</v>
      </c>
      <c r="E14643" s="10" t="s">
        <v>23530</v>
      </c>
      <c r="F14643" s="10">
        <v>140429.47212784315</v>
      </c>
      <c r="G14643" s="10">
        <v>151788.98711714224</v>
      </c>
      <c r="H14643" s="10">
        <v>8.0891246097953687E-2</v>
      </c>
      <c r="I14643" s="10">
        <v>1333.0935786706273</v>
      </c>
      <c r="J14643" s="10">
        <v>1423.0129549650801</v>
      </c>
      <c r="K14643" s="10">
        <v>6.7451661108533151E-2</v>
      </c>
      <c r="L14643" s="10">
        <v>1.5191166724835639</v>
      </c>
      <c r="M14643" s="10">
        <v>1.6749811476479395</v>
      </c>
      <c r="N14643" s="11">
        <v>1.634654080907405</v>
      </c>
    </row>
    <row r="14644" spans="1:14" x14ac:dyDescent="0.25">
      <c r="A14644" s="6" t="s">
        <v>23968</v>
      </c>
      <c r="B14644" s="7" t="s">
        <v>23898</v>
      </c>
      <c r="C14644" s="7" t="s">
        <v>23899</v>
      </c>
      <c r="D14644" s="7" t="s">
        <v>6694</v>
      </c>
      <c r="E14644" s="7" t="s">
        <v>23530</v>
      </c>
      <c r="F14644" s="7">
        <v>129977.53475830618</v>
      </c>
      <c r="G14644" s="7">
        <v>143022.96998536072</v>
      </c>
      <c r="H14644" s="7">
        <v>0.1003668460962318</v>
      </c>
      <c r="I14644" s="7">
        <v>1319.3737677863744</v>
      </c>
      <c r="J14644" s="7">
        <v>1408.1359745973825</v>
      </c>
      <c r="K14644" s="7">
        <v>6.7276013043621463E-2</v>
      </c>
      <c r="L14644" s="7">
        <v>1.484976961808316</v>
      </c>
      <c r="M14644" s="7">
        <v>1.6522557914405951</v>
      </c>
      <c r="N14644" s="8">
        <v>1.610628926913058</v>
      </c>
    </row>
    <row r="14645" spans="1:14" x14ac:dyDescent="0.25">
      <c r="A14645" s="9" t="s">
        <v>23969</v>
      </c>
      <c r="B14645" s="10" t="s">
        <v>23895</v>
      </c>
      <c r="C14645" s="10" t="s">
        <v>11528</v>
      </c>
      <c r="D14645" s="10" t="s">
        <v>23970</v>
      </c>
      <c r="E14645" s="10" t="s">
        <v>23530</v>
      </c>
      <c r="F14645" s="10">
        <v>97144.426876552156</v>
      </c>
      <c r="G14645" s="10">
        <v>105572.1651653272</v>
      </c>
      <c r="H14645" s="10">
        <v>8.67547275716056E-2</v>
      </c>
      <c r="I14645" s="10">
        <v>1260.7590112932512</v>
      </c>
      <c r="J14645" s="10">
        <v>1344.577475944428</v>
      </c>
      <c r="K14645" s="10">
        <v>6.6482542579805279E-2</v>
      </c>
      <c r="L14645" s="10">
        <v>1.3368044784664217</v>
      </c>
      <c r="M14645" s="10">
        <v>1.5093219161329356</v>
      </c>
      <c r="N14645" s="11">
        <v>1.4698999738093219</v>
      </c>
    </row>
    <row r="14646" spans="1:14" x14ac:dyDescent="0.25">
      <c r="A14646" s="6" t="s">
        <v>23971</v>
      </c>
      <c r="B14646" s="7" t="s">
        <v>201</v>
      </c>
      <c r="C14646" s="7" t="s">
        <v>23914</v>
      </c>
      <c r="D14646" s="7" t="s">
        <v>23972</v>
      </c>
      <c r="E14646" s="7" t="s">
        <v>23530</v>
      </c>
      <c r="F14646" s="7">
        <v>172027.27621210448</v>
      </c>
      <c r="G14646" s="7">
        <v>185771.24532627559</v>
      </c>
      <c r="H14646" s="7">
        <v>7.9894127354694644E-2</v>
      </c>
      <c r="I14646" s="7">
        <v>1386.279666381866</v>
      </c>
      <c r="J14646" s="7">
        <v>1480.6849148331942</v>
      </c>
      <c r="K14646" s="7">
        <v>6.8099713745150739E-2</v>
      </c>
      <c r="L14646" s="7">
        <v>1.6495856091870942</v>
      </c>
      <c r="M14646" s="7">
        <v>1.7952892361756092</v>
      </c>
      <c r="N14646" s="8">
        <v>1.7542189805547821</v>
      </c>
    </row>
    <row r="14647" spans="1:14" x14ac:dyDescent="0.25">
      <c r="A14647" s="9" t="s">
        <v>23973</v>
      </c>
      <c r="B14647" s="10" t="s">
        <v>201</v>
      </c>
      <c r="C14647" s="10" t="s">
        <v>11018</v>
      </c>
      <c r="D14647" s="10" t="s">
        <v>76</v>
      </c>
      <c r="E14647" s="10" t="s">
        <v>23530</v>
      </c>
      <c r="F14647" s="10">
        <v>87427.537577042138</v>
      </c>
      <c r="G14647" s="10">
        <v>97380.769807992619</v>
      </c>
      <c r="H14647" s="10">
        <v>0.11384550573873341</v>
      </c>
      <c r="I14647" s="10">
        <v>1247.9385486485546</v>
      </c>
      <c r="J14647" s="10">
        <v>1330.6756975103779</v>
      </c>
      <c r="K14647" s="10">
        <v>6.6299056913838264E-2</v>
      </c>
      <c r="L14647" s="10">
        <v>1.3038821909913059</v>
      </c>
      <c r="M14647" s="10">
        <v>1.4916164121680251</v>
      </c>
      <c r="N14647" s="11">
        <v>1.4502537296943339</v>
      </c>
    </row>
    <row r="14648" spans="1:14" x14ac:dyDescent="0.25">
      <c r="A14648" s="6" t="s">
        <v>23974</v>
      </c>
      <c r="B14648" s="7" t="s">
        <v>201</v>
      </c>
      <c r="C14648" s="7" t="s">
        <v>11018</v>
      </c>
      <c r="D14648" s="7" t="s">
        <v>10942</v>
      </c>
      <c r="E14648" s="7" t="s">
        <v>23530</v>
      </c>
      <c r="F14648" s="7">
        <v>96293.732673225037</v>
      </c>
      <c r="G14648" s="7">
        <v>106644.24051409095</v>
      </c>
      <c r="H14648" s="7">
        <v>0.10748890455820838</v>
      </c>
      <c r="I14648" s="7">
        <v>1262.4369307882271</v>
      </c>
      <c r="J14648" s="7">
        <v>1346.3969161390435</v>
      </c>
      <c r="K14648" s="7">
        <v>6.6506281068943657E-2</v>
      </c>
      <c r="L14648" s="7">
        <v>1.3410994230655608</v>
      </c>
      <c r="M14648" s="7">
        <v>1.5229044274018295</v>
      </c>
      <c r="N14648" s="8">
        <v>1.4817624946237531</v>
      </c>
    </row>
    <row r="14649" spans="1:14" x14ac:dyDescent="0.25">
      <c r="A14649" s="9" t="s">
        <v>23975</v>
      </c>
      <c r="B14649" s="10" t="s">
        <v>201</v>
      </c>
      <c r="C14649" s="10" t="s">
        <v>11180</v>
      </c>
      <c r="D14649" s="10" t="s">
        <v>20929</v>
      </c>
      <c r="E14649" s="10" t="s">
        <v>23530</v>
      </c>
      <c r="F14649" s="10">
        <v>69332.818636279422</v>
      </c>
      <c r="G14649" s="10">
        <v>72820.871080364697</v>
      </c>
      <c r="H14649" s="10">
        <v>5.0308822181074575E-2</v>
      </c>
      <c r="I14649" s="10">
        <v>1209.4995220286082</v>
      </c>
      <c r="J14649" s="10">
        <v>1288.9946095418325</v>
      </c>
      <c r="K14649" s="10">
        <v>6.5725604735992565E-2</v>
      </c>
      <c r="L14649" s="10">
        <v>1.2040317632862583</v>
      </c>
      <c r="M14649" s="10">
        <v>1.3696807240127913</v>
      </c>
      <c r="N14649" s="11">
        <v>1.334489312100704</v>
      </c>
    </row>
    <row r="14650" spans="1:14" x14ac:dyDescent="0.25">
      <c r="A14650" s="6" t="s">
        <v>23976</v>
      </c>
      <c r="B14650" s="7" t="s">
        <v>23898</v>
      </c>
      <c r="C14650" s="7" t="s">
        <v>23899</v>
      </c>
      <c r="D14650" s="7" t="s">
        <v>23977</v>
      </c>
      <c r="E14650" s="7" t="s">
        <v>23530</v>
      </c>
      <c r="F14650" s="7">
        <v>121618.94260870045</v>
      </c>
      <c r="G14650" s="7">
        <v>133104.22</v>
      </c>
      <c r="H14650" s="7">
        <v>9.4436583191259429E-2</v>
      </c>
      <c r="I14650" s="7">
        <v>1303.8497992654873</v>
      </c>
      <c r="J14650" s="7">
        <v>1391.3026685946684</v>
      </c>
      <c r="K14650" s="7">
        <v>6.7072809596969638E-2</v>
      </c>
      <c r="L14650" s="7">
        <v>1.4461027407679434</v>
      </c>
      <c r="M14650" s="7">
        <v>1.6136822053925588</v>
      </c>
      <c r="N14650" s="8">
        <v>1.5727970403870573</v>
      </c>
    </row>
    <row r="14651" spans="1:14" x14ac:dyDescent="0.25">
      <c r="A14651" s="9" t="s">
        <v>23978</v>
      </c>
      <c r="B14651" s="10" t="s">
        <v>201</v>
      </c>
      <c r="C14651" s="10" t="s">
        <v>23914</v>
      </c>
      <c r="D14651" s="10" t="s">
        <v>23979</v>
      </c>
      <c r="E14651" s="10" t="s">
        <v>23530</v>
      </c>
      <c r="F14651" s="10">
        <v>82738.160419526073</v>
      </c>
      <c r="G14651" s="10">
        <v>92481.271493636945</v>
      </c>
      <c r="H14651" s="10">
        <v>0.1177583720100636</v>
      </c>
      <c r="I14651" s="10">
        <v>1240.27027817975</v>
      </c>
      <c r="J14651" s="10">
        <v>1322.3606623993953</v>
      </c>
      <c r="K14651" s="10">
        <v>6.618749611586526E-2</v>
      </c>
      <c r="L14651" s="10">
        <v>1.2841003231753427</v>
      </c>
      <c r="M14651" s="10">
        <v>1.4752567100174727</v>
      </c>
      <c r="N14651" s="11">
        <v>1.4337345834262898</v>
      </c>
    </row>
    <row r="14652" spans="1:14" x14ac:dyDescent="0.25">
      <c r="A14652" s="6" t="s">
        <v>23980</v>
      </c>
      <c r="B14652" s="7" t="s">
        <v>201</v>
      </c>
      <c r="C14652" s="7" t="s">
        <v>23272</v>
      </c>
      <c r="D14652" s="7" t="s">
        <v>23981</v>
      </c>
      <c r="E14652" s="7" t="s">
        <v>23530</v>
      </c>
      <c r="F14652" s="7">
        <v>58906.147233345189</v>
      </c>
      <c r="G14652" s="7">
        <v>67581.395772135947</v>
      </c>
      <c r="H14652" s="7">
        <v>0.14727238066386275</v>
      </c>
      <c r="I14652" s="7">
        <v>1201.2991490107424</v>
      </c>
      <c r="J14652" s="7">
        <v>1280.1025927768922</v>
      </c>
      <c r="K14652" s="7">
        <v>6.5598517930395228E-2</v>
      </c>
      <c r="L14652" s="7">
        <v>1.182504758737851</v>
      </c>
      <c r="M14652" s="7">
        <v>1.395955857232515</v>
      </c>
      <c r="N14652" s="8">
        <v>1.3528430288440472</v>
      </c>
    </row>
    <row r="14653" spans="1:14" x14ac:dyDescent="0.25">
      <c r="A14653" s="9" t="s">
        <v>23982</v>
      </c>
      <c r="B14653" s="10" t="s">
        <v>201</v>
      </c>
      <c r="C14653" s="10" t="s">
        <v>11180</v>
      </c>
      <c r="D14653" s="10" t="s">
        <v>23983</v>
      </c>
      <c r="E14653" s="10" t="s">
        <v>23530</v>
      </c>
      <c r="F14653" s="10">
        <v>103438.50662879348</v>
      </c>
      <c r="G14653" s="10">
        <v>108486.07606148778</v>
      </c>
      <c r="H14653" s="10">
        <v>4.8797779445988704E-2</v>
      </c>
      <c r="I14653" s="10">
        <v>1265.3196122854558</v>
      </c>
      <c r="J14653" s="10">
        <v>1349.522731531282</v>
      </c>
      <c r="K14653" s="10">
        <v>6.6546917022598073E-2</v>
      </c>
      <c r="L14653" s="10">
        <v>1.3484707233109527</v>
      </c>
      <c r="M14653" s="10">
        <v>1.5024439002318497</v>
      </c>
      <c r="N14653" s="11">
        <v>1.4660203632570608</v>
      </c>
    </row>
    <row r="14654" spans="1:14" x14ac:dyDescent="0.25">
      <c r="A14654" s="6" t="s">
        <v>23984</v>
      </c>
      <c r="B14654" s="7" t="s">
        <v>201</v>
      </c>
      <c r="C14654" s="7" t="s">
        <v>11018</v>
      </c>
      <c r="D14654" s="7" t="s">
        <v>23985</v>
      </c>
      <c r="E14654" s="7" t="s">
        <v>23530</v>
      </c>
      <c r="F14654" s="7">
        <v>60078.787721977875</v>
      </c>
      <c r="G14654" s="7">
        <v>68806.579822045969</v>
      </c>
      <c r="H14654" s="7">
        <v>0.14527244025723435</v>
      </c>
      <c r="I14654" s="7">
        <v>1203.2167009856555</v>
      </c>
      <c r="J14654" s="7">
        <v>1282.1818767645136</v>
      </c>
      <c r="K14654" s="7">
        <v>6.5628390724772293E-2</v>
      </c>
      <c r="L14654" s="7">
        <v>1.1875457706551145</v>
      </c>
      <c r="M14654" s="7">
        <v>1.3996239554905778</v>
      </c>
      <c r="N14654" s="8">
        <v>1.3566347284736162</v>
      </c>
    </row>
    <row r="14655" spans="1:14" x14ac:dyDescent="0.25">
      <c r="A14655" s="9" t="s">
        <v>23986</v>
      </c>
      <c r="B14655" s="10" t="s">
        <v>201</v>
      </c>
      <c r="C14655" s="10" t="s">
        <v>23914</v>
      </c>
      <c r="D14655" s="10" t="s">
        <v>322</v>
      </c>
      <c r="E14655" s="10" t="s">
        <v>23530</v>
      </c>
      <c r="F14655" s="10">
        <v>71354.728645064824</v>
      </c>
      <c r="G14655" s="10">
        <v>80587.772012333022</v>
      </c>
      <c r="H14655" s="10">
        <v>0.12939637698288398</v>
      </c>
      <c r="I14655" s="10">
        <v>1221.6556027596159</v>
      </c>
      <c r="J14655" s="10">
        <v>1302.1759701239173</v>
      </c>
      <c r="K14655" s="10">
        <v>6.5910856695137909E-2</v>
      </c>
      <c r="L14655" s="10">
        <v>1.2357959684339463</v>
      </c>
      <c r="M14655" s="10">
        <v>1.436356798636822</v>
      </c>
      <c r="N14655" s="11">
        <v>1.3942767166776835</v>
      </c>
    </row>
    <row r="14656" spans="1:14" x14ac:dyDescent="0.25">
      <c r="A14656" s="6" t="s">
        <v>23987</v>
      </c>
      <c r="B14656" s="7" t="s">
        <v>201</v>
      </c>
      <c r="C14656" s="7" t="s">
        <v>23933</v>
      </c>
      <c r="D14656" s="7" t="s">
        <v>23988</v>
      </c>
      <c r="E14656" s="7" t="s">
        <v>23530</v>
      </c>
      <c r="F14656" s="7">
        <v>103470.20745300148</v>
      </c>
      <c r="G14656" s="7">
        <v>115889.3829274047</v>
      </c>
      <c r="H14656" s="7">
        <v>0.12002658330461254</v>
      </c>
      <c r="I14656" s="7">
        <v>1276.9066270712492</v>
      </c>
      <c r="J14656" s="7">
        <v>1362.0870294609513</v>
      </c>
      <c r="K14656" s="7">
        <v>6.6708403405403544E-2</v>
      </c>
      <c r="L14656" s="7">
        <v>1.3780052379086123</v>
      </c>
      <c r="M14656" s="7">
        <v>1.5626640038613722</v>
      </c>
      <c r="N14656" s="8">
        <v>1.520229193757318</v>
      </c>
    </row>
    <row r="14657" spans="1:14" x14ac:dyDescent="0.25">
      <c r="A14657" s="9" t="s">
        <v>23989</v>
      </c>
      <c r="B14657" s="10" t="s">
        <v>23898</v>
      </c>
      <c r="C14657" s="10" t="s">
        <v>23899</v>
      </c>
      <c r="D14657" s="10" t="s">
        <v>23990</v>
      </c>
      <c r="E14657" s="10" t="s">
        <v>23530</v>
      </c>
      <c r="F14657" s="10">
        <v>117428.27218187084</v>
      </c>
      <c r="G14657" s="10">
        <v>132495.73956110221</v>
      </c>
      <c r="H14657" s="10">
        <v>0.12831209298468721</v>
      </c>
      <c r="I14657" s="10">
        <v>1302.8974583764673</v>
      </c>
      <c r="J14657" s="10">
        <v>1390.270004454555</v>
      </c>
      <c r="K14657" s="10">
        <v>6.7060186138487132E-2</v>
      </c>
      <c r="L14657" s="10">
        <v>1.4437093972230262</v>
      </c>
      <c r="M14657" s="10">
        <v>1.6269213405458802</v>
      </c>
      <c r="N14657" s="11">
        <v>1.5833650509318502</v>
      </c>
    </row>
    <row r="14658" spans="1:14" x14ac:dyDescent="0.25">
      <c r="A14658" s="6" t="s">
        <v>23991</v>
      </c>
      <c r="B14658" s="7" t="s">
        <v>201</v>
      </c>
      <c r="C14658" s="7" t="s">
        <v>11180</v>
      </c>
      <c r="D14658" s="7" t="s">
        <v>201</v>
      </c>
      <c r="E14658" s="7" t="s">
        <v>23530</v>
      </c>
      <c r="F14658" s="7">
        <v>147093.96240695036</v>
      </c>
      <c r="G14658" s="7">
        <v>153649.42713106572</v>
      </c>
      <c r="H14658" s="7">
        <v>4.4566511207162943E-2</v>
      </c>
      <c r="I14658" s="7">
        <v>1336.005378267731</v>
      </c>
      <c r="J14658" s="7">
        <v>1426.1703443639749</v>
      </c>
      <c r="K14658" s="7">
        <v>6.7488475393079714E-2</v>
      </c>
      <c r="L14658" s="7">
        <v>1.5263363449584708</v>
      </c>
      <c r="M14658" s="7">
        <v>1.6652479635386486</v>
      </c>
      <c r="N14658" s="8">
        <v>1.6277279767080821</v>
      </c>
    </row>
    <row r="14659" spans="1:14" x14ac:dyDescent="0.25">
      <c r="A14659" s="9" t="s">
        <v>23992</v>
      </c>
      <c r="B14659" s="10" t="s">
        <v>23898</v>
      </c>
      <c r="C14659" s="10" t="s">
        <v>23899</v>
      </c>
      <c r="D14659" s="10" t="s">
        <v>23993</v>
      </c>
      <c r="E14659" s="10" t="s">
        <v>23530</v>
      </c>
      <c r="F14659" s="10">
        <v>158434.2631939225</v>
      </c>
      <c r="G14659" s="10">
        <v>172738.85508361791</v>
      </c>
      <c r="H14659" s="10">
        <v>9.0287237124880515E-2</v>
      </c>
      <c r="I14659" s="10">
        <v>1365.882497769134</v>
      </c>
      <c r="J14659" s="10">
        <v>1458.567388610109</v>
      </c>
      <c r="K14659" s="10">
        <v>6.7857148028732453E-2</v>
      </c>
      <c r="L14659" s="10">
        <v>1.5998981067709879</v>
      </c>
      <c r="M14659" s="10">
        <v>1.7539078471332217</v>
      </c>
      <c r="N14659" s="11">
        <v>1.7123317768248745</v>
      </c>
    </row>
    <row r="14660" spans="1:14" x14ac:dyDescent="0.25">
      <c r="A14660" s="6" t="s">
        <v>23994</v>
      </c>
      <c r="B14660" s="7" t="s">
        <v>201</v>
      </c>
      <c r="C14660" s="7" t="s">
        <v>23851</v>
      </c>
      <c r="D14660" s="7" t="s">
        <v>23953</v>
      </c>
      <c r="E14660" s="7" t="s">
        <v>23530</v>
      </c>
      <c r="F14660" s="7">
        <v>55212.206499227294</v>
      </c>
      <c r="G14660" s="7">
        <v>63721.937299888203</v>
      </c>
      <c r="H14660" s="7">
        <v>0.15412770726306699</v>
      </c>
      <c r="I14660" s="7">
        <v>1195.2586588361467</v>
      </c>
      <c r="J14660" s="7">
        <v>1273.5526297710699</v>
      </c>
      <c r="K14660" s="7">
        <v>6.5503788954902872E-2</v>
      </c>
      <c r="L14660" s="7">
        <v>1.1665961960106641</v>
      </c>
      <c r="M14660" s="7">
        <v>1.3846494363391517</v>
      </c>
      <c r="N14660" s="8">
        <v>1.3411006327301549</v>
      </c>
    </row>
    <row r="14661" spans="1:14" x14ac:dyDescent="0.25">
      <c r="A14661" s="9" t="s">
        <v>23995</v>
      </c>
      <c r="B14661" s="10" t="s">
        <v>201</v>
      </c>
      <c r="C14661" s="10" t="s">
        <v>23914</v>
      </c>
      <c r="D14661" s="10" t="s">
        <v>23996</v>
      </c>
      <c r="E14661" s="10" t="s">
        <v>23530</v>
      </c>
      <c r="F14661" s="10">
        <v>91798.596494938727</v>
      </c>
      <c r="G14661" s="10">
        <v>101947.68670992243</v>
      </c>
      <c r="H14661" s="10">
        <v>0.11055822858406415</v>
      </c>
      <c r="I14661" s="10">
        <v>1255.0862914919271</v>
      </c>
      <c r="J14661" s="10">
        <v>1338.4263021543716</v>
      </c>
      <c r="K14661" s="10">
        <v>6.6401817331123728E-2</v>
      </c>
      <c r="L14661" s="10">
        <v>1.322260388136431</v>
      </c>
      <c r="M14661" s="10">
        <v>1.5069913398302082</v>
      </c>
      <c r="N14661" s="11">
        <v>1.4657492258168472</v>
      </c>
    </row>
    <row r="14662" spans="1:14" x14ac:dyDescent="0.25">
      <c r="A14662" s="6" t="s">
        <v>23997</v>
      </c>
      <c r="B14662" s="7" t="s">
        <v>23895</v>
      </c>
      <c r="C14662" s="7" t="s">
        <v>11528</v>
      </c>
      <c r="D14662" s="7" t="s">
        <v>16200</v>
      </c>
      <c r="E14662" s="7" t="s">
        <v>23530</v>
      </c>
      <c r="F14662" s="7">
        <v>129555.05391072872</v>
      </c>
      <c r="G14662" s="7">
        <v>135573.71594072614</v>
      </c>
      <c r="H14662" s="7">
        <v>4.6456404812618424E-2</v>
      </c>
      <c r="I14662" s="7">
        <v>1307.714840455443</v>
      </c>
      <c r="J14662" s="7">
        <v>1395.4936988055374</v>
      </c>
      <c r="K14662" s="7">
        <v>6.7123852719697924E-2</v>
      </c>
      <c r="L14662" s="7">
        <v>1.4558058632807573</v>
      </c>
      <c r="M14662" s="7">
        <v>1.6007290061761126</v>
      </c>
      <c r="N14662" s="8">
        <v>1.5635976732135055</v>
      </c>
    </row>
    <row r="14663" spans="1:14" x14ac:dyDescent="0.25">
      <c r="A14663" s="9" t="s">
        <v>23998</v>
      </c>
      <c r="B14663" s="10" t="s">
        <v>201</v>
      </c>
      <c r="C14663" s="10" t="s">
        <v>4479</v>
      </c>
      <c r="D14663" s="10" t="s">
        <v>23999</v>
      </c>
      <c r="E14663" s="10" t="s">
        <v>23530</v>
      </c>
      <c r="F14663" s="10">
        <v>123878.34091928512</v>
      </c>
      <c r="G14663" s="10">
        <v>132780.15654610249</v>
      </c>
      <c r="H14663" s="10">
        <v>7.185933845059711E-2</v>
      </c>
      <c r="I14663" s="10">
        <v>1303.3426032110954</v>
      </c>
      <c r="J14663" s="10">
        <v>1390.7526941229048</v>
      </c>
      <c r="K14663" s="10">
        <v>6.7066088913577931E-2</v>
      </c>
      <c r="L14663" s="10">
        <v>1.4448282215749544</v>
      </c>
      <c r="M14663" s="10">
        <v>1.6021892820213188</v>
      </c>
      <c r="N14663" s="11">
        <v>1.5631128293681842</v>
      </c>
    </row>
    <row r="14664" spans="1:14" x14ac:dyDescent="0.25">
      <c r="A14664" s="6" t="s">
        <v>24000</v>
      </c>
      <c r="B14664" s="7" t="s">
        <v>201</v>
      </c>
      <c r="C14664" s="7" t="s">
        <v>23906</v>
      </c>
      <c r="D14664" s="7" t="s">
        <v>201</v>
      </c>
      <c r="E14664" s="7" t="s">
        <v>23530</v>
      </c>
      <c r="F14664" s="7">
        <v>137780.56457890707</v>
      </c>
      <c r="G14664" s="7">
        <v>155331.76709563719</v>
      </c>
      <c r="H14664" s="7">
        <v>0.12738518360968484</v>
      </c>
      <c r="I14664" s="7">
        <v>1338.6384310909177</v>
      </c>
      <c r="J14664" s="7">
        <v>1429.0254766604864</v>
      </c>
      <c r="K14664" s="7">
        <v>6.7521627550994626E-2</v>
      </c>
      <c r="L14664" s="7">
        <v>1.5328571100612709</v>
      </c>
      <c r="M14664" s="7">
        <v>1.7086022342513432</v>
      </c>
      <c r="N14664" s="8">
        <v>1.6645554273551961</v>
      </c>
    </row>
    <row r="14665" spans="1:14" x14ac:dyDescent="0.25">
      <c r="A14665" s="9" t="s">
        <v>24001</v>
      </c>
      <c r="B14665" s="10" t="s">
        <v>201</v>
      </c>
      <c r="C14665" s="10" t="s">
        <v>23851</v>
      </c>
      <c r="D14665" s="10" t="s">
        <v>22659</v>
      </c>
      <c r="E14665" s="10" t="s">
        <v>23530</v>
      </c>
      <c r="F14665" s="10">
        <v>116629.33068089436</v>
      </c>
      <c r="G14665" s="10">
        <v>127891.03402488765</v>
      </c>
      <c r="H14665" s="10">
        <v>9.6559787132844466E-2</v>
      </c>
      <c r="I14665" s="10">
        <v>1295.690572035179</v>
      </c>
      <c r="J14665" s="10">
        <v>1382.4552679748683</v>
      </c>
      <c r="K14665" s="10">
        <v>6.6964055934593605E-2</v>
      </c>
      <c r="L14665" s="10">
        <v>1.4255654028417588</v>
      </c>
      <c r="M14665" s="10">
        <v>1.5957043207248742</v>
      </c>
      <c r="N14665" s="11">
        <v>1.5547994252448893</v>
      </c>
    </row>
    <row r="14666" spans="1:14" x14ac:dyDescent="0.25">
      <c r="A14666" s="6" t="s">
        <v>24002</v>
      </c>
      <c r="B14666" s="7" t="s">
        <v>201</v>
      </c>
      <c r="C14666" s="7" t="s">
        <v>23606</v>
      </c>
      <c r="D14666" s="7" t="s">
        <v>24003</v>
      </c>
      <c r="E14666" s="7" t="s">
        <v>23530</v>
      </c>
      <c r="F14666" s="7">
        <v>135659.1881373857</v>
      </c>
      <c r="G14666" s="7">
        <v>147773.57948853623</v>
      </c>
      <c r="H14666" s="7">
        <v>8.9300190554597411E-2</v>
      </c>
      <c r="I14666" s="7">
        <v>1326.8090103815775</v>
      </c>
      <c r="J14666" s="7">
        <v>1416.1983275737537</v>
      </c>
      <c r="K14666" s="7">
        <v>6.7371653714100574E-2</v>
      </c>
      <c r="L14666" s="7">
        <v>1.5035035225425353</v>
      </c>
      <c r="M14666" s="7">
        <v>1.6643508342857916</v>
      </c>
      <c r="N14666" s="8">
        <v>1.6234693808424145</v>
      </c>
    </row>
    <row r="14667" spans="1:14" x14ac:dyDescent="0.25">
      <c r="A14667" s="9" t="s">
        <v>24004</v>
      </c>
      <c r="B14667" s="10" t="s">
        <v>201</v>
      </c>
      <c r="C14667" s="10" t="s">
        <v>65</v>
      </c>
      <c r="D14667" s="10" t="s">
        <v>24005</v>
      </c>
      <c r="E14667" s="10" t="s">
        <v>23530</v>
      </c>
      <c r="F14667" s="10">
        <v>102831.17324730881</v>
      </c>
      <c r="G14667" s="10">
        <v>114859.66562384914</v>
      </c>
      <c r="H14667" s="10">
        <v>0.1169732095501024</v>
      </c>
      <c r="I14667" s="10">
        <v>1275.2950027204588</v>
      </c>
      <c r="J14667" s="10">
        <v>1360.3394759393257</v>
      </c>
      <c r="K14667" s="10">
        <v>6.6686118143213943E-2</v>
      </c>
      <c r="L14667" s="10">
        <v>1.3739063555773638</v>
      </c>
      <c r="M14667" s="10">
        <v>1.55748547988664</v>
      </c>
      <c r="N14667" s="11">
        <v>1.5153264260121411</v>
      </c>
    </row>
    <row r="14668" spans="1:14" x14ac:dyDescent="0.25">
      <c r="A14668" s="6" t="s">
        <v>24006</v>
      </c>
      <c r="B14668" s="7" t="s">
        <v>201</v>
      </c>
      <c r="C14668" s="7" t="s">
        <v>6466</v>
      </c>
      <c r="D14668" s="7" t="s">
        <v>6630</v>
      </c>
      <c r="E14668" s="7" t="s">
        <v>23530</v>
      </c>
      <c r="F14668" s="7">
        <v>128531.22524553616</v>
      </c>
      <c r="G14668" s="7">
        <v>142906.42659655758</v>
      </c>
      <c r="H14668" s="7">
        <v>0.11184209380685618</v>
      </c>
      <c r="I14668" s="7">
        <v>1319.1913641667886</v>
      </c>
      <c r="J14668" s="7">
        <v>1407.9381865163025</v>
      </c>
      <c r="K14668" s="7">
        <v>6.7273653209189294E-2</v>
      </c>
      <c r="L14668" s="7">
        <v>1.4845217143166436</v>
      </c>
      <c r="M14668" s="7">
        <v>1.6570366928263067</v>
      </c>
      <c r="N14668" s="8">
        <v>1.6145091032144241</v>
      </c>
    </row>
    <row r="14669" spans="1:14" x14ac:dyDescent="0.25">
      <c r="A14669" s="9" t="s">
        <v>24007</v>
      </c>
      <c r="B14669" s="10" t="s">
        <v>201</v>
      </c>
      <c r="C14669" s="10" t="s">
        <v>17953</v>
      </c>
      <c r="D14669" s="10" t="s">
        <v>24008</v>
      </c>
      <c r="E14669" s="10" t="s">
        <v>23530</v>
      </c>
      <c r="F14669" s="10">
        <v>127037.57078713068</v>
      </c>
      <c r="G14669" s="10">
        <v>138765.64554428309</v>
      </c>
      <c r="H14669" s="10">
        <v>9.2319734110820256E-2</v>
      </c>
      <c r="I14669" s="10">
        <v>1312.710572252256</v>
      </c>
      <c r="J14669" s="10">
        <v>1400.9107854177716</v>
      </c>
      <c r="K14669" s="10">
        <v>6.7189382815884477E-2</v>
      </c>
      <c r="L14669" s="10">
        <v>1.4683234420137079</v>
      </c>
      <c r="M14669" s="10">
        <v>1.6332285737088463</v>
      </c>
      <c r="N14669" s="11">
        <v>1.592352873198807</v>
      </c>
    </row>
    <row r="14670" spans="1:14" x14ac:dyDescent="0.25">
      <c r="A14670" s="6" t="s">
        <v>24009</v>
      </c>
      <c r="B14670" s="7" t="s">
        <v>201</v>
      </c>
      <c r="C14670" s="7" t="s">
        <v>6466</v>
      </c>
      <c r="D14670" s="7" t="s">
        <v>24010</v>
      </c>
      <c r="E14670" s="7" t="s">
        <v>23530</v>
      </c>
      <c r="F14670" s="7">
        <v>145033.64687743015</v>
      </c>
      <c r="G14670" s="7">
        <v>159346.20333502229</v>
      </c>
      <c r="H14670" s="7">
        <v>9.8684386456115769E-2</v>
      </c>
      <c r="I14670" s="7">
        <v>1344.9214790456806</v>
      </c>
      <c r="J14670" s="7">
        <v>1435.8384554880295</v>
      </c>
      <c r="K14670" s="7">
        <v>6.7600211505924546E-2</v>
      </c>
      <c r="L14670" s="7">
        <v>1.5483873976146043</v>
      </c>
      <c r="M14670" s="7">
        <v>1.7100462553548594</v>
      </c>
      <c r="N14670" s="8">
        <v>1.6681363660219968</v>
      </c>
    </row>
    <row r="14671" spans="1:14" x14ac:dyDescent="0.25">
      <c r="A14671" s="9" t="s">
        <v>24011</v>
      </c>
      <c r="B14671" s="10" t="s">
        <v>201</v>
      </c>
      <c r="C14671" s="10" t="s">
        <v>6466</v>
      </c>
      <c r="D14671" s="10" t="s">
        <v>24012</v>
      </c>
      <c r="E14671" s="10" t="s">
        <v>23530</v>
      </c>
      <c r="F14671" s="10">
        <v>87226.287378170498</v>
      </c>
      <c r="G14671" s="10">
        <v>97170.502009729695</v>
      </c>
      <c r="H14671" s="10">
        <v>0.1140047906480984</v>
      </c>
      <c r="I14671" s="10">
        <v>1247.6094556997448</v>
      </c>
      <c r="J14671" s="10">
        <v>1330.3188478876027</v>
      </c>
      <c r="K14671" s="10">
        <v>6.6294297313952977E-2</v>
      </c>
      <c r="L14671" s="10">
        <v>1.3030346197966147</v>
      </c>
      <c r="M14671" s="10">
        <v>1.4909112389882964</v>
      </c>
      <c r="N14671" s="11">
        <v>1.4495423908809522</v>
      </c>
    </row>
    <row r="14672" spans="1:14" x14ac:dyDescent="0.25">
      <c r="A14672" s="6" t="s">
        <v>24013</v>
      </c>
      <c r="B14672" s="7" t="s">
        <v>201</v>
      </c>
      <c r="C14672" s="7" t="s">
        <v>6621</v>
      </c>
      <c r="D14672" s="7" t="s">
        <v>715</v>
      </c>
      <c r="E14672" s="7" t="s">
        <v>23530</v>
      </c>
      <c r="F14672" s="7">
        <v>124587.6733954511</v>
      </c>
      <c r="G14672" s="7">
        <v>142059.71164944352</v>
      </c>
      <c r="H14672" s="7">
        <v>0.14023889986720267</v>
      </c>
      <c r="I14672" s="7">
        <v>1317.8661592564356</v>
      </c>
      <c r="J14672" s="7">
        <v>1406.5012098989989</v>
      </c>
      <c r="K14672" s="7">
        <v>6.7256488847526719E-2</v>
      </c>
      <c r="L14672" s="7">
        <v>1.4812131562024939</v>
      </c>
      <c r="M14672" s="7">
        <v>1.6668433373384586</v>
      </c>
      <c r="N14672" s="8">
        <v>1.6221066620840419</v>
      </c>
    </row>
    <row r="14673" spans="1:14" x14ac:dyDescent="0.25">
      <c r="A14673" s="9" t="s">
        <v>24014</v>
      </c>
      <c r="B14673" s="10" t="s">
        <v>201</v>
      </c>
      <c r="C14673" s="10" t="s">
        <v>10924</v>
      </c>
      <c r="D14673" s="10" t="s">
        <v>1602</v>
      </c>
      <c r="E14673" s="10" t="s">
        <v>23530</v>
      </c>
      <c r="F14673" s="10">
        <v>150312.4955289686</v>
      </c>
      <c r="G14673" s="10">
        <v>180495.2756965326</v>
      </c>
      <c r="H14673" s="10">
        <v>0.20080020667175399</v>
      </c>
      <c r="I14673" s="10">
        <v>1378.0221756123467</v>
      </c>
      <c r="J14673" s="10">
        <v>1471.7309628362623</v>
      </c>
      <c r="K14673" s="10">
        <v>6.8002379702107874E-2</v>
      </c>
      <c r="L14673" s="10">
        <v>1.6295218736125348</v>
      </c>
      <c r="M14673" s="10">
        <v>1.8301084291634355</v>
      </c>
      <c r="N14673" s="11">
        <v>1.7799623463981051</v>
      </c>
    </row>
    <row r="14674" spans="1:14" x14ac:dyDescent="0.25">
      <c r="A14674" s="6" t="s">
        <v>24015</v>
      </c>
      <c r="B14674" s="7" t="s">
        <v>24016</v>
      </c>
      <c r="C14674" s="7" t="s">
        <v>17082</v>
      </c>
      <c r="D14674" s="7" t="s">
        <v>24017</v>
      </c>
      <c r="E14674" s="7" t="s">
        <v>23530</v>
      </c>
      <c r="F14674" s="7">
        <v>149824.43601229021</v>
      </c>
      <c r="G14674" s="7">
        <v>164061.65692718039</v>
      </c>
      <c r="H14674" s="7">
        <v>9.5026027087612625E-2</v>
      </c>
      <c r="I14674" s="7">
        <v>1352.3016986534342</v>
      </c>
      <c r="J14674" s="7">
        <v>1443.8411446752302</v>
      </c>
      <c r="K14674" s="7">
        <v>6.7691585474563262E-2</v>
      </c>
      <c r="L14674" s="7">
        <v>1.5665764277768202</v>
      </c>
      <c r="M14674" s="7">
        <v>1.725213458339063</v>
      </c>
      <c r="N14674" s="8">
        <v>1.6834741954678756</v>
      </c>
    </row>
    <row r="14675" spans="1:14" x14ac:dyDescent="0.25">
      <c r="A14675" s="9" t="s">
        <v>24018</v>
      </c>
      <c r="B14675" s="10" t="s">
        <v>201</v>
      </c>
      <c r="C14675" s="10" t="s">
        <v>6466</v>
      </c>
      <c r="D14675" s="10" t="s">
        <v>8987</v>
      </c>
      <c r="E14675" s="10" t="s">
        <v>23530</v>
      </c>
      <c r="F14675" s="10">
        <v>109588.6116850902</v>
      </c>
      <c r="G14675" s="10">
        <v>120534.83517521636</v>
      </c>
      <c r="H14675" s="10">
        <v>9.9884680732892389E-2</v>
      </c>
      <c r="I14675" s="10">
        <v>1284.1772866368951</v>
      </c>
      <c r="J14675" s="10">
        <v>1369.9709179876127</v>
      </c>
      <c r="K14675" s="10">
        <v>6.6808245437357541E-2</v>
      </c>
      <c r="L14675" s="10">
        <v>1.3964607699648448</v>
      </c>
      <c r="M14675" s="10">
        <v>1.5703917743197844</v>
      </c>
      <c r="N14675" s="11">
        <v>1.5294371927351915</v>
      </c>
    </row>
    <row r="14676" spans="1:14" x14ac:dyDescent="0.25">
      <c r="A14676" s="6" t="s">
        <v>24019</v>
      </c>
      <c r="B14676" s="7" t="s">
        <v>201</v>
      </c>
      <c r="C14676" s="7" t="s">
        <v>23701</v>
      </c>
      <c r="D14676" s="7" t="s">
        <v>10452</v>
      </c>
      <c r="E14676" s="7" t="s">
        <v>23530</v>
      </c>
      <c r="F14676" s="7">
        <v>257913.4538468236</v>
      </c>
      <c r="G14676" s="7">
        <v>289923.58905733097</v>
      </c>
      <c r="H14676" s="7">
        <v>0.12411192488437765</v>
      </c>
      <c r="I14676" s="7">
        <v>1549.2898952760181</v>
      </c>
      <c r="J14676" s="7">
        <v>1657.4439092137695</v>
      </c>
      <c r="K14676" s="7">
        <v>6.9808764820274607E-2</v>
      </c>
      <c r="L14676" s="7">
        <v>2.0320173279272007</v>
      </c>
      <c r="M14676" s="7">
        <v>2.1687648364072172</v>
      </c>
      <c r="N14676" s="8">
        <v>2.1229822983468751</v>
      </c>
    </row>
    <row r="14677" spans="1:14" x14ac:dyDescent="0.25">
      <c r="A14677" s="9" t="s">
        <v>24020</v>
      </c>
      <c r="B14677" s="10" t="s">
        <v>24016</v>
      </c>
      <c r="C14677" s="10" t="s">
        <v>24021</v>
      </c>
      <c r="D14677" s="10" t="s">
        <v>24022</v>
      </c>
      <c r="E14677" s="10" t="s">
        <v>23530</v>
      </c>
      <c r="F14677" s="10">
        <v>211576.00539204371</v>
      </c>
      <c r="G14677" s="10">
        <v>228930.90777327839</v>
      </c>
      <c r="H14677" s="10">
        <v>8.2026798592196665E-2</v>
      </c>
      <c r="I14677" s="10">
        <v>1205.1783952660148</v>
      </c>
      <c r="J14677" s="10">
        <v>1241.6834554334553</v>
      </c>
      <c r="K14677" s="10">
        <v>3.02901714060206E-2</v>
      </c>
      <c r="L14677" s="10">
        <v>1.8111476140656175</v>
      </c>
      <c r="M14677" s="10">
        <v>1.9460242156360523</v>
      </c>
      <c r="N14677" s="11">
        <v>1.8192337783643682</v>
      </c>
    </row>
    <row r="14678" spans="1:14" x14ac:dyDescent="0.25">
      <c r="A14678" s="6" t="s">
        <v>24023</v>
      </c>
      <c r="B14678" s="7" t="s">
        <v>201</v>
      </c>
      <c r="C14678" s="7" t="s">
        <v>10540</v>
      </c>
      <c r="D14678" s="7" t="s">
        <v>10096</v>
      </c>
      <c r="E14678" s="7" t="s">
        <v>23530</v>
      </c>
      <c r="F14678" s="7">
        <v>116123.38802160116</v>
      </c>
      <c r="G14678" s="7">
        <v>120335.67226149428</v>
      </c>
      <c r="H14678" s="7">
        <v>3.6274210662106753E-2</v>
      </c>
      <c r="I14678" s="7">
        <v>1283.865574091694</v>
      </c>
      <c r="J14678" s="7">
        <v>1369.6329146831617</v>
      </c>
      <c r="K14678" s="7">
        <v>6.6803988145056517E-2</v>
      </c>
      <c r="L14678" s="7">
        <v>1.3956707419442083</v>
      </c>
      <c r="M14678" s="7">
        <v>1.5403316308056538</v>
      </c>
      <c r="N14678" s="8">
        <v>1.5045175176750569</v>
      </c>
    </row>
    <row r="14679" spans="1:14" x14ac:dyDescent="0.25">
      <c r="A14679" s="9" t="s">
        <v>24024</v>
      </c>
      <c r="B14679" s="10" t="s">
        <v>201</v>
      </c>
      <c r="C14679" s="10" t="s">
        <v>6466</v>
      </c>
      <c r="D14679" s="10" t="s">
        <v>4398</v>
      </c>
      <c r="E14679" s="10" t="s">
        <v>23530</v>
      </c>
      <c r="F14679" s="10">
        <v>151381.22090363959</v>
      </c>
      <c r="G14679" s="10">
        <v>162662.61566482787</v>
      </c>
      <c r="H14679" s="10">
        <v>7.452307950646897E-2</v>
      </c>
      <c r="I14679" s="10">
        <v>1350.1120404255084</v>
      </c>
      <c r="J14679" s="10">
        <v>1441.4668041873297</v>
      </c>
      <c r="K14679" s="10">
        <v>6.7664579698903646E-2</v>
      </c>
      <c r="L14679" s="10">
        <v>1.5611858518722579</v>
      </c>
      <c r="M14679" s="10">
        <v>1.7110365251712802</v>
      </c>
      <c r="N14679" s="11">
        <v>1.6709257080852975</v>
      </c>
    </row>
    <row r="14680" spans="1:14" x14ac:dyDescent="0.25">
      <c r="A14680" s="6" t="s">
        <v>24025</v>
      </c>
      <c r="B14680" s="7" t="s">
        <v>24016</v>
      </c>
      <c r="C14680" s="7" t="s">
        <v>17082</v>
      </c>
      <c r="D14680" s="7" t="s">
        <v>201</v>
      </c>
      <c r="E14680" s="7" t="s">
        <v>23530</v>
      </c>
      <c r="F14680" s="7">
        <v>165403.34265529024</v>
      </c>
      <c r="G14680" s="7">
        <v>179446.41976998743</v>
      </c>
      <c r="H14680" s="7">
        <v>8.490201521479375E-2</v>
      </c>
      <c r="I14680" s="7">
        <v>1376.380597146243</v>
      </c>
      <c r="J14680" s="7">
        <v>1469.950928780524</v>
      </c>
      <c r="K14680" s="7">
        <v>6.7982890654145881E-2</v>
      </c>
      <c r="L14680" s="7">
        <v>1.6255249032367729</v>
      </c>
      <c r="M14680" s="7">
        <v>1.7752272465171708</v>
      </c>
      <c r="N14680" s="8">
        <v>1.7339132952364373</v>
      </c>
    </row>
    <row r="14681" spans="1:14" x14ac:dyDescent="0.25">
      <c r="A14681" s="9" t="s">
        <v>24026</v>
      </c>
      <c r="B14681" s="10" t="s">
        <v>24016</v>
      </c>
      <c r="C14681" s="10" t="s">
        <v>24027</v>
      </c>
      <c r="D14681" s="10" t="s">
        <v>4637</v>
      </c>
      <c r="E14681" s="10" t="s">
        <v>23530</v>
      </c>
      <c r="F14681" s="10">
        <v>240405.98740119499</v>
      </c>
      <c r="G14681" s="10">
        <v>259929.55626938763</v>
      </c>
      <c r="H14681" s="10">
        <v>8.1210826232922653E-2</v>
      </c>
      <c r="I14681" s="10">
        <v>1502.3458326167399</v>
      </c>
      <c r="J14681" s="10">
        <v>1606.5404452772777</v>
      </c>
      <c r="K14681" s="10">
        <v>6.9354612232694013E-2</v>
      </c>
      <c r="L14681" s="10">
        <v>1.924457570525699</v>
      </c>
      <c r="M14681" s="10">
        <v>2.0509145651069636</v>
      </c>
      <c r="N14681" s="11">
        <v>2.0084789052930785</v>
      </c>
    </row>
    <row r="14682" spans="1:14" x14ac:dyDescent="0.25">
      <c r="A14682" s="6" t="s">
        <v>24028</v>
      </c>
      <c r="B14682" s="7" t="s">
        <v>24016</v>
      </c>
      <c r="C14682" s="7" t="s">
        <v>17082</v>
      </c>
      <c r="D14682" s="7" t="s">
        <v>201</v>
      </c>
      <c r="E14682" s="7" t="s">
        <v>23530</v>
      </c>
      <c r="F14682" s="7">
        <v>247446.46405612375</v>
      </c>
      <c r="G14682" s="7">
        <v>265261.33205656533</v>
      </c>
      <c r="H14682" s="7">
        <v>7.1994837624355629E-2</v>
      </c>
      <c r="I14682" s="7">
        <v>1510.6906663511052</v>
      </c>
      <c r="J14682" s="7">
        <v>1615.5891070033913</v>
      </c>
      <c r="K14682" s="7">
        <v>6.9437405677269401E-2</v>
      </c>
      <c r="L14682" s="7">
        <v>1.9437246220606166</v>
      </c>
      <c r="M14682" s="7">
        <v>2.0649353900175873</v>
      </c>
      <c r="N14682" s="8">
        <v>2.02309753010393</v>
      </c>
    </row>
    <row r="14683" spans="1:14" x14ac:dyDescent="0.25">
      <c r="A14683" s="9" t="s">
        <v>24029</v>
      </c>
      <c r="B14683" s="10" t="s">
        <v>201</v>
      </c>
      <c r="C14683" s="10" t="s">
        <v>6466</v>
      </c>
      <c r="D14683" s="10" t="s">
        <v>2925</v>
      </c>
      <c r="E14683" s="10" t="s">
        <v>23530</v>
      </c>
      <c r="F14683" s="10">
        <v>94472.650399646722</v>
      </c>
      <c r="G14683" s="10">
        <v>107528.84783506184</v>
      </c>
      <c r="H14683" s="10">
        <v>0.13820081664040984</v>
      </c>
      <c r="I14683" s="10">
        <v>1263.8214415606899</v>
      </c>
      <c r="J14683" s="10">
        <v>1347.8982006505114</v>
      </c>
      <c r="K14683" s="10">
        <v>6.652582107326438E-2</v>
      </c>
      <c r="L14683" s="10">
        <v>1.3446409285024419</v>
      </c>
      <c r="M14683" s="10">
        <v>1.5403799261253597</v>
      </c>
      <c r="N14683" s="11">
        <v>1.496727167136561</v>
      </c>
    </row>
    <row r="14684" spans="1:14" x14ac:dyDescent="0.25">
      <c r="A14684" s="6" t="s">
        <v>24030</v>
      </c>
      <c r="B14684" s="7" t="s">
        <v>24016</v>
      </c>
      <c r="C14684" s="7" t="s">
        <v>24021</v>
      </c>
      <c r="D14684" s="7" t="s">
        <v>24031</v>
      </c>
      <c r="E14684" s="7" t="s">
        <v>23530</v>
      </c>
      <c r="F14684" s="7">
        <v>173919.39964428308</v>
      </c>
      <c r="G14684" s="7">
        <v>185819.41507329905</v>
      </c>
      <c r="H14684" s="7">
        <v>6.8422588011199686E-2</v>
      </c>
      <c r="I14684" s="7">
        <v>1386.3550574984438</v>
      </c>
      <c r="J14684" s="7">
        <v>1480.7666646598273</v>
      </c>
      <c r="K14684" s="7">
        <v>6.8100597066195256E-2</v>
      </c>
      <c r="L14684" s="7">
        <v>1.64976847067056</v>
      </c>
      <c r="M14684" s="7">
        <v>1.7903825492669534</v>
      </c>
      <c r="N14684" s="8">
        <v>1.7501888610549121</v>
      </c>
    </row>
    <row r="14685" spans="1:14" x14ac:dyDescent="0.25">
      <c r="A14685" s="9" t="s">
        <v>24032</v>
      </c>
      <c r="B14685" s="10" t="s">
        <v>201</v>
      </c>
      <c r="C14685" s="10" t="s">
        <v>17605</v>
      </c>
      <c r="D14685" s="10" t="s">
        <v>24033</v>
      </c>
      <c r="E14685" s="10" t="s">
        <v>23530</v>
      </c>
      <c r="F14685" s="10">
        <v>87688.438841633775</v>
      </c>
      <c r="G14685" s="10">
        <v>100011.87979967694</v>
      </c>
      <c r="H14685" s="10">
        <v>0.140536667328511</v>
      </c>
      <c r="I14685" s="10">
        <v>1252.0565341554161</v>
      </c>
      <c r="J14685" s="10">
        <v>1335.1410061109766</v>
      </c>
      <c r="K14685" s="10">
        <v>6.6358402906787059E-2</v>
      </c>
      <c r="L14685" s="10">
        <v>1.3144774550532978</v>
      </c>
      <c r="M14685" s="10">
        <v>1.5137701374556356</v>
      </c>
      <c r="N14685" s="11">
        <v>1.4701525684384686</v>
      </c>
    </row>
    <row r="14686" spans="1:14" x14ac:dyDescent="0.25">
      <c r="A14686" s="6" t="s">
        <v>24034</v>
      </c>
      <c r="B14686" s="7" t="s">
        <v>201</v>
      </c>
      <c r="C14686" s="7" t="s">
        <v>9150</v>
      </c>
      <c r="D14686" s="7" t="s">
        <v>5826</v>
      </c>
      <c r="E14686" s="7" t="s">
        <v>23530</v>
      </c>
      <c r="F14686" s="7">
        <v>138857.85091776733</v>
      </c>
      <c r="G14686" s="7">
        <v>151115.56764053492</v>
      </c>
      <c r="H14686" s="7">
        <v>8.8275287581879039E-2</v>
      </c>
      <c r="I14686" s="7">
        <v>1332.0396008234554</v>
      </c>
      <c r="J14686" s="7">
        <v>1421.8700815047498</v>
      </c>
      <c r="K14686" s="7">
        <v>6.7438295847782562E-2</v>
      </c>
      <c r="L14686" s="7">
        <v>1.5165011551188736</v>
      </c>
      <c r="M14686" s="7">
        <v>1.6758978567425498</v>
      </c>
      <c r="N14686" s="8">
        <v>1.6350089192686712</v>
      </c>
    </row>
    <row r="14687" spans="1:14" x14ac:dyDescent="0.25">
      <c r="A14687" s="9" t="s">
        <v>24035</v>
      </c>
      <c r="B14687" s="10" t="s">
        <v>201</v>
      </c>
      <c r="C14687" s="10" t="s">
        <v>10924</v>
      </c>
      <c r="D14687" s="10" t="s">
        <v>24036</v>
      </c>
      <c r="E14687" s="10" t="s">
        <v>23530</v>
      </c>
      <c r="F14687" s="10">
        <v>197094.13746578808</v>
      </c>
      <c r="G14687" s="10">
        <v>216691.34099134279</v>
      </c>
      <c r="H14687" s="10">
        <v>9.943067702334081E-2</v>
      </c>
      <c r="I14687" s="10">
        <v>1434.673122460078</v>
      </c>
      <c r="J14687" s="10">
        <v>1533.1600183221888</v>
      </c>
      <c r="K14687" s="10">
        <v>6.8647620367510764E-2</v>
      </c>
      <c r="L14687" s="10">
        <v>1.7657881672796836</v>
      </c>
      <c r="M14687" s="10">
        <v>1.9114879577251818</v>
      </c>
      <c r="N14687" s="11">
        <v>1.8683491426612902</v>
      </c>
    </row>
    <row r="14688" spans="1:14" x14ac:dyDescent="0.25">
      <c r="A14688" s="6" t="s">
        <v>24037</v>
      </c>
      <c r="B14688" s="7" t="s">
        <v>201</v>
      </c>
      <c r="C14688" s="7" t="s">
        <v>17953</v>
      </c>
      <c r="D14688" s="7" t="s">
        <v>7581</v>
      </c>
      <c r="E14688" s="7" t="s">
        <v>23530</v>
      </c>
      <c r="F14688" s="7">
        <v>136491.29207566669</v>
      </c>
      <c r="G14688" s="7">
        <v>148642.96825937586</v>
      </c>
      <c r="H14688" s="7">
        <v>8.9028948286112283E-2</v>
      </c>
      <c r="I14688" s="7">
        <v>1328.1697023972899</v>
      </c>
      <c r="J14688" s="7">
        <v>1417.6737843839835</v>
      </c>
      <c r="K14688" s="7">
        <v>6.738904059107996E-2</v>
      </c>
      <c r="L14688" s="7">
        <v>1.5068875603748297</v>
      </c>
      <c r="M14688" s="7">
        <v>1.6673548240048088</v>
      </c>
      <c r="N14688" s="8">
        <v>1.6264716730946867</v>
      </c>
    </row>
    <row r="14689" spans="1:14" x14ac:dyDescent="0.25">
      <c r="A14689" s="9" t="s">
        <v>24038</v>
      </c>
      <c r="B14689" s="10" t="s">
        <v>201</v>
      </c>
      <c r="C14689" s="10" t="s">
        <v>23701</v>
      </c>
      <c r="D14689" s="10" t="s">
        <v>24039</v>
      </c>
      <c r="E14689" s="10" t="s">
        <v>23530</v>
      </c>
      <c r="F14689" s="10">
        <v>118194.59389253928</v>
      </c>
      <c r="G14689" s="10">
        <v>127325.16820492788</v>
      </c>
      <c r="H14689" s="10">
        <v>7.7250354789407463E-2</v>
      </c>
      <c r="I14689" s="10">
        <v>1294.8049278573274</v>
      </c>
      <c r="J14689" s="10">
        <v>1381.4949259440764</v>
      </c>
      <c r="K14689" s="10">
        <v>6.6952168795191114E-2</v>
      </c>
      <c r="L14689" s="10">
        <v>1.4233317716666154</v>
      </c>
      <c r="M14689" s="10">
        <v>1.584792698592778</v>
      </c>
      <c r="N14689" s="11">
        <v>1.5454492113281515</v>
      </c>
    </row>
    <row r="14690" spans="1:14" x14ac:dyDescent="0.25">
      <c r="A14690" s="6" t="s">
        <v>24040</v>
      </c>
      <c r="B14690" s="7" t="s">
        <v>201</v>
      </c>
      <c r="C14690" s="7" t="s">
        <v>65</v>
      </c>
      <c r="D14690" s="7" t="s">
        <v>5989</v>
      </c>
      <c r="E14690" s="7" t="s">
        <v>23530</v>
      </c>
      <c r="F14690" s="7">
        <v>111315.12632643302</v>
      </c>
      <c r="G14690" s="7">
        <v>120494.4046797958</v>
      </c>
      <c r="H14690" s="7">
        <v>8.2462093484441917E-2</v>
      </c>
      <c r="I14690" s="7">
        <v>1284.1140083267128</v>
      </c>
      <c r="J14690" s="7">
        <v>1369.9023025973406</v>
      </c>
      <c r="K14690" s="7">
        <v>6.6807381365160692E-2</v>
      </c>
      <c r="L14690" s="7">
        <v>1.3963004013441762</v>
      </c>
      <c r="M14690" s="7">
        <v>1.5622257090693916</v>
      </c>
      <c r="N14690" s="8">
        <v>1.5226731921901562</v>
      </c>
    </row>
    <row r="14691" spans="1:14" x14ac:dyDescent="0.25">
      <c r="A14691" s="9" t="s">
        <v>24041</v>
      </c>
      <c r="B14691" s="10" t="s">
        <v>24016</v>
      </c>
      <c r="C14691" s="10" t="s">
        <v>24021</v>
      </c>
      <c r="D14691" s="10" t="s">
        <v>24042</v>
      </c>
      <c r="E14691" s="10" t="s">
        <v>23530</v>
      </c>
      <c r="F14691" s="10">
        <v>164460.77975576883</v>
      </c>
      <c r="G14691" s="10">
        <v>177200.68431606956</v>
      </c>
      <c r="H14691" s="10">
        <v>7.7464697535911106E-2</v>
      </c>
      <c r="I14691" s="10">
        <v>1372.8657664927518</v>
      </c>
      <c r="J14691" s="10">
        <v>1466.1396468999708</v>
      </c>
      <c r="K14691" s="10">
        <v>6.7941005365371523E-2</v>
      </c>
      <c r="L14691" s="10">
        <v>1.6169575546717141</v>
      </c>
      <c r="M14691" s="10">
        <v>1.7639902729869612</v>
      </c>
      <c r="N14691" s="11">
        <v>1.7232991838357026</v>
      </c>
    </row>
    <row r="14692" spans="1:14" x14ac:dyDescent="0.25">
      <c r="A14692" s="6" t="s">
        <v>24043</v>
      </c>
      <c r="B14692" s="7" t="s">
        <v>201</v>
      </c>
      <c r="C14692" s="7" t="s">
        <v>23701</v>
      </c>
      <c r="D14692" s="7" t="s">
        <v>201</v>
      </c>
      <c r="E14692" s="7" t="s">
        <v>23530</v>
      </c>
      <c r="F14692" s="7">
        <v>133737.9958738249</v>
      </c>
      <c r="G14692" s="7">
        <v>141581.11028573153</v>
      </c>
      <c r="H14692" s="7">
        <v>5.8645371202557993E-2</v>
      </c>
      <c r="I14692" s="7">
        <v>1317.1170938484672</v>
      </c>
      <c r="J14692" s="7">
        <v>1405.6889660960428</v>
      </c>
      <c r="K14692" s="7">
        <v>6.7246771499091695E-2</v>
      </c>
      <c r="L14692" s="7">
        <v>1.4793421708979007</v>
      </c>
      <c r="M14692" s="7">
        <v>1.6280905084688428</v>
      </c>
      <c r="N14692" s="8">
        <v>1.589805710648966</v>
      </c>
    </row>
    <row r="14693" spans="1:14" x14ac:dyDescent="0.25">
      <c r="A14693" s="9" t="s">
        <v>24044</v>
      </c>
      <c r="B14693" s="10" t="s">
        <v>201</v>
      </c>
      <c r="C14693" s="10" t="s">
        <v>6466</v>
      </c>
      <c r="D14693" s="10" t="s">
        <v>1507</v>
      </c>
      <c r="E14693" s="10" t="s">
        <v>23530</v>
      </c>
      <c r="F14693" s="10">
        <v>136954.20500386271</v>
      </c>
      <c r="G14693" s="10">
        <v>148519.60841449196</v>
      </c>
      <c r="H14693" s="10">
        <v>8.444723117704242E-2</v>
      </c>
      <c r="I14693" s="10">
        <v>1327.9766302509463</v>
      </c>
      <c r="J14693" s="10">
        <v>1417.4644279610025</v>
      </c>
      <c r="K14693" s="10">
        <v>6.7386575690828038E-2</v>
      </c>
      <c r="L14693" s="10">
        <v>1.5064075111967812</v>
      </c>
      <c r="M14693" s="10">
        <v>1.6648387623914864</v>
      </c>
      <c r="N14693" s="11">
        <v>1.624319227121882</v>
      </c>
    </row>
    <row r="14694" spans="1:14" x14ac:dyDescent="0.25">
      <c r="A14694" s="6" t="s">
        <v>24045</v>
      </c>
      <c r="B14694" s="7" t="s">
        <v>24016</v>
      </c>
      <c r="C14694" s="7" t="s">
        <v>17082</v>
      </c>
      <c r="D14694" s="7" t="s">
        <v>24046</v>
      </c>
      <c r="E14694" s="7" t="s">
        <v>23530</v>
      </c>
      <c r="F14694" s="7">
        <v>155312.42768164104</v>
      </c>
      <c r="G14694" s="7">
        <v>167317.39836276232</v>
      </c>
      <c r="H14694" s="7">
        <v>7.7295621865682479E-2</v>
      </c>
      <c r="I14694" s="7">
        <v>1357.3973032036765</v>
      </c>
      <c r="J14694" s="7">
        <v>1449.3665276047075</v>
      </c>
      <c r="K14694" s="7">
        <v>6.7754093944321789E-2</v>
      </c>
      <c r="L14694" s="7">
        <v>1.5791015028042337</v>
      </c>
      <c r="M14694" s="7">
        <v>1.7288633087084417</v>
      </c>
      <c r="N14694" s="8">
        <v>1.6884208502783062</v>
      </c>
    </row>
    <row r="14695" spans="1:14" x14ac:dyDescent="0.25">
      <c r="A14695" s="9" t="s">
        <v>24047</v>
      </c>
      <c r="B14695" s="10" t="s">
        <v>201</v>
      </c>
      <c r="C14695" s="10" t="s">
        <v>10924</v>
      </c>
      <c r="D14695" s="10" t="s">
        <v>8181</v>
      </c>
      <c r="E14695" s="10" t="s">
        <v>23530</v>
      </c>
      <c r="F14695" s="10">
        <v>126439.95247722078</v>
      </c>
      <c r="G14695" s="10">
        <v>143965.9116976496</v>
      </c>
      <c r="H14695" s="10">
        <v>0.13861092856378818</v>
      </c>
      <c r="I14695" s="10">
        <v>1320.8495784964143</v>
      </c>
      <c r="J14695" s="10">
        <v>1409.7362595535624</v>
      </c>
      <c r="K14695" s="10">
        <v>6.729508227449485E-2</v>
      </c>
      <c r="L14695" s="10">
        <v>1.4886590066969143</v>
      </c>
      <c r="M14695" s="10">
        <v>1.6729581331869441</v>
      </c>
      <c r="N14695" s="11">
        <v>1.6283031337974734</v>
      </c>
    </row>
    <row r="14696" spans="1:14" x14ac:dyDescent="0.25">
      <c r="A14696" s="6" t="s">
        <v>24048</v>
      </c>
      <c r="B14696" s="7" t="s">
        <v>24016</v>
      </c>
      <c r="C14696" s="7" t="s">
        <v>17082</v>
      </c>
      <c r="D14696" s="7" t="s">
        <v>296</v>
      </c>
      <c r="E14696" s="7" t="s">
        <v>23530</v>
      </c>
      <c r="F14696" s="7">
        <v>154841.17411000896</v>
      </c>
      <c r="G14696" s="7">
        <v>169173.12788192625</v>
      </c>
      <c r="H14696" s="7">
        <v>9.255906159517345E-2</v>
      </c>
      <c r="I14696" s="7">
        <v>1360.3017303423082</v>
      </c>
      <c r="J14696" s="7">
        <v>1452.5159227301478</v>
      </c>
      <c r="K14696" s="7">
        <v>6.778951340790744E-2</v>
      </c>
      <c r="L14696" s="7">
        <v>1.5862284851120689</v>
      </c>
      <c r="M14696" s="7">
        <v>1.7422785658200628</v>
      </c>
      <c r="N14696" s="8">
        <v>1.7006096759010134</v>
      </c>
    </row>
    <row r="14697" spans="1:14" x14ac:dyDescent="0.25">
      <c r="A14697" s="9" t="s">
        <v>24049</v>
      </c>
      <c r="B14697" s="10" t="s">
        <v>24016</v>
      </c>
      <c r="C14697" s="10" t="s">
        <v>24021</v>
      </c>
      <c r="D14697" s="10" t="s">
        <v>389</v>
      </c>
      <c r="E14697" s="10" t="s">
        <v>23530</v>
      </c>
      <c r="F14697" s="10">
        <v>211402.88608432072</v>
      </c>
      <c r="G14697" s="10">
        <v>228535.77759926268</v>
      </c>
      <c r="H14697" s="10">
        <v>8.1043791938149284E-2</v>
      </c>
      <c r="I14697" s="10">
        <v>1453.211008919599</v>
      </c>
      <c r="J14697" s="10">
        <v>1553.2614450286924</v>
      </c>
      <c r="K14697" s="10">
        <v>6.8847837991178384E-2</v>
      </c>
      <c r="L14697" s="10">
        <v>1.8096888297393914</v>
      </c>
      <c r="M14697" s="10">
        <v>1.94424664504116</v>
      </c>
      <c r="N14697" s="11">
        <v>1.9022759663176592</v>
      </c>
    </row>
    <row r="14698" spans="1:14" x14ac:dyDescent="0.25">
      <c r="A14698" s="6" t="s">
        <v>24050</v>
      </c>
      <c r="B14698" s="7" t="s">
        <v>201</v>
      </c>
      <c r="C14698" s="7" t="s">
        <v>10924</v>
      </c>
      <c r="D14698" s="7" t="s">
        <v>10746</v>
      </c>
      <c r="E14698" s="7" t="s">
        <v>23530</v>
      </c>
      <c r="F14698" s="7">
        <v>157387.44296388631</v>
      </c>
      <c r="G14698" s="7">
        <v>175854.74955972293</v>
      </c>
      <c r="H14698" s="7">
        <v>0.11733659463591437</v>
      </c>
      <c r="I14698" s="7">
        <v>1370.7592259690437</v>
      </c>
      <c r="J14698" s="7">
        <v>1463.8554345096281</v>
      </c>
      <c r="K14698" s="7">
        <v>6.7915799344535593E-2</v>
      </c>
      <c r="L14698" s="7">
        <v>1.6118167903497036</v>
      </c>
      <c r="M14698" s="7">
        <v>1.7769485107087089</v>
      </c>
      <c r="N14698" s="8">
        <v>1.7332255062995408</v>
      </c>
    </row>
    <row r="14699" spans="1:14" x14ac:dyDescent="0.25">
      <c r="A14699" s="9" t="s">
        <v>24051</v>
      </c>
      <c r="B14699" s="10" t="s">
        <v>201</v>
      </c>
      <c r="C14699" s="10" t="s">
        <v>17953</v>
      </c>
      <c r="D14699" s="10" t="s">
        <v>201</v>
      </c>
      <c r="E14699" s="10" t="s">
        <v>23530</v>
      </c>
      <c r="F14699" s="10">
        <v>181315.83059365652</v>
      </c>
      <c r="G14699" s="10">
        <v>195476.0003516362</v>
      </c>
      <c r="H14699" s="10">
        <v>7.8096709546083581E-2</v>
      </c>
      <c r="I14699" s="10">
        <v>1401.4687085231617</v>
      </c>
      <c r="J14699" s="10">
        <v>1497.1550457735227</v>
      </c>
      <c r="K14699" s="10">
        <v>6.8275757188466429E-2</v>
      </c>
      <c r="L14699" s="10">
        <v>1.6863101774317932</v>
      </c>
      <c r="M14699" s="10">
        <v>1.8285265600108698</v>
      </c>
      <c r="N14699" s="11">
        <v>1.7873869298326222</v>
      </c>
    </row>
    <row r="14700" spans="1:14" x14ac:dyDescent="0.25">
      <c r="A14700" s="6" t="s">
        <v>24052</v>
      </c>
      <c r="B14700" s="7" t="s">
        <v>24016</v>
      </c>
      <c r="C14700" s="7" t="s">
        <v>24027</v>
      </c>
      <c r="D14700" s="7" t="s">
        <v>24053</v>
      </c>
      <c r="E14700" s="7" t="s">
        <v>23530</v>
      </c>
      <c r="F14700" s="7">
        <v>228639.17762582857</v>
      </c>
      <c r="G14700" s="7">
        <v>248713.0621643007</v>
      </c>
      <c r="H14700" s="7">
        <v>8.7797221573825579E-2</v>
      </c>
      <c r="I14700" s="7">
        <v>1484.7907473833104</v>
      </c>
      <c r="J14700" s="7">
        <v>1587.5047121630007</v>
      </c>
      <c r="K14700" s="7">
        <v>6.9177400896864472E-2</v>
      </c>
      <c r="L14700" s="7">
        <v>1.8837141080463822</v>
      </c>
      <c r="M14700" s="7">
        <v>2.015859893338348</v>
      </c>
      <c r="N14700" s="8">
        <v>1.9730932542143647</v>
      </c>
    </row>
    <row r="14701" spans="1:14" x14ac:dyDescent="0.25">
      <c r="A14701" s="9" t="s">
        <v>24054</v>
      </c>
      <c r="B14701" s="10" t="s">
        <v>24016</v>
      </c>
      <c r="C14701" s="10" t="s">
        <v>24021</v>
      </c>
      <c r="D14701" s="10" t="s">
        <v>14481</v>
      </c>
      <c r="E14701" s="10" t="s">
        <v>23530</v>
      </c>
      <c r="F14701" s="10">
        <v>198791.83638815369</v>
      </c>
      <c r="G14701" s="10">
        <v>219253.19029340215</v>
      </c>
      <c r="H14701" s="10">
        <v>0.10292854212230507</v>
      </c>
      <c r="I14701" s="10">
        <v>1438.6827071334617</v>
      </c>
      <c r="J14701" s="10">
        <v>1537.5077832419672</v>
      </c>
      <c r="K14701" s="10">
        <v>6.8691363021532351E-2</v>
      </c>
      <c r="L14701" s="10">
        <v>1.7753118475309682</v>
      </c>
      <c r="M14701" s="10">
        <v>1.921824547724394</v>
      </c>
      <c r="N14701" s="11">
        <v>1.8783836410342327</v>
      </c>
    </row>
    <row r="14702" spans="1:14" x14ac:dyDescent="0.25">
      <c r="A14702" s="6" t="s">
        <v>24055</v>
      </c>
      <c r="B14702" s="7" t="s">
        <v>201</v>
      </c>
      <c r="C14702" s="7" t="s">
        <v>10924</v>
      </c>
      <c r="D14702" s="7" t="s">
        <v>14910</v>
      </c>
      <c r="E14702" s="7" t="s">
        <v>23530</v>
      </c>
      <c r="F14702" s="7">
        <v>108069.83263435532</v>
      </c>
      <c r="G14702" s="7">
        <v>122434.75847676756</v>
      </c>
      <c r="H14702" s="7">
        <v>0.13292262504944086</v>
      </c>
      <c r="I14702" s="7">
        <v>1287.1508820565712</v>
      </c>
      <c r="J14702" s="7">
        <v>1373.195315251774</v>
      </c>
      <c r="K14702" s="7">
        <v>6.6848754403775579E-2</v>
      </c>
      <c r="L14702" s="7">
        <v>1.4039918445681809</v>
      </c>
      <c r="M14702" s="7">
        <v>1.5924900894864882</v>
      </c>
      <c r="N14702" s="8">
        <v>1.5488376538648883</v>
      </c>
    </row>
    <row r="14703" spans="1:14" x14ac:dyDescent="0.25">
      <c r="A14703" s="9" t="s">
        <v>24056</v>
      </c>
      <c r="B14703" s="10" t="s">
        <v>24016</v>
      </c>
      <c r="C14703" s="10" t="s">
        <v>24021</v>
      </c>
      <c r="D14703" s="10" t="s">
        <v>24057</v>
      </c>
      <c r="E14703" s="10" t="s">
        <v>23530</v>
      </c>
      <c r="F14703" s="10">
        <v>162804.43908136312</v>
      </c>
      <c r="G14703" s="10">
        <v>178068.12076014772</v>
      </c>
      <c r="H14703" s="10">
        <v>9.3754702051806027E-2</v>
      </c>
      <c r="I14703" s="10">
        <v>1374.2234028956873</v>
      </c>
      <c r="J14703" s="10">
        <v>1467.6117903779923</v>
      </c>
      <c r="K14703" s="10">
        <v>6.7957209348583486E-2</v>
      </c>
      <c r="L14703" s="10">
        <v>1.6202682814365121</v>
      </c>
      <c r="M14703" s="10">
        <v>1.774292578607652</v>
      </c>
      <c r="N14703" s="11">
        <v>1.7323298308989541</v>
      </c>
    </row>
    <row r="14704" spans="1:14" x14ac:dyDescent="0.25">
      <c r="A14704" s="6" t="s">
        <v>24058</v>
      </c>
      <c r="B14704" s="7" t="s">
        <v>201</v>
      </c>
      <c r="C14704" s="7" t="s">
        <v>23701</v>
      </c>
      <c r="D14704" s="7" t="s">
        <v>405</v>
      </c>
      <c r="E14704" s="7" t="s">
        <v>23530</v>
      </c>
      <c r="F14704" s="7">
        <v>85404.419449864814</v>
      </c>
      <c r="G14704" s="7">
        <v>95267</v>
      </c>
      <c r="H14704" s="7">
        <v>0.11548091555056871</v>
      </c>
      <c r="I14704" s="7">
        <v>1244.6302591959409</v>
      </c>
      <c r="J14704" s="7">
        <v>1327.0883771272897</v>
      </c>
      <c r="K14704" s="7">
        <v>6.6251095312931454E-2</v>
      </c>
      <c r="L14704" s="7">
        <v>1.2953560991652804</v>
      </c>
      <c r="M14704" s="7">
        <v>1.4845395024265775</v>
      </c>
      <c r="N14704" s="8">
        <v>1.4431121707553065</v>
      </c>
    </row>
    <row r="14705" spans="1:14" x14ac:dyDescent="0.25">
      <c r="A14705" s="9" t="s">
        <v>24059</v>
      </c>
      <c r="B14705" s="10" t="s">
        <v>201</v>
      </c>
      <c r="C14705" s="10" t="s">
        <v>10540</v>
      </c>
      <c r="D14705" s="10" t="s">
        <v>16181</v>
      </c>
      <c r="E14705" s="10" t="s">
        <v>23530</v>
      </c>
      <c r="F14705" s="10">
        <v>124551.72188181458</v>
      </c>
      <c r="G14705" s="10">
        <v>140388.60625871725</v>
      </c>
      <c r="H14705" s="10">
        <v>0.12715106734477805</v>
      </c>
      <c r="I14705" s="10">
        <v>1315.2506898153258</v>
      </c>
      <c r="J14705" s="10">
        <v>1403.6651440190849</v>
      </c>
      <c r="K14705" s="10">
        <v>6.7222511182391656E-2</v>
      </c>
      <c r="L14705" s="10">
        <v>1.4746777019096382</v>
      </c>
      <c r="M14705" s="10">
        <v>1.654902839335286</v>
      </c>
      <c r="N14705" s="11">
        <v>1.6112350647899545</v>
      </c>
    </row>
    <row r="14706" spans="1:14" x14ac:dyDescent="0.25">
      <c r="A14706" s="6" t="s">
        <v>24060</v>
      </c>
      <c r="B14706" s="7" t="s">
        <v>201</v>
      </c>
      <c r="C14706" s="7" t="s">
        <v>10924</v>
      </c>
      <c r="D14706" s="7" t="s">
        <v>5698</v>
      </c>
      <c r="E14706" s="7" t="s">
        <v>23530</v>
      </c>
      <c r="F14706" s="7">
        <v>195788.89291853804</v>
      </c>
      <c r="G14706" s="7">
        <v>210597.57024939268</v>
      </c>
      <c r="H14706" s="7">
        <v>7.563594190716473E-2</v>
      </c>
      <c r="I14706" s="7">
        <v>1425.1356802106861</v>
      </c>
      <c r="J14706" s="7">
        <v>1522.8181599467857</v>
      </c>
      <c r="K14706" s="7">
        <v>6.8542582360760648E-2</v>
      </c>
      <c r="L14706" s="7">
        <v>1.7430712036902967</v>
      </c>
      <c r="M14706" s="7">
        <v>1.8800852811316955</v>
      </c>
      <c r="N14706" s="8">
        <v>1.8388325799790892</v>
      </c>
    </row>
    <row r="14707" spans="1:14" x14ac:dyDescent="0.25">
      <c r="A14707" s="9" t="s">
        <v>24061</v>
      </c>
      <c r="B14707" s="10" t="s">
        <v>201</v>
      </c>
      <c r="C14707" s="10" t="s">
        <v>6621</v>
      </c>
      <c r="D14707" s="10" t="s">
        <v>393</v>
      </c>
      <c r="E14707" s="10" t="s">
        <v>23530</v>
      </c>
      <c r="F14707" s="10">
        <v>129777.9327854787</v>
      </c>
      <c r="G14707" s="10">
        <v>129589.7737424262</v>
      </c>
      <c r="H14707" s="10">
        <v>-1.4498539082412434E-3</v>
      </c>
      <c r="I14707" s="10">
        <v>1298.3492923315039</v>
      </c>
      <c r="J14707" s="10">
        <v>1385.3382326152207</v>
      </c>
      <c r="K14707" s="10">
        <v>6.699964393056887E-2</v>
      </c>
      <c r="L14707" s="10">
        <v>1.4322656164776806</v>
      </c>
      <c r="M14707" s="10">
        <v>1.5568818112317575</v>
      </c>
      <c r="N14707" s="11">
        <v>1.523805420810088</v>
      </c>
    </row>
    <row r="14708" spans="1:14" x14ac:dyDescent="0.25">
      <c r="A14708" s="6" t="s">
        <v>24062</v>
      </c>
      <c r="B14708" s="7" t="s">
        <v>201</v>
      </c>
      <c r="C14708" s="7" t="s">
        <v>17953</v>
      </c>
      <c r="D14708" s="7" t="s">
        <v>1016</v>
      </c>
      <c r="E14708" s="7" t="s">
        <v>23530</v>
      </c>
      <c r="F14708" s="7">
        <v>136781.38920533797</v>
      </c>
      <c r="G14708" s="7">
        <v>150281.52408249772</v>
      </c>
      <c r="H14708" s="7">
        <v>9.8698623808339742E-2</v>
      </c>
      <c r="I14708" s="7">
        <v>1330.7342280739531</v>
      </c>
      <c r="J14708" s="7">
        <v>1420.4546097514792</v>
      </c>
      <c r="K14708" s="7">
        <v>6.7421713355478585E-2</v>
      </c>
      <c r="L14708" s="7">
        <v>1.5132601401330066</v>
      </c>
      <c r="M14708" s="7">
        <v>1.6776099897859811</v>
      </c>
      <c r="N14708" s="8">
        <v>1.6359251360438614</v>
      </c>
    </row>
    <row r="14709" spans="1:14" x14ac:dyDescent="0.25">
      <c r="A14709" s="9" t="s">
        <v>24063</v>
      </c>
      <c r="B14709" s="10" t="s">
        <v>201</v>
      </c>
      <c r="C14709" s="10" t="s">
        <v>17953</v>
      </c>
      <c r="D14709" s="10" t="s">
        <v>1097</v>
      </c>
      <c r="E14709" s="10" t="s">
        <v>23530</v>
      </c>
      <c r="F14709" s="10">
        <v>160909.63940712958</v>
      </c>
      <c r="G14709" s="10">
        <v>177068.57272204154</v>
      </c>
      <c r="H14709" s="10">
        <v>0.10042240710034177</v>
      </c>
      <c r="I14709" s="10">
        <v>1372.6589968665426</v>
      </c>
      <c r="J14709" s="10">
        <v>1465.9154377111049</v>
      </c>
      <c r="K14709" s="10">
        <v>6.7938534666982006E-2</v>
      </c>
      <c r="L14709" s="10">
        <v>1.6164531603694168</v>
      </c>
      <c r="M14709" s="10">
        <v>1.7737246310645982</v>
      </c>
      <c r="N14709" s="11">
        <v>1.7312721987172206</v>
      </c>
    </row>
    <row r="14710" spans="1:14" x14ac:dyDescent="0.25">
      <c r="A14710" s="6" t="s">
        <v>24064</v>
      </c>
      <c r="B14710" s="7" t="s">
        <v>201</v>
      </c>
      <c r="C14710" s="7" t="s">
        <v>6466</v>
      </c>
      <c r="D14710" s="7" t="s">
        <v>2318</v>
      </c>
      <c r="E14710" s="7" t="s">
        <v>23530</v>
      </c>
      <c r="F14710" s="7">
        <v>183786.13023385205</v>
      </c>
      <c r="G14710" s="7">
        <v>195863.27576911348</v>
      </c>
      <c r="H14710" s="7">
        <v>6.5713041130439492E-2</v>
      </c>
      <c r="I14710" s="7">
        <v>1402.0748384688407</v>
      </c>
      <c r="J14710" s="7">
        <v>1497.8122985139735</v>
      </c>
      <c r="K14710" s="7">
        <v>6.828270318985577E-2</v>
      </c>
      <c r="L14710" s="7">
        <v>1.687770860250227</v>
      </c>
      <c r="M14710" s="7">
        <v>1.8244332128717975</v>
      </c>
      <c r="N14710" s="8">
        <v>1.7842258997215703</v>
      </c>
    </row>
    <row r="14711" spans="1:14" x14ac:dyDescent="0.25">
      <c r="A14711" s="9" t="s">
        <v>24065</v>
      </c>
      <c r="B14711" s="10" t="s">
        <v>201</v>
      </c>
      <c r="C14711" s="10" t="s">
        <v>6621</v>
      </c>
      <c r="D14711" s="10" t="s">
        <v>24066</v>
      </c>
      <c r="E14711" s="10" t="s">
        <v>23530</v>
      </c>
      <c r="F14711" s="10">
        <v>80360.968753975685</v>
      </c>
      <c r="G14711" s="10">
        <v>86716.267987228464</v>
      </c>
      <c r="H14711" s="10">
        <v>7.9084402935826539E-2</v>
      </c>
      <c r="I14711" s="10">
        <v>1231.2473939364352</v>
      </c>
      <c r="J14711" s="10">
        <v>1312.57676137625</v>
      </c>
      <c r="K14711" s="10">
        <v>6.605444839139582E-2</v>
      </c>
      <c r="L14711" s="10">
        <v>1.2607367812567269</v>
      </c>
      <c r="M14711" s="10">
        <v>1.4356099169063654</v>
      </c>
      <c r="N14711" s="11">
        <v>1.397475062473577</v>
      </c>
    </row>
    <row r="14712" spans="1:14" x14ac:dyDescent="0.25">
      <c r="A14712" s="6" t="s">
        <v>24067</v>
      </c>
      <c r="B14712" s="7" t="s">
        <v>201</v>
      </c>
      <c r="C14712" s="7" t="s">
        <v>6466</v>
      </c>
      <c r="D14712" s="7" t="s">
        <v>201</v>
      </c>
      <c r="E14712" s="7" t="s">
        <v>23530</v>
      </c>
      <c r="F14712" s="7">
        <v>195823.697453359</v>
      </c>
      <c r="G14712" s="7">
        <v>210966.88039167269</v>
      </c>
      <c r="H14712" s="7">
        <v>7.7330696617657707E-2</v>
      </c>
      <c r="I14712" s="7">
        <v>1425.7136924634056</v>
      </c>
      <c r="J14712" s="7">
        <v>1523.4449234647775</v>
      </c>
      <c r="K14712" s="7">
        <v>6.854898814397159E-2</v>
      </c>
      <c r="L14712" s="7">
        <v>1.7444505032399014</v>
      </c>
      <c r="M14712" s="7">
        <v>1.8821033959259008</v>
      </c>
      <c r="N14712" s="8">
        <v>1.8407166451268262</v>
      </c>
    </row>
    <row r="14713" spans="1:14" x14ac:dyDescent="0.25">
      <c r="A14713" s="9" t="s">
        <v>24068</v>
      </c>
      <c r="B14713" s="10" t="s">
        <v>24016</v>
      </c>
      <c r="C14713" s="10" t="s">
        <v>24027</v>
      </c>
      <c r="D14713" s="10" t="s">
        <v>78</v>
      </c>
      <c r="E14713" s="10" t="s">
        <v>23530</v>
      </c>
      <c r="F14713" s="10">
        <v>148946.08130389106</v>
      </c>
      <c r="G14713" s="10">
        <v>166630.04140371486</v>
      </c>
      <c r="H14713" s="10">
        <v>0.11872725985817412</v>
      </c>
      <c r="I14713" s="10">
        <v>1356.3215116159649</v>
      </c>
      <c r="J14713" s="10">
        <v>1448.2000005683553</v>
      </c>
      <c r="K14713" s="10">
        <v>6.7740936175909663E-2</v>
      </c>
      <c r="L14713" s="10">
        <v>1.5764594532511</v>
      </c>
      <c r="M14713" s="10">
        <v>1.7449335928036214</v>
      </c>
      <c r="N14713" s="11">
        <v>1.7013019851431237</v>
      </c>
    </row>
    <row r="14714" spans="1:14" x14ac:dyDescent="0.25">
      <c r="A14714" s="6" t="s">
        <v>24069</v>
      </c>
      <c r="B14714" s="7" t="s">
        <v>24016</v>
      </c>
      <c r="C14714" s="7" t="s">
        <v>24021</v>
      </c>
      <c r="D14714" s="7" t="s">
        <v>1027</v>
      </c>
      <c r="E14714" s="7" t="s">
        <v>23530</v>
      </c>
      <c r="F14714" s="7">
        <v>194083.4348374148</v>
      </c>
      <c r="G14714" s="7">
        <v>210490.12911019765</v>
      </c>
      <c r="H14714" s="7">
        <v>8.4534232849531293E-2</v>
      </c>
      <c r="I14714" s="7">
        <v>1424.967522643939</v>
      </c>
      <c r="J14714" s="7">
        <v>1522.635819472833</v>
      </c>
      <c r="K14714" s="7">
        <v>6.8540717789607228E-2</v>
      </c>
      <c r="L14714" s="7">
        <v>1.7426698706010479</v>
      </c>
      <c r="M14714" s="7">
        <v>1.8835903057655741</v>
      </c>
      <c r="N14714" s="8">
        <v>1.8416724448284376</v>
      </c>
    </row>
    <row r="14715" spans="1:14" x14ac:dyDescent="0.25">
      <c r="A14715" s="9" t="s">
        <v>24070</v>
      </c>
      <c r="B14715" s="10" t="s">
        <v>24016</v>
      </c>
      <c r="C14715" s="10" t="s">
        <v>24027</v>
      </c>
      <c r="D14715" s="10" t="s">
        <v>24071</v>
      </c>
      <c r="E14715" s="10" t="s">
        <v>23530</v>
      </c>
      <c r="F14715" s="10">
        <v>173060.89422089641</v>
      </c>
      <c r="G14715" s="10">
        <v>186412.6965707785</v>
      </c>
      <c r="H14715" s="10">
        <v>7.7150891944656935E-2</v>
      </c>
      <c r="I14715" s="10">
        <v>1387.2836103205723</v>
      </c>
      <c r="J14715" s="10">
        <v>1481.7735343770355</v>
      </c>
      <c r="K14715" s="10">
        <v>6.8111468594823643E-2</v>
      </c>
      <c r="L14715" s="10">
        <v>1.6520202045589376</v>
      </c>
      <c r="M14715" s="10">
        <v>1.7963315369471142</v>
      </c>
      <c r="N14715" s="11">
        <v>1.7554569237021989</v>
      </c>
    </row>
    <row r="14716" spans="1:14" x14ac:dyDescent="0.25">
      <c r="A14716" s="6" t="s">
        <v>24072</v>
      </c>
      <c r="B14716" s="7" t="s">
        <v>24016</v>
      </c>
      <c r="C14716" s="7" t="s">
        <v>17082</v>
      </c>
      <c r="D14716" s="7" t="s">
        <v>201</v>
      </c>
      <c r="E14716" s="7" t="s">
        <v>23530</v>
      </c>
      <c r="F14716" s="7">
        <v>155157.29445589031</v>
      </c>
      <c r="G14716" s="7">
        <v>167515.83239301192</v>
      </c>
      <c r="H14716" s="7">
        <v>7.9651672069050036E-2</v>
      </c>
      <c r="I14716" s="7">
        <v>1357.7078749635873</v>
      </c>
      <c r="J14716" s="7">
        <v>1449.7032939066582</v>
      </c>
      <c r="K14716" s="7">
        <v>6.7757888599959834E-2</v>
      </c>
      <c r="L14716" s="7">
        <v>1.5798640147853544</v>
      </c>
      <c r="M14716" s="7">
        <v>1.730623115546863</v>
      </c>
      <c r="N14716" s="8">
        <v>1.6899930440051398</v>
      </c>
    </row>
    <row r="14717" spans="1:14" x14ac:dyDescent="0.25">
      <c r="A14717" s="9" t="s">
        <v>24073</v>
      </c>
      <c r="B14717" s="10" t="s">
        <v>201</v>
      </c>
      <c r="C14717" s="10" t="s">
        <v>6466</v>
      </c>
      <c r="D14717" s="10" t="s">
        <v>24074</v>
      </c>
      <c r="E14717" s="10" t="s">
        <v>23530</v>
      </c>
      <c r="F14717" s="10">
        <v>193116.22724117289</v>
      </c>
      <c r="G14717" s="10">
        <v>206455.52885506488</v>
      </c>
      <c r="H14717" s="10">
        <v>6.9073955122545064E-2</v>
      </c>
      <c r="I14717" s="10">
        <v>1418.6529157179164</v>
      </c>
      <c r="J14717" s="10">
        <v>1515.788619896927</v>
      </c>
      <c r="K14717" s="10">
        <v>6.8470379965951456E-2</v>
      </c>
      <c r="L14717" s="10">
        <v>1.7275788814017692</v>
      </c>
      <c r="M14717" s="10">
        <v>1.8628457955766549</v>
      </c>
      <c r="N14717" s="11">
        <v>1.8221664270849285</v>
      </c>
    </row>
    <row r="14718" spans="1:14" x14ac:dyDescent="0.25">
      <c r="A14718" s="6" t="s">
        <v>24075</v>
      </c>
      <c r="B14718" s="7" t="s">
        <v>201</v>
      </c>
      <c r="C14718" s="7" t="s">
        <v>6621</v>
      </c>
      <c r="D14718" s="7" t="s">
        <v>6082</v>
      </c>
      <c r="E14718" s="7" t="s">
        <v>23530</v>
      </c>
      <c r="F14718" s="7">
        <v>189131.5349064293</v>
      </c>
      <c r="G14718" s="7">
        <v>203641.9099851911</v>
      </c>
      <c r="H14718" s="7">
        <v>7.6721077137879998E-2</v>
      </c>
      <c r="I14718" s="7">
        <v>1414.2492831200427</v>
      </c>
      <c r="J14718" s="7">
        <v>1511.0135718836696</v>
      </c>
      <c r="K14718" s="7">
        <v>6.8420956558769133E-2</v>
      </c>
      <c r="L14718" s="7">
        <v>1.7170314363849219</v>
      </c>
      <c r="M14718" s="7">
        <v>1.8564058876194376</v>
      </c>
      <c r="N14718" s="8">
        <v>1.8152055855563307</v>
      </c>
    </row>
    <row r="14719" spans="1:14" x14ac:dyDescent="0.25">
      <c r="A14719" s="9" t="s">
        <v>24076</v>
      </c>
      <c r="B14719" s="10" t="s">
        <v>201</v>
      </c>
      <c r="C14719" s="10" t="s">
        <v>17605</v>
      </c>
      <c r="D14719" s="10" t="s">
        <v>24077</v>
      </c>
      <c r="E14719" s="10" t="s">
        <v>23530</v>
      </c>
      <c r="F14719" s="10">
        <v>119350.44665867789</v>
      </c>
      <c r="G14719" s="10">
        <v>130734.07750347588</v>
      </c>
      <c r="H14719" s="10">
        <v>9.5379876351474893E-2</v>
      </c>
      <c r="I14719" s="10">
        <v>1300.140257482464</v>
      </c>
      <c r="J14719" s="10">
        <v>1387.2802530712495</v>
      </c>
      <c r="K14719" s="10">
        <v>6.7023534643500429E-2</v>
      </c>
      <c r="L14719" s="10">
        <v>1.436774628144158</v>
      </c>
      <c r="M14719" s="10">
        <v>1.6055055546554828</v>
      </c>
      <c r="N14719" s="11">
        <v>1.5646128427871613</v>
      </c>
    </row>
    <row r="14720" spans="1:14" x14ac:dyDescent="0.25">
      <c r="A14720" s="6" t="s">
        <v>24078</v>
      </c>
      <c r="B14720" s="7" t="s">
        <v>24016</v>
      </c>
      <c r="C14720" s="7" t="s">
        <v>17082</v>
      </c>
      <c r="D14720" s="7" t="s">
        <v>201</v>
      </c>
      <c r="E14720" s="7" t="s">
        <v>23530</v>
      </c>
      <c r="F14720" s="7">
        <v>109846.31374957798</v>
      </c>
      <c r="G14720" s="7">
        <v>122445.75758144836</v>
      </c>
      <c r="H14720" s="7">
        <v>0.11470065222756537</v>
      </c>
      <c r="I14720" s="7">
        <v>1287.1680969027034</v>
      </c>
      <c r="J14720" s="7">
        <v>1373.2139820490138</v>
      </c>
      <c r="K14720" s="7">
        <v>6.6848988374837409E-2</v>
      </c>
      <c r="L14720" s="7">
        <v>1.4040354151362568</v>
      </c>
      <c r="M14720" s="7">
        <v>1.5841761058221198</v>
      </c>
      <c r="N14720" s="8">
        <v>1.5419784375505168</v>
      </c>
    </row>
    <row r="14721" spans="1:14" x14ac:dyDescent="0.25">
      <c r="A14721" s="9" t="s">
        <v>24079</v>
      </c>
      <c r="B14721" s="10" t="s">
        <v>201</v>
      </c>
      <c r="C14721" s="10" t="s">
        <v>6621</v>
      </c>
      <c r="D14721" s="10" t="s">
        <v>201</v>
      </c>
      <c r="E14721" s="10" t="s">
        <v>23530</v>
      </c>
      <c r="F14721" s="10">
        <v>141041.03043845491</v>
      </c>
      <c r="G14721" s="10">
        <v>154513.06357348021</v>
      </c>
      <c r="H14721" s="10">
        <v>9.551853877658667E-2</v>
      </c>
      <c r="I14721" s="10">
        <v>1337.3570672371395</v>
      </c>
      <c r="J14721" s="10">
        <v>1427.6360387843117</v>
      </c>
      <c r="K14721" s="10">
        <v>6.7505510501903968E-2</v>
      </c>
      <c r="L14721" s="10">
        <v>1.5296847280761601</v>
      </c>
      <c r="M14721" s="10">
        <v>1.6913454731001705</v>
      </c>
      <c r="N14721" s="11">
        <v>1.6498021124655304</v>
      </c>
    </row>
    <row r="14722" spans="1:14" x14ac:dyDescent="0.25">
      <c r="A14722" s="6" t="s">
        <v>24080</v>
      </c>
      <c r="B14722" s="7" t="s">
        <v>201</v>
      </c>
      <c r="C14722" s="7" t="s">
        <v>23701</v>
      </c>
      <c r="D14722" s="7" t="s">
        <v>24081</v>
      </c>
      <c r="E14722" s="7" t="s">
        <v>23530</v>
      </c>
      <c r="F14722" s="7">
        <v>146345.13952469453</v>
      </c>
      <c r="G14722" s="7">
        <v>153200.5622089823</v>
      </c>
      <c r="H14722" s="7">
        <v>4.6844211612036307E-2</v>
      </c>
      <c r="I14722" s="7">
        <v>1335.3028537630466</v>
      </c>
      <c r="J14722" s="7">
        <v>1425.4085668619241</v>
      </c>
      <c r="K14722" s="7">
        <v>6.7479607974287287E-2</v>
      </c>
      <c r="L14722" s="7">
        <v>1.5245952944723187</v>
      </c>
      <c r="M14722" s="7">
        <v>1.6646638725073861</v>
      </c>
      <c r="N14722" s="8">
        <v>1.6269770625106266</v>
      </c>
    </row>
    <row r="14723" spans="1:14" x14ac:dyDescent="0.25">
      <c r="A14723" s="9" t="s">
        <v>24082</v>
      </c>
      <c r="B14723" s="10" t="s">
        <v>24016</v>
      </c>
      <c r="C14723" s="10" t="s">
        <v>24027</v>
      </c>
      <c r="D14723" s="10" t="s">
        <v>24083</v>
      </c>
      <c r="E14723" s="10" t="s">
        <v>23530</v>
      </c>
      <c r="F14723" s="10">
        <v>133246.40302848129</v>
      </c>
      <c r="G14723" s="10">
        <v>146610.19677154356</v>
      </c>
      <c r="H14723" s="10">
        <v>0.1002938423801637</v>
      </c>
      <c r="I14723" s="10">
        <v>1324.9881845009984</v>
      </c>
      <c r="J14723" s="10">
        <v>1414.2239278457325</v>
      </c>
      <c r="K14723" s="10">
        <v>6.7348331395378491E-2</v>
      </c>
      <c r="L14723" s="10">
        <v>1.4989720261603923</v>
      </c>
      <c r="M14723" s="10">
        <v>1.6651398940586202</v>
      </c>
      <c r="N14723" s="11">
        <v>1.6234245462592389</v>
      </c>
    </row>
    <row r="14724" spans="1:14" x14ac:dyDescent="0.25">
      <c r="A14724" s="6" t="s">
        <v>24084</v>
      </c>
      <c r="B14724" s="7" t="s">
        <v>24016</v>
      </c>
      <c r="C14724" s="7" t="s">
        <v>24027</v>
      </c>
      <c r="D14724" s="7" t="s">
        <v>6334</v>
      </c>
      <c r="E14724" s="7" t="s">
        <v>23530</v>
      </c>
      <c r="F14724" s="7">
        <v>205337.24833165939</v>
      </c>
      <c r="G14724" s="7">
        <v>223497.25720934765</v>
      </c>
      <c r="H14724" s="7">
        <v>8.8439915432958052E-2</v>
      </c>
      <c r="I14724" s="7">
        <v>1445.3251531373351</v>
      </c>
      <c r="J14724" s="7">
        <v>1544.7104728144989</v>
      </c>
      <c r="K14724" s="7">
        <v>6.8763294862356966E-2</v>
      </c>
      <c r="L14724" s="7">
        <v>1.7910546706952388</v>
      </c>
      <c r="M14724" s="7">
        <v>1.9301502517347113</v>
      </c>
      <c r="N14724" s="8">
        <v>1.8877146426027545</v>
      </c>
    </row>
    <row r="14725" spans="1:14" x14ac:dyDescent="0.25">
      <c r="A14725" s="9" t="s">
        <v>24085</v>
      </c>
      <c r="B14725" s="10" t="s">
        <v>24016</v>
      </c>
      <c r="C14725" s="10" t="s">
        <v>17082</v>
      </c>
      <c r="D14725" s="10" t="s">
        <v>6336</v>
      </c>
      <c r="E14725" s="10" t="s">
        <v>23530</v>
      </c>
      <c r="F14725" s="10">
        <v>121768.61724895881</v>
      </c>
      <c r="G14725" s="10">
        <v>137069.08190538862</v>
      </c>
      <c r="H14725" s="10">
        <v>0.12565195369795204</v>
      </c>
      <c r="I14725" s="10">
        <v>1310.0552577657784</v>
      </c>
      <c r="J14725" s="10">
        <v>1398.0315138433557</v>
      </c>
      <c r="K14725" s="10">
        <v>6.7154614705043525E-2</v>
      </c>
      <c r="L14725" s="10">
        <v>1.4616735215583661</v>
      </c>
      <c r="M14725" s="10">
        <v>1.6422485037169294</v>
      </c>
      <c r="N14725" s="11">
        <v>1.5987834208549261</v>
      </c>
    </row>
    <row r="14726" spans="1:14" x14ac:dyDescent="0.25">
      <c r="A14726" s="6" t="s">
        <v>24086</v>
      </c>
      <c r="B14726" s="7" t="s">
        <v>201</v>
      </c>
      <c r="C14726" s="7" t="s">
        <v>6621</v>
      </c>
      <c r="D14726" s="7" t="s">
        <v>24087</v>
      </c>
      <c r="E14726" s="7" t="s">
        <v>23530</v>
      </c>
      <c r="F14726" s="7">
        <v>127279.47046318821</v>
      </c>
      <c r="G14726" s="7">
        <v>147737.01446699156</v>
      </c>
      <c r="H14726" s="7">
        <v>0.16072932994893382</v>
      </c>
      <c r="I14726" s="7">
        <v>1326.7517819763589</v>
      </c>
      <c r="J14726" s="7">
        <v>1416.1362723553475</v>
      </c>
      <c r="K14726" s="7">
        <v>6.7370921669944558E-2</v>
      </c>
      <c r="L14726" s="7">
        <v>1.5033611521385537</v>
      </c>
      <c r="M14726" s="7">
        <v>1.6964488558266322</v>
      </c>
      <c r="N14726" s="8">
        <v>1.6499811326785969</v>
      </c>
    </row>
    <row r="14727" spans="1:14" x14ac:dyDescent="0.25">
      <c r="A14727" s="9" t="s">
        <v>24088</v>
      </c>
      <c r="B14727" s="10" t="s">
        <v>201</v>
      </c>
      <c r="C14727" s="10" t="s">
        <v>10924</v>
      </c>
      <c r="D14727" s="10" t="s">
        <v>622</v>
      </c>
      <c r="E14727" s="10" t="s">
        <v>23530</v>
      </c>
      <c r="F14727" s="10">
        <v>166686.41901846879</v>
      </c>
      <c r="G14727" s="10">
        <v>192991.43202495048</v>
      </c>
      <c r="H14727" s="10">
        <v>0.15781137516408644</v>
      </c>
      <c r="I14727" s="10">
        <v>1397.5800773399592</v>
      </c>
      <c r="J14727" s="10">
        <v>1492.9384359195108</v>
      </c>
      <c r="K14727" s="10">
        <v>6.8231051748425725E-2</v>
      </c>
      <c r="L14727" s="10">
        <v>1.6769303509860625</v>
      </c>
      <c r="M14727" s="10">
        <v>1.8548355715590763</v>
      </c>
      <c r="N14727" s="11">
        <v>1.8077245513301059</v>
      </c>
    </row>
    <row r="14728" spans="1:14" x14ac:dyDescent="0.25">
      <c r="A14728" s="6" t="s">
        <v>24089</v>
      </c>
      <c r="B14728" s="7" t="s">
        <v>24016</v>
      </c>
      <c r="C14728" s="7" t="s">
        <v>24021</v>
      </c>
      <c r="D14728" s="7" t="s">
        <v>5318</v>
      </c>
      <c r="E14728" s="7" t="s">
        <v>23530</v>
      </c>
      <c r="F14728" s="7">
        <v>147143.46978571822</v>
      </c>
      <c r="G14728" s="7">
        <v>159667.59204382738</v>
      </c>
      <c r="H14728" s="7">
        <v>8.511503960282954E-2</v>
      </c>
      <c r="I14728" s="7">
        <v>758.54016061814082</v>
      </c>
      <c r="J14728" s="7">
        <v>800</v>
      </c>
      <c r="K14728" s="7">
        <v>5.4657408446341468E-2</v>
      </c>
      <c r="L14728" s="7">
        <v>1.5496289200595599</v>
      </c>
      <c r="M14728" s="7">
        <v>1.7050999718699869</v>
      </c>
      <c r="N14728" s="8">
        <v>1.4960890085646654</v>
      </c>
    </row>
    <row r="14729" spans="1:14" x14ac:dyDescent="0.25">
      <c r="A14729" s="9" t="s">
        <v>24090</v>
      </c>
      <c r="B14729" s="10" t="s">
        <v>24016</v>
      </c>
      <c r="C14729" s="10" t="s">
        <v>24021</v>
      </c>
      <c r="D14729" s="10" t="s">
        <v>5318</v>
      </c>
      <c r="E14729" s="10" t="s">
        <v>23530</v>
      </c>
      <c r="F14729" s="10">
        <v>119238.04523532744</v>
      </c>
      <c r="G14729" s="10">
        <v>128505.67669757277</v>
      </c>
      <c r="H14729" s="10">
        <v>7.7723778882442959E-2</v>
      </c>
      <c r="I14729" s="10">
        <v>703.92439391333949</v>
      </c>
      <c r="J14729" s="10">
        <v>740.77777777777783</v>
      </c>
      <c r="K14729" s="10">
        <v>5.235417920319349E-2</v>
      </c>
      <c r="L14729" s="10">
        <v>1.4279905907997648</v>
      </c>
      <c r="M14729" s="10">
        <v>1.5893137635145225</v>
      </c>
      <c r="N14729" s="11">
        <v>1.3764812866851759</v>
      </c>
    </row>
    <row r="14730" spans="1:14" x14ac:dyDescent="0.25">
      <c r="A14730" s="6" t="s">
        <v>24091</v>
      </c>
      <c r="B14730" s="7" t="s">
        <v>24016</v>
      </c>
      <c r="C14730" s="7" t="s">
        <v>24021</v>
      </c>
      <c r="D14730" s="7" t="s">
        <v>5318</v>
      </c>
      <c r="E14730" s="7" t="s">
        <v>23530</v>
      </c>
      <c r="F14730" s="7">
        <v>68050.711245958504</v>
      </c>
      <c r="G14730" s="7">
        <v>76067.9124155756</v>
      </c>
      <c r="H14730" s="7">
        <v>0.11781215835702574</v>
      </c>
      <c r="I14730" s="7">
        <v>765.71296299963444</v>
      </c>
      <c r="J14730" s="7">
        <v>807.77777777777783</v>
      </c>
      <c r="K14730" s="7">
        <v>5.4935487331123412E-2</v>
      </c>
      <c r="L14730" s="7">
        <v>1.2173324252490589</v>
      </c>
      <c r="M14730" s="7">
        <v>1.4139459445310101</v>
      </c>
      <c r="N14730" s="8">
        <v>1.2382620009512748</v>
      </c>
    </row>
    <row r="14731" spans="1:14" x14ac:dyDescent="0.25">
      <c r="A14731" s="9" t="s">
        <v>24092</v>
      </c>
      <c r="B14731" s="10" t="s">
        <v>24016</v>
      </c>
      <c r="C14731" s="10" t="s">
        <v>24021</v>
      </c>
      <c r="D14731" s="10" t="s">
        <v>24093</v>
      </c>
      <c r="E14731" s="10" t="s">
        <v>23530</v>
      </c>
      <c r="F14731" s="10">
        <v>117880.75256671506</v>
      </c>
      <c r="G14731" s="10">
        <v>128151.3505211474</v>
      </c>
      <c r="H14731" s="10">
        <v>8.7127013789801269E-2</v>
      </c>
      <c r="I14731" s="10">
        <v>1296.0979968719143</v>
      </c>
      <c r="J14731" s="10">
        <v>1382.8970562289892</v>
      </c>
      <c r="K14731" s="10">
        <v>6.6969518945759685E-2</v>
      </c>
      <c r="L14731" s="10">
        <v>1.4265926548285832</v>
      </c>
      <c r="M14731" s="10">
        <v>1.5923319465789088</v>
      </c>
      <c r="N14731" s="11">
        <v>1.5521731287789602</v>
      </c>
    </row>
    <row r="14732" spans="1:14" x14ac:dyDescent="0.25">
      <c r="A14732" s="6" t="s">
        <v>24094</v>
      </c>
      <c r="B14732" s="7" t="s">
        <v>201</v>
      </c>
      <c r="C14732" s="7" t="s">
        <v>2665</v>
      </c>
      <c r="D14732" s="7" t="s">
        <v>12812</v>
      </c>
      <c r="E14732" s="7" t="s">
        <v>23530</v>
      </c>
      <c r="F14732" s="7">
        <v>110966.93250879082</v>
      </c>
      <c r="G14732" s="7">
        <v>117219.15196500228</v>
      </c>
      <c r="H14732" s="7">
        <v>5.6343086312818084E-2</v>
      </c>
      <c r="I14732" s="7">
        <v>1278.9878664119103</v>
      </c>
      <c r="J14732" s="7">
        <v>1364.3438066915348</v>
      </c>
      <c r="K14732" s="7">
        <v>6.6737099327676352E-2</v>
      </c>
      <c r="L14732" s="7">
        <v>1.3832941993143018</v>
      </c>
      <c r="M14732" s="7">
        <v>1.5381541167573185</v>
      </c>
      <c r="N14732" s="8">
        <v>1.5008173040964814</v>
      </c>
    </row>
    <row r="14733" spans="1:14" x14ac:dyDescent="0.25">
      <c r="A14733" s="9" t="s">
        <v>24095</v>
      </c>
      <c r="B14733" s="10" t="s">
        <v>201</v>
      </c>
      <c r="C14733" s="10" t="s">
        <v>2665</v>
      </c>
      <c r="D14733" s="10" t="s">
        <v>201</v>
      </c>
      <c r="E14733" s="10" t="s">
        <v>23530</v>
      </c>
      <c r="F14733" s="10">
        <v>122105.51787381183</v>
      </c>
      <c r="G14733" s="10">
        <v>133612.59768239633</v>
      </c>
      <c r="H14733" s="10">
        <v>9.4238819088227663E-2</v>
      </c>
      <c r="I14733" s="10">
        <v>1304.6454679888536</v>
      </c>
      <c r="J14733" s="10">
        <v>1392.1654463746668</v>
      </c>
      <c r="K14733" s="10">
        <v>6.7083342205394358E-2</v>
      </c>
      <c r="L14733" s="10">
        <v>1.4481015881071739</v>
      </c>
      <c r="M14733" s="10">
        <v>1.6154366104810989</v>
      </c>
      <c r="N14733" s="11">
        <v>1.5745527734776026</v>
      </c>
    </row>
    <row r="14734" spans="1:14" x14ac:dyDescent="0.25">
      <c r="A14734" s="6" t="s">
        <v>24096</v>
      </c>
      <c r="B14734" s="7" t="s">
        <v>201</v>
      </c>
      <c r="C14734" s="7" t="s">
        <v>11605</v>
      </c>
      <c r="D14734" s="7" t="s">
        <v>201</v>
      </c>
      <c r="E14734" s="7" t="s">
        <v>23530</v>
      </c>
      <c r="F14734" s="7">
        <v>98439.094825637119</v>
      </c>
      <c r="G14734" s="7">
        <v>106917.45634003148</v>
      </c>
      <c r="H14734" s="7">
        <v>8.6127991418570901E-2</v>
      </c>
      <c r="I14734" s="7">
        <v>1262.8645445387065</v>
      </c>
      <c r="J14734" s="7">
        <v>1346.8605960996865</v>
      </c>
      <c r="K14734" s="7">
        <v>6.6512320679381925E-2</v>
      </c>
      <c r="L14734" s="7">
        <v>1.3421934684461545</v>
      </c>
      <c r="M14734" s="7">
        <v>1.51399997963513</v>
      </c>
      <c r="N14734" s="8">
        <v>1.4745846918205086</v>
      </c>
    </row>
    <row r="14735" spans="1:14" x14ac:dyDescent="0.25">
      <c r="A14735" s="9" t="s">
        <v>24097</v>
      </c>
      <c r="B14735" s="10" t="s">
        <v>201</v>
      </c>
      <c r="C14735" s="10" t="s">
        <v>11605</v>
      </c>
      <c r="D14735" s="10" t="s">
        <v>201</v>
      </c>
      <c r="E14735" s="10" t="s">
        <v>23530</v>
      </c>
      <c r="F14735" s="10">
        <v>96608.316579873906</v>
      </c>
      <c r="G14735" s="10">
        <v>100427.11190792402</v>
      </c>
      <c r="H14735" s="10">
        <v>3.9528639595875818E-2</v>
      </c>
      <c r="I14735" s="10">
        <v>1252.7064194924599</v>
      </c>
      <c r="J14735" s="10">
        <v>1335.8457047020886</v>
      </c>
      <c r="K14735" s="10">
        <v>6.6367733026636053E-2</v>
      </c>
      <c r="L14735" s="10">
        <v>1.316147784855993</v>
      </c>
      <c r="M14735" s="10">
        <v>1.4682135065405268</v>
      </c>
      <c r="N14735" s="11">
        <v>1.4328423472069511</v>
      </c>
    </row>
    <row r="14736" spans="1:14" x14ac:dyDescent="0.25">
      <c r="A14736" s="6" t="s">
        <v>24098</v>
      </c>
      <c r="B14736" s="7" t="s">
        <v>201</v>
      </c>
      <c r="C14736" s="7" t="s">
        <v>11605</v>
      </c>
      <c r="D14736" s="7" t="s">
        <v>7422</v>
      </c>
      <c r="E14736" s="7" t="s">
        <v>23530</v>
      </c>
      <c r="F14736" s="7">
        <v>84660.011610129965</v>
      </c>
      <c r="G14736" s="7">
        <v>91203.808224769236</v>
      </c>
      <c r="H14736" s="7">
        <v>7.7295012015522524E-2</v>
      </c>
      <c r="I14736" s="7">
        <v>1238.270903298665</v>
      </c>
      <c r="J14736" s="7">
        <v>1320.1926543193636</v>
      </c>
      <c r="K14736" s="7">
        <v>6.6158181382171638E-2</v>
      </c>
      <c r="L14736" s="7">
        <v>1.2789313631780614</v>
      </c>
      <c r="M14736" s="7">
        <v>1.4515415188308884</v>
      </c>
      <c r="N14736" s="8">
        <v>1.4133916427217508</v>
      </c>
    </row>
    <row r="14737" spans="1:14" x14ac:dyDescent="0.25">
      <c r="A14737" s="9" t="s">
        <v>24099</v>
      </c>
      <c r="B14737" s="10" t="s">
        <v>201</v>
      </c>
      <c r="C14737" s="10" t="s">
        <v>7754</v>
      </c>
      <c r="D14737" s="10" t="s">
        <v>6264</v>
      </c>
      <c r="E14737" s="10" t="s">
        <v>23530</v>
      </c>
      <c r="F14737" s="10">
        <v>109370.66533370792</v>
      </c>
      <c r="G14737" s="10">
        <v>120450.8065457265</v>
      </c>
      <c r="H14737" s="10">
        <v>0.10130816319175941</v>
      </c>
      <c r="I14737" s="10">
        <v>1284.045772302833</v>
      </c>
      <c r="J14737" s="10">
        <v>1369.8283113451146</v>
      </c>
      <c r="K14737" s="10">
        <v>6.68064494994111E-2</v>
      </c>
      <c r="L14737" s="10">
        <v>1.3961274632075353</v>
      </c>
      <c r="M14737" s="10">
        <v>1.5707391656315304</v>
      </c>
      <c r="N14737" s="11">
        <v>1.5296728118870309</v>
      </c>
    </row>
    <row r="14738" spans="1:14" x14ac:dyDescent="0.25">
      <c r="A14738" s="6" t="s">
        <v>24100</v>
      </c>
      <c r="B14738" s="7" t="s">
        <v>201</v>
      </c>
      <c r="C14738" s="7" t="s">
        <v>21515</v>
      </c>
      <c r="D14738" s="7" t="s">
        <v>925</v>
      </c>
      <c r="E14738" s="7" t="s">
        <v>23530</v>
      </c>
      <c r="F14738" s="7">
        <v>107606.49368481019</v>
      </c>
      <c r="G14738" s="7">
        <v>125483.61317766272</v>
      </c>
      <c r="H14738" s="7">
        <v>0.16613420696725173</v>
      </c>
      <c r="I14738" s="7">
        <v>1291.9226854059157</v>
      </c>
      <c r="J14738" s="7">
        <v>1378.3695866280796</v>
      </c>
      <c r="K14738" s="7">
        <v>6.6913370435168651E-2</v>
      </c>
      <c r="L14738" s="7">
        <v>1.4160566463676043</v>
      </c>
      <c r="M14738" s="7">
        <v>1.6187507577053228</v>
      </c>
      <c r="N14738" s="8">
        <v>1.5723808566212711</v>
      </c>
    </row>
    <row r="14739" spans="1:14" x14ac:dyDescent="0.25">
      <c r="A14739" s="9" t="s">
        <v>24101</v>
      </c>
      <c r="B14739" s="10" t="s">
        <v>201</v>
      </c>
      <c r="C14739" s="10" t="s">
        <v>19444</v>
      </c>
      <c r="D14739" s="10" t="s">
        <v>24102</v>
      </c>
      <c r="E14739" s="10" t="s">
        <v>23530</v>
      </c>
      <c r="F14739" s="10">
        <v>119976.37147328234</v>
      </c>
      <c r="G14739" s="10">
        <v>128268.81542193564</v>
      </c>
      <c r="H14739" s="10">
        <v>6.9117309073644939E-2</v>
      </c>
      <c r="I14739" s="10">
        <v>1296.2818427622572</v>
      </c>
      <c r="J14739" s="10">
        <v>1383.0964082262133</v>
      </c>
      <c r="K14739" s="10">
        <v>6.6971982943896113E-2</v>
      </c>
      <c r="L14739" s="10">
        <v>1.4270561309053817</v>
      </c>
      <c r="M14739" s="10">
        <v>1.5845034678064263</v>
      </c>
      <c r="N14739" s="11">
        <v>1.5457831007813387</v>
      </c>
    </row>
    <row r="14740" spans="1:14" x14ac:dyDescent="0.25">
      <c r="A14740" s="6" t="s">
        <v>24103</v>
      </c>
      <c r="B14740" s="7" t="s">
        <v>201</v>
      </c>
      <c r="C14740" s="7" t="s">
        <v>11605</v>
      </c>
      <c r="D14740" s="7" t="s">
        <v>24104</v>
      </c>
      <c r="E14740" s="7" t="s">
        <v>23530</v>
      </c>
      <c r="F14740" s="7">
        <v>65280.87493416432</v>
      </c>
      <c r="G14740" s="7">
        <v>72880.824366522851</v>
      </c>
      <c r="H14740" s="7">
        <v>0.11641923365799051</v>
      </c>
      <c r="I14740" s="7">
        <v>1209.5933557201943</v>
      </c>
      <c r="J14740" s="7">
        <v>1289.0963574448706</v>
      </c>
      <c r="K14740" s="7">
        <v>6.5727048969560581E-2</v>
      </c>
      <c r="L14740" s="7">
        <v>1.2042776243539313</v>
      </c>
      <c r="M14740" s="7">
        <v>1.4013003982458139</v>
      </c>
      <c r="N14740" s="8">
        <v>1.3605682025030186</v>
      </c>
    </row>
    <row r="14741" spans="1:14" x14ac:dyDescent="0.25">
      <c r="A14741" s="9" t="s">
        <v>24105</v>
      </c>
      <c r="B14741" s="10" t="s">
        <v>201</v>
      </c>
      <c r="C14741" s="10" t="s">
        <v>19444</v>
      </c>
      <c r="D14741" s="10" t="s">
        <v>179</v>
      </c>
      <c r="E14741" s="10" t="s">
        <v>23530</v>
      </c>
      <c r="F14741" s="10">
        <v>125340.27639061592</v>
      </c>
      <c r="G14741" s="10">
        <v>134643.30276581043</v>
      </c>
      <c r="H14741" s="10">
        <v>7.4222162604797068E-2</v>
      </c>
      <c r="I14741" s="10">
        <v>1306.2586383271378</v>
      </c>
      <c r="J14741" s="10">
        <v>1393.9146762769499</v>
      </c>
      <c r="K14741" s="10">
        <v>6.7104657054799621E-2</v>
      </c>
      <c r="L14741" s="10">
        <v>1.4521520069466938</v>
      </c>
      <c r="M14741" s="10">
        <v>1.6100395865339525</v>
      </c>
      <c r="N14741" s="11">
        <v>1.5707193970699171</v>
      </c>
    </row>
    <row r="14742" spans="1:14" x14ac:dyDescent="0.25">
      <c r="A14742" s="6" t="s">
        <v>24106</v>
      </c>
      <c r="B14742" s="7" t="s">
        <v>201</v>
      </c>
      <c r="C14742" s="7" t="s">
        <v>11605</v>
      </c>
      <c r="D14742" s="7" t="s">
        <v>201</v>
      </c>
      <c r="E14742" s="7" t="s">
        <v>23530</v>
      </c>
      <c r="F14742" s="7">
        <v>121025.37290263583</v>
      </c>
      <c r="G14742" s="7">
        <v>131100.08969092081</v>
      </c>
      <c r="H14742" s="7">
        <v>8.3244666359260241E-2</v>
      </c>
      <c r="I14742" s="7">
        <v>1300.713108061876</v>
      </c>
      <c r="J14742" s="7">
        <v>1387.9014195651198</v>
      </c>
      <c r="K14742" s="7">
        <v>6.7031162339217507E-2</v>
      </c>
      <c r="L14742" s="7">
        <v>1.4382161182982389</v>
      </c>
      <c r="M14742" s="7">
        <v>1.6012871845054333</v>
      </c>
      <c r="N14742" s="8">
        <v>1.5613515936492561</v>
      </c>
    </row>
    <row r="14743" spans="1:14" x14ac:dyDescent="0.25">
      <c r="A14743" s="9" t="s">
        <v>24107</v>
      </c>
      <c r="B14743" s="10" t="s">
        <v>201</v>
      </c>
      <c r="C14743" s="10" t="s">
        <v>21515</v>
      </c>
      <c r="D14743" s="10" t="s">
        <v>5586</v>
      </c>
      <c r="E14743" s="10" t="s">
        <v>23530</v>
      </c>
      <c r="F14743" s="10">
        <v>105857.42299663648</v>
      </c>
      <c r="G14743" s="10">
        <v>119415.7759315736</v>
      </c>
      <c r="H14743" s="10">
        <v>0.12808126771958098</v>
      </c>
      <c r="I14743" s="10">
        <v>1282.4258320184242</v>
      </c>
      <c r="J14743" s="10">
        <v>1368.0717404994002</v>
      </c>
      <c r="K14743" s="10">
        <v>6.6784297651098432E-2</v>
      </c>
      <c r="L14743" s="10">
        <v>1.392020345853711</v>
      </c>
      <c r="M14743" s="10">
        <v>1.5792605318731745</v>
      </c>
      <c r="N14743" s="11">
        <v>1.5360787312859185</v>
      </c>
    </row>
    <row r="14744" spans="1:14" x14ac:dyDescent="0.25">
      <c r="A14744" s="6" t="s">
        <v>24108</v>
      </c>
      <c r="B14744" s="7" t="s">
        <v>201</v>
      </c>
      <c r="C14744" s="7" t="s">
        <v>23612</v>
      </c>
      <c r="D14744" s="7" t="s">
        <v>24109</v>
      </c>
      <c r="E14744" s="7" t="s">
        <v>23530</v>
      </c>
      <c r="F14744" s="7">
        <v>96014.723050020184</v>
      </c>
      <c r="G14744" s="7">
        <v>100064.68143367401</v>
      </c>
      <c r="H14744" s="7">
        <v>4.2180597464661136E-2</v>
      </c>
      <c r="I14744" s="7">
        <v>1252.139174700367</v>
      </c>
      <c r="J14744" s="7">
        <v>1335.2306168042421</v>
      </c>
      <c r="K14744" s="7">
        <v>6.6359589878464312E-2</v>
      </c>
      <c r="L14744" s="7">
        <v>1.3146898839162553</v>
      </c>
      <c r="M14744" s="7">
        <v>1.4681060346558277</v>
      </c>
      <c r="N14744" s="8">
        <v>1.4325296756668864</v>
      </c>
    </row>
    <row r="14745" spans="1:14" x14ac:dyDescent="0.25">
      <c r="A14745" s="9" t="s">
        <v>24110</v>
      </c>
      <c r="B14745" s="10" t="s">
        <v>201</v>
      </c>
      <c r="C14745" s="10" t="s">
        <v>2665</v>
      </c>
      <c r="D14745" s="10" t="s">
        <v>201</v>
      </c>
      <c r="E14745" s="10" t="s">
        <v>23530</v>
      </c>
      <c r="F14745" s="10">
        <v>120162.76995083803</v>
      </c>
      <c r="G14745" s="10">
        <v>131582.79929892189</v>
      </c>
      <c r="H14745" s="10">
        <v>9.5038000145603457E-2</v>
      </c>
      <c r="I14745" s="10">
        <v>1301.4686033380347</v>
      </c>
      <c r="J14745" s="10">
        <v>1388.7206355503927</v>
      </c>
      <c r="K14745" s="10">
        <v>6.7041211742313353E-2</v>
      </c>
      <c r="L14745" s="10">
        <v>1.4401166552577931</v>
      </c>
      <c r="M14745" s="10">
        <v>1.6084329843279357</v>
      </c>
      <c r="N14745" s="11">
        <v>1.5675432370402949</v>
      </c>
    </row>
    <row r="14746" spans="1:14" x14ac:dyDescent="0.25">
      <c r="A14746" s="6" t="s">
        <v>24111</v>
      </c>
      <c r="B14746" s="7" t="s">
        <v>201</v>
      </c>
      <c r="C14746" s="7" t="s">
        <v>4355</v>
      </c>
      <c r="D14746" s="7" t="s">
        <v>201</v>
      </c>
      <c r="E14746" s="7" t="s">
        <v>23530</v>
      </c>
      <c r="F14746" s="7">
        <v>96696.68380113646</v>
      </c>
      <c r="G14746" s="7">
        <v>103189.75636866216</v>
      </c>
      <c r="H14746" s="7">
        <v>6.7148865010501907E-2</v>
      </c>
      <c r="I14746" s="7">
        <v>1257.0302713594995</v>
      </c>
      <c r="J14746" s="7">
        <v>1340.5342430413898</v>
      </c>
      <c r="K14746" s="7">
        <v>6.6429563061818214E-2</v>
      </c>
      <c r="L14746" s="7">
        <v>1.3272486204341902</v>
      </c>
      <c r="M14746" s="7">
        <v>1.4913778837740295</v>
      </c>
      <c r="N14746" s="8">
        <v>1.4536379950059823</v>
      </c>
    </row>
    <row r="14747" spans="1:14" x14ac:dyDescent="0.25">
      <c r="A14747" s="9" t="s">
        <v>24112</v>
      </c>
      <c r="B14747" s="10" t="s">
        <v>201</v>
      </c>
      <c r="C14747" s="10" t="s">
        <v>542</v>
      </c>
      <c r="D14747" s="10" t="s">
        <v>5758</v>
      </c>
      <c r="E14747" s="10" t="s">
        <v>23530</v>
      </c>
      <c r="F14747" s="10">
        <v>157037.96610819138</v>
      </c>
      <c r="G14747" s="10">
        <v>174456.13183843513</v>
      </c>
      <c r="H14747" s="10">
        <v>0.11091690857893242</v>
      </c>
      <c r="I14747" s="10">
        <v>1368.5702306309142</v>
      </c>
      <c r="J14747" s="10">
        <v>1461.4818128216127</v>
      </c>
      <c r="K14747" s="10">
        <v>6.7889524491458519E-2</v>
      </c>
      <c r="L14747" s="10">
        <v>1.6064699483966218</v>
      </c>
      <c r="M14747" s="10">
        <v>1.7691606092030205</v>
      </c>
      <c r="N14747" s="11">
        <v>1.7259594362072366</v>
      </c>
    </row>
    <row r="14748" spans="1:14" x14ac:dyDescent="0.25">
      <c r="A14748" s="6" t="s">
        <v>24113</v>
      </c>
      <c r="B14748" s="7" t="s">
        <v>23898</v>
      </c>
      <c r="C14748" s="7" t="s">
        <v>23899</v>
      </c>
      <c r="D14748" s="7" t="s">
        <v>24114</v>
      </c>
      <c r="E14748" s="7" t="s">
        <v>23530</v>
      </c>
      <c r="F14748" s="7">
        <v>173541.97904449713</v>
      </c>
      <c r="G14748" s="7">
        <v>188393.1967208338</v>
      </c>
      <c r="H14748" s="7">
        <v>8.5577090673425699E-2</v>
      </c>
      <c r="I14748" s="7">
        <v>1390.3833176456335</v>
      </c>
      <c r="J14748" s="7">
        <v>1485.1346801981831</v>
      </c>
      <c r="K14748" s="7">
        <v>6.8147654930867677E-2</v>
      </c>
      <c r="L14748" s="7">
        <v>1.6595306167702191</v>
      </c>
      <c r="M14748" s="7">
        <v>1.8070114539194095</v>
      </c>
      <c r="N14748" s="8">
        <v>1.7654510686434906</v>
      </c>
    </row>
    <row r="14749" spans="1:14" x14ac:dyDescent="0.25">
      <c r="A14749" s="9" t="s">
        <v>24115</v>
      </c>
      <c r="B14749" s="10" t="s">
        <v>201</v>
      </c>
      <c r="C14749" s="10" t="s">
        <v>24116</v>
      </c>
      <c r="D14749" s="10" t="s">
        <v>1267</v>
      </c>
      <c r="E14749" s="10" t="s">
        <v>23530</v>
      </c>
      <c r="F14749" s="10">
        <v>210597.49369109041</v>
      </c>
      <c r="G14749" s="10">
        <v>224342.46910388919</v>
      </c>
      <c r="H14749" s="10">
        <v>6.5266566908722345E-2</v>
      </c>
      <c r="I14749" s="10">
        <v>1446.6480055999646</v>
      </c>
      <c r="J14749" s="10">
        <v>1546.1448985716709</v>
      </c>
      <c r="K14749" s="10">
        <v>6.8777541313819607E-2</v>
      </c>
      <c r="L14749" s="10">
        <v>1.7941847544604994</v>
      </c>
      <c r="M14749" s="10">
        <v>1.9230364338089929</v>
      </c>
      <c r="N14749" s="11">
        <v>1.882306890588878</v>
      </c>
    </row>
    <row r="14750" spans="1:14" x14ac:dyDescent="0.25">
      <c r="A14750" s="6" t="s">
        <v>24117</v>
      </c>
      <c r="B14750" s="7" t="s">
        <v>24118</v>
      </c>
      <c r="C14750" s="7" t="s">
        <v>24119</v>
      </c>
      <c r="D14750" s="7" t="s">
        <v>24120</v>
      </c>
      <c r="E14750" s="7" t="s">
        <v>23530</v>
      </c>
      <c r="F14750" s="7">
        <v>114057.52827698422</v>
      </c>
      <c r="G14750" s="7">
        <v>125203.99454830862</v>
      </c>
      <c r="H14750" s="7">
        <v>9.7726703705656753E-2</v>
      </c>
      <c r="I14750" s="7">
        <v>1291.4850505420111</v>
      </c>
      <c r="J14750" s="7">
        <v>1377.8950403436259</v>
      </c>
      <c r="K14750" s="7">
        <v>6.690746421365866E-2</v>
      </c>
      <c r="L14750" s="7">
        <v>1.4149512010662151</v>
      </c>
      <c r="M14750" s="7">
        <v>1.5864493089807565</v>
      </c>
      <c r="N14750" s="8">
        <v>1.5455294829968245</v>
      </c>
    </row>
    <row r="14751" spans="1:14" x14ac:dyDescent="0.25">
      <c r="A14751" s="9" t="s">
        <v>24121</v>
      </c>
      <c r="B14751" s="10" t="s">
        <v>201</v>
      </c>
      <c r="C14751" s="10" t="s">
        <v>13026</v>
      </c>
      <c r="D14751" s="10" t="s">
        <v>24122</v>
      </c>
      <c r="E14751" s="10" t="s">
        <v>23530</v>
      </c>
      <c r="F14751" s="10">
        <v>139785.71002694007</v>
      </c>
      <c r="G14751" s="10">
        <v>151091.35554113376</v>
      </c>
      <c r="H14751" s="10">
        <v>8.0878406755703569E-2</v>
      </c>
      <c r="I14751" s="10">
        <v>1332.0017061422222</v>
      </c>
      <c r="J14751" s="10">
        <v>1421.8289906738701</v>
      </c>
      <c r="K14751" s="10">
        <v>6.7437814919778086E-2</v>
      </c>
      <c r="L14751" s="10">
        <v>1.5164070948220805</v>
      </c>
      <c r="M14751" s="10">
        <v>1.6724697939611115</v>
      </c>
      <c r="N14751" s="11">
        <v>1.6321622549477257</v>
      </c>
    </row>
    <row r="14752" spans="1:14" x14ac:dyDescent="0.25">
      <c r="A14752" s="6" t="s">
        <v>24123</v>
      </c>
      <c r="B14752" s="7" t="s">
        <v>201</v>
      </c>
      <c r="C14752" s="7" t="s">
        <v>24124</v>
      </c>
      <c r="D14752" s="7" t="s">
        <v>22796</v>
      </c>
      <c r="E14752" s="7" t="s">
        <v>23530</v>
      </c>
      <c r="F14752" s="7">
        <v>73227.071349946069</v>
      </c>
      <c r="G14752" s="7">
        <v>82544.010467531407</v>
      </c>
      <c r="H14752" s="7">
        <v>0.12723353461809858</v>
      </c>
      <c r="I14752" s="7">
        <v>1224.7173377809311</v>
      </c>
      <c r="J14752" s="7">
        <v>1305.4959409447599</v>
      </c>
      <c r="K14752" s="7">
        <v>6.595693607979114E-2</v>
      </c>
      <c r="L14752" s="7">
        <v>1.2437688860011924</v>
      </c>
      <c r="M14752" s="7">
        <v>1.4426561872448884</v>
      </c>
      <c r="N14752" s="8">
        <v>1.400688011911247</v>
      </c>
    </row>
    <row r="14753" spans="1:14" x14ac:dyDescent="0.25">
      <c r="A14753" s="9" t="s">
        <v>24125</v>
      </c>
      <c r="B14753" s="10" t="s">
        <v>24118</v>
      </c>
      <c r="C14753" s="10" t="s">
        <v>24119</v>
      </c>
      <c r="D14753" s="10" t="s">
        <v>15063</v>
      </c>
      <c r="E14753" s="10" t="s">
        <v>23530</v>
      </c>
      <c r="F14753" s="10">
        <v>210664.26007277021</v>
      </c>
      <c r="G14753" s="10">
        <v>226139.4714122728</v>
      </c>
      <c r="H14753" s="10">
        <v>7.3459120850195278E-2</v>
      </c>
      <c r="I14753" s="10">
        <v>1449.4605179940143</v>
      </c>
      <c r="J14753" s="10">
        <v>1549.1946265907509</v>
      </c>
      <c r="K14753" s="10">
        <v>6.8807744232153342E-2</v>
      </c>
      <c r="L14753" s="10">
        <v>1.8008339789076375</v>
      </c>
      <c r="M14753" s="10">
        <v>1.9327536588027263</v>
      </c>
      <c r="N14753" s="11">
        <v>1.8913845479888889</v>
      </c>
    </row>
    <row r="14754" spans="1:14" x14ac:dyDescent="0.25">
      <c r="A14754" s="6" t="s">
        <v>24126</v>
      </c>
      <c r="B14754" s="7" t="s">
        <v>201</v>
      </c>
      <c r="C14754" s="7" t="s">
        <v>24127</v>
      </c>
      <c r="D14754" s="7" t="s">
        <v>23490</v>
      </c>
      <c r="E14754" s="7" t="s">
        <v>23530</v>
      </c>
      <c r="F14754" s="7">
        <v>72170.943175211971</v>
      </c>
      <c r="G14754" s="7">
        <v>81440.559403980311</v>
      </c>
      <c r="H14754" s="7">
        <v>0.12843972686160082</v>
      </c>
      <c r="I14754" s="7">
        <v>1222.9903117342831</v>
      </c>
      <c r="J14754" s="7">
        <v>1303.6232524064671</v>
      </c>
      <c r="K14754" s="7">
        <v>6.5930972550257663E-2</v>
      </c>
      <c r="L14754" s="7">
        <v>1.2392729745631259</v>
      </c>
      <c r="M14754" s="7">
        <v>1.4390972593100226</v>
      </c>
      <c r="N14754" s="8">
        <v>1.3970670883460727</v>
      </c>
    </row>
    <row r="14755" spans="1:14" x14ac:dyDescent="0.25">
      <c r="A14755" s="9" t="s">
        <v>24128</v>
      </c>
      <c r="B14755" s="10" t="s">
        <v>201</v>
      </c>
      <c r="C14755" s="10" t="s">
        <v>24129</v>
      </c>
      <c r="D14755" s="10" t="s">
        <v>201</v>
      </c>
      <c r="E14755" s="10" t="s">
        <v>23530</v>
      </c>
      <c r="F14755" s="10">
        <v>129962.00113642435</v>
      </c>
      <c r="G14755" s="10">
        <v>152736.52802613616</v>
      </c>
      <c r="H14755" s="10">
        <v>0.17523989081858488</v>
      </c>
      <c r="I14755" s="10">
        <v>1334.576587645063</v>
      </c>
      <c r="J14755" s="10">
        <v>1424.6210453085937</v>
      </c>
      <c r="K14755" s="10">
        <v>6.7470431069392059E-2</v>
      </c>
      <c r="L14755" s="10">
        <v>1.522794853311926</v>
      </c>
      <c r="M14755" s="10">
        <v>1.7208116854247892</v>
      </c>
      <c r="N14755" s="11">
        <v>1.6731125553949902</v>
      </c>
    </row>
    <row r="14756" spans="1:14" x14ac:dyDescent="0.25">
      <c r="A14756" s="6" t="s">
        <v>24130</v>
      </c>
      <c r="B14756" s="7" t="s">
        <v>201</v>
      </c>
      <c r="C14756" s="7" t="s">
        <v>13026</v>
      </c>
      <c r="D14756" s="7" t="s">
        <v>16347</v>
      </c>
      <c r="E14756" s="7" t="s">
        <v>23530</v>
      </c>
      <c r="F14756" s="7">
        <v>114844.9850203836</v>
      </c>
      <c r="G14756" s="7">
        <v>122446.3465365455</v>
      </c>
      <c r="H14756" s="7">
        <v>6.6188014346579949E-2</v>
      </c>
      <c r="I14756" s="7">
        <v>1287.1690186842186</v>
      </c>
      <c r="J14756" s="7">
        <v>1373.2149815763119</v>
      </c>
      <c r="K14756" s="7">
        <v>6.6849000902812233E-2</v>
      </c>
      <c r="L14756" s="7">
        <v>1.4040377481448825</v>
      </c>
      <c r="M14756" s="7">
        <v>1.5618780181580232</v>
      </c>
      <c r="N14756" s="8">
        <v>1.523575208487381</v>
      </c>
    </row>
    <row r="14757" spans="1:14" x14ac:dyDescent="0.25">
      <c r="A14757" s="9" t="s">
        <v>24131</v>
      </c>
      <c r="B14757" s="10" t="s">
        <v>201</v>
      </c>
      <c r="C14757" s="10" t="s">
        <v>13026</v>
      </c>
      <c r="D14757" s="10" t="s">
        <v>24132</v>
      </c>
      <c r="E14757" s="10" t="s">
        <v>23530</v>
      </c>
      <c r="F14757" s="10">
        <v>150252.47721562782</v>
      </c>
      <c r="G14757" s="10">
        <v>163020.76324835676</v>
      </c>
      <c r="H14757" s="10">
        <v>8.4978872024886021E-2</v>
      </c>
      <c r="I14757" s="10">
        <v>1350.6725820079398</v>
      </c>
      <c r="J14757" s="10">
        <v>1442.0746235069591</v>
      </c>
      <c r="K14757" s="10">
        <v>6.7671501381288898E-2</v>
      </c>
      <c r="L14757" s="10">
        <v>1.5625662920109091</v>
      </c>
      <c r="M14757" s="10">
        <v>1.7170041756981536</v>
      </c>
      <c r="N14757" s="11">
        <v>1.6760705311715638</v>
      </c>
    </row>
    <row r="14758" spans="1:14" x14ac:dyDescent="0.25">
      <c r="A14758" s="6" t="s">
        <v>24133</v>
      </c>
      <c r="B14758" s="7" t="s">
        <v>24118</v>
      </c>
      <c r="C14758" s="7" t="s">
        <v>24119</v>
      </c>
      <c r="D14758" s="7" t="s">
        <v>24134</v>
      </c>
      <c r="E14758" s="7" t="s">
        <v>23530</v>
      </c>
      <c r="F14758" s="7">
        <v>125206.36129298632</v>
      </c>
      <c r="G14758" s="7">
        <v>136224.09506886665</v>
      </c>
      <c r="H14758" s="7">
        <v>8.7996597473977659E-2</v>
      </c>
      <c r="I14758" s="7">
        <v>1308.732757544471</v>
      </c>
      <c r="J14758" s="7">
        <v>1396.5974700365823</v>
      </c>
      <c r="K14758" s="7">
        <v>6.7137245541991866E-2</v>
      </c>
      <c r="L14758" s="7">
        <v>1.4583586155335753</v>
      </c>
      <c r="M14758" s="7">
        <v>1.6220588430025309</v>
      </c>
      <c r="N14758" s="8">
        <v>1.5815971320768427</v>
      </c>
    </row>
    <row r="14759" spans="1:14" x14ac:dyDescent="0.25">
      <c r="A14759" s="9" t="s">
        <v>24135</v>
      </c>
      <c r="B14759" s="10" t="s">
        <v>24118</v>
      </c>
      <c r="C14759" s="10" t="s">
        <v>24119</v>
      </c>
      <c r="D14759" s="10" t="s">
        <v>1069</v>
      </c>
      <c r="E14759" s="10" t="s">
        <v>23530</v>
      </c>
      <c r="F14759" s="10">
        <v>138876.11638345581</v>
      </c>
      <c r="G14759" s="10">
        <v>151134.65154343835</v>
      </c>
      <c r="H14759" s="10">
        <v>8.8269570601578876E-2</v>
      </c>
      <c r="I14759" s="10">
        <v>1332.0694692956283</v>
      </c>
      <c r="J14759" s="10">
        <v>1421.9024691723262</v>
      </c>
      <c r="K14759" s="10">
        <v>6.7438674894485601E-2</v>
      </c>
      <c r="L14759" s="10">
        <v>1.516575292077512</v>
      </c>
      <c r="M14759" s="10">
        <v>1.6759637891339609</v>
      </c>
      <c r="N14759" s="11">
        <v>1.6350748016812457</v>
      </c>
    </row>
    <row r="14760" spans="1:14" x14ac:dyDescent="0.25">
      <c r="A14760" s="6" t="s">
        <v>24136</v>
      </c>
      <c r="B14760" s="7" t="s">
        <v>201</v>
      </c>
      <c r="C14760" s="7" t="s">
        <v>24124</v>
      </c>
      <c r="D14760" s="7" t="s">
        <v>24137</v>
      </c>
      <c r="E14760" s="7" t="s">
        <v>23530</v>
      </c>
      <c r="F14760" s="7">
        <v>83607.574534349187</v>
      </c>
      <c r="G14760" s="7">
        <v>93389.642231790407</v>
      </c>
      <c r="H14760" s="7">
        <v>0.11699977845215893</v>
      </c>
      <c r="I14760" s="7">
        <v>1241.6919813948932</v>
      </c>
      <c r="J14760" s="7">
        <v>1323.9022762743107</v>
      </c>
      <c r="K14760" s="7">
        <v>6.6208283625270717E-2</v>
      </c>
      <c r="L14760" s="7">
        <v>1.2877730209496541</v>
      </c>
      <c r="M14760" s="7">
        <v>1.47827782715798</v>
      </c>
      <c r="N14760" s="8">
        <v>1.4367878704954675</v>
      </c>
    </row>
    <row r="14761" spans="1:14" x14ac:dyDescent="0.25">
      <c r="A14761" s="9" t="s">
        <v>24138</v>
      </c>
      <c r="B14761" s="10" t="s">
        <v>201</v>
      </c>
      <c r="C14761" s="10" t="s">
        <v>24116</v>
      </c>
      <c r="D14761" s="10" t="s">
        <v>49</v>
      </c>
      <c r="E14761" s="10" t="s">
        <v>23530</v>
      </c>
      <c r="F14761" s="10">
        <v>169838.68357692412</v>
      </c>
      <c r="G14761" s="10">
        <v>184932.14250503184</v>
      </c>
      <c r="H14761" s="10">
        <v>8.8869382464752331E-2</v>
      </c>
      <c r="I14761" s="10">
        <v>1384.9663753117209</v>
      </c>
      <c r="J14761" s="10">
        <v>1479.2608569046665</v>
      </c>
      <c r="K14761" s="10">
        <v>6.808431112395949E-2</v>
      </c>
      <c r="L14761" s="10">
        <v>1.646399285976583</v>
      </c>
      <c r="M14761" s="10">
        <v>1.7963081757775996</v>
      </c>
      <c r="N14761" s="11">
        <v>1.7545702747430787</v>
      </c>
    </row>
    <row r="14762" spans="1:14" x14ac:dyDescent="0.25">
      <c r="A14762" s="6" t="s">
        <v>24139</v>
      </c>
      <c r="B14762" s="7" t="s">
        <v>201</v>
      </c>
      <c r="C14762" s="7" t="s">
        <v>24116</v>
      </c>
      <c r="D14762" s="7" t="s">
        <v>24140</v>
      </c>
      <c r="E14762" s="7" t="s">
        <v>23530</v>
      </c>
      <c r="F14762" s="7">
        <v>127542.29923216172</v>
      </c>
      <c r="G14762" s="7">
        <v>134239.94675220043</v>
      </c>
      <c r="H14762" s="7">
        <v>5.2513147092065234E-2</v>
      </c>
      <c r="I14762" s="7">
        <v>1305.6273404249591</v>
      </c>
      <c r="J14762" s="7">
        <v>1393.2301328400094</v>
      </c>
      <c r="K14762" s="7">
        <v>6.7096321976941084E-2</v>
      </c>
      <c r="L14762" s="7">
        <v>1.4505672550500985</v>
      </c>
      <c r="M14762" s="7">
        <v>1.5986482299594784</v>
      </c>
      <c r="N14762" s="8">
        <v>1.5610737088712208</v>
      </c>
    </row>
    <row r="14763" spans="1:14" x14ac:dyDescent="0.25">
      <c r="A14763" s="9" t="s">
        <v>24141</v>
      </c>
      <c r="B14763" s="10" t="s">
        <v>201</v>
      </c>
      <c r="C14763" s="10" t="s">
        <v>542</v>
      </c>
      <c r="D14763" s="10" t="s">
        <v>9985</v>
      </c>
      <c r="E14763" s="10" t="s">
        <v>23530</v>
      </c>
      <c r="F14763" s="10">
        <v>271482.60912725056</v>
      </c>
      <c r="G14763" s="10">
        <v>302169.84054492391</v>
      </c>
      <c r="H14763" s="10">
        <v>0.11303571715449917</v>
      </c>
      <c r="I14763" s="10">
        <v>1568.4566675883405</v>
      </c>
      <c r="J14763" s="10">
        <v>1678.2272638684485</v>
      </c>
      <c r="K14763" s="10">
        <v>6.9986374854009437E-2</v>
      </c>
      <c r="L14763" s="10">
        <v>2.0753629271911747</v>
      </c>
      <c r="M14763" s="10">
        <v>2.2044292906650593</v>
      </c>
      <c r="N14763" s="11">
        <v>2.1593393391042928</v>
      </c>
    </row>
    <row r="14764" spans="1:14" x14ac:dyDescent="0.25">
      <c r="A14764" s="6" t="s">
        <v>24142</v>
      </c>
      <c r="B14764" s="7" t="s">
        <v>201</v>
      </c>
      <c r="C14764" s="7" t="s">
        <v>24124</v>
      </c>
      <c r="D14764" s="7" t="s">
        <v>24143</v>
      </c>
      <c r="E14764" s="7" t="s">
        <v>23530</v>
      </c>
      <c r="F14764" s="7">
        <v>129471.79365472621</v>
      </c>
      <c r="G14764" s="7">
        <v>137392.10248449337</v>
      </c>
      <c r="H14764" s="7">
        <v>6.1174010231826607E-2</v>
      </c>
      <c r="I14764" s="7">
        <v>1310.5608216028568</v>
      </c>
      <c r="J14764" s="7">
        <v>1398.5797184317635</v>
      </c>
      <c r="K14764" s="7">
        <v>6.7161245306613729E-2</v>
      </c>
      <c r="L14764" s="7">
        <v>1.4629402370250884</v>
      </c>
      <c r="M14764" s="7">
        <v>1.6140604695110075</v>
      </c>
      <c r="N14764" s="8">
        <v>1.5756986237870099</v>
      </c>
    </row>
    <row r="14765" spans="1:14" x14ac:dyDescent="0.25">
      <c r="A14765" s="9" t="s">
        <v>24144</v>
      </c>
      <c r="B14765" s="10" t="s">
        <v>24118</v>
      </c>
      <c r="C14765" s="10" t="s">
        <v>24119</v>
      </c>
      <c r="D14765" s="10" t="s">
        <v>24145</v>
      </c>
      <c r="E14765" s="10" t="s">
        <v>23530</v>
      </c>
      <c r="F14765" s="10">
        <v>180922.33899206802</v>
      </c>
      <c r="G14765" s="10">
        <v>195064.87721652945</v>
      </c>
      <c r="H14765" s="10">
        <v>7.8169110035004943E-2</v>
      </c>
      <c r="I14765" s="10">
        <v>1400.825254195043</v>
      </c>
      <c r="J14765" s="10">
        <v>1496.4573206016753</v>
      </c>
      <c r="K14765" s="10">
        <v>6.8268376887298018E-2</v>
      </c>
      <c r="L14765" s="10">
        <v>1.6847591437336062</v>
      </c>
      <c r="M14765" s="10">
        <v>1.8271207546014283</v>
      </c>
      <c r="N14765" s="11">
        <v>1.7859841363368019</v>
      </c>
    </row>
    <row r="14766" spans="1:14" x14ac:dyDescent="0.25">
      <c r="A14766" s="6" t="s">
        <v>24146</v>
      </c>
      <c r="B14766" s="7" t="s">
        <v>201</v>
      </c>
      <c r="C14766" s="7" t="s">
        <v>24116</v>
      </c>
      <c r="D14766" s="7" t="s">
        <v>24147</v>
      </c>
      <c r="E14766" s="7" t="s">
        <v>23530</v>
      </c>
      <c r="F14766" s="7">
        <v>188375.84232237769</v>
      </c>
      <c r="G14766" s="7">
        <v>206126.86936251004</v>
      </c>
      <c r="H14766" s="7">
        <v>9.4231971686444094E-2</v>
      </c>
      <c r="I14766" s="7">
        <v>1418.1385263418315</v>
      </c>
      <c r="J14766" s="7">
        <v>1515.2308453974147</v>
      </c>
      <c r="K14766" s="7">
        <v>6.8464622638832254E-2</v>
      </c>
      <c r="L14766" s="7">
        <v>1.7263478257734377</v>
      </c>
      <c r="M14766" s="7">
        <v>1.8726932437497323</v>
      </c>
      <c r="N14766" s="8">
        <v>1.8301281358058468</v>
      </c>
    </row>
    <row r="14767" spans="1:14" x14ac:dyDescent="0.25">
      <c r="A14767" s="9" t="s">
        <v>24148</v>
      </c>
      <c r="B14767" s="10" t="s">
        <v>201</v>
      </c>
      <c r="C14767" s="10" t="s">
        <v>542</v>
      </c>
      <c r="D14767" s="10" t="s">
        <v>23223</v>
      </c>
      <c r="E14767" s="10" t="s">
        <v>23530</v>
      </c>
      <c r="F14767" s="10">
        <v>170088.98521246194</v>
      </c>
      <c r="G14767" s="10">
        <v>193987.44116882293</v>
      </c>
      <c r="H14767" s="10">
        <v>0.14050560608912388</v>
      </c>
      <c r="I14767" s="10">
        <v>1399.1389445983145</v>
      </c>
      <c r="J14767" s="10">
        <v>1494.6287826592766</v>
      </c>
      <c r="K14767" s="10">
        <v>6.8249003024053956E-2</v>
      </c>
      <c r="L14767" s="10">
        <v>1.6806923494652626</v>
      </c>
      <c r="M14767" s="10">
        <v>1.8507247984594293</v>
      </c>
      <c r="N14767" s="11">
        <v>1.8048978590350391</v>
      </c>
    </row>
    <row r="14768" spans="1:14" x14ac:dyDescent="0.25">
      <c r="A14768" s="6" t="s">
        <v>24149</v>
      </c>
      <c r="B14768" s="7" t="s">
        <v>201</v>
      </c>
      <c r="C14768" s="7" t="s">
        <v>13026</v>
      </c>
      <c r="D14768" s="7" t="s">
        <v>24150</v>
      </c>
      <c r="E14768" s="7" t="s">
        <v>23530</v>
      </c>
      <c r="F14768" s="7">
        <v>88673.140028164285</v>
      </c>
      <c r="G14768" s="7">
        <v>98682.185092930566</v>
      </c>
      <c r="H14768" s="7">
        <v>0.11287572608331245</v>
      </c>
      <c r="I14768" s="7">
        <v>1249.9754111509662</v>
      </c>
      <c r="J14768" s="7">
        <v>1332.8843550287447</v>
      </c>
      <c r="K14768" s="7">
        <v>6.6328459854611596E-2</v>
      </c>
      <c r="L14768" s="7">
        <v>1.309125314940089</v>
      </c>
      <c r="M14768" s="7">
        <v>1.4959865343922103</v>
      </c>
      <c r="N14768" s="8">
        <v>1.4546607620578844</v>
      </c>
    </row>
    <row r="14769" spans="1:14" x14ac:dyDescent="0.25">
      <c r="A14769" s="9" t="s">
        <v>24151</v>
      </c>
      <c r="B14769" s="10" t="s">
        <v>24118</v>
      </c>
      <c r="C14769" s="10" t="s">
        <v>24119</v>
      </c>
      <c r="D14769" s="10" t="s">
        <v>22850</v>
      </c>
      <c r="E14769" s="10" t="s">
        <v>23530</v>
      </c>
      <c r="F14769" s="10">
        <v>257880.35784327544</v>
      </c>
      <c r="G14769" s="10">
        <v>287572.18580501713</v>
      </c>
      <c r="H14769" s="10">
        <v>0.11513799736460206</v>
      </c>
      <c r="I14769" s="10">
        <v>1545.6096825352286</v>
      </c>
      <c r="J14769" s="10">
        <v>1653.4532964308689</v>
      </c>
      <c r="K14769" s="10">
        <v>6.9774157805964923E-2</v>
      </c>
      <c r="L14769" s="10">
        <v>2.0236571492586557</v>
      </c>
      <c r="M14769" s="10">
        <v>2.1572820152640793</v>
      </c>
      <c r="N14769" s="11">
        <v>2.1121475503647744</v>
      </c>
    </row>
    <row r="14770" spans="1:14" x14ac:dyDescent="0.25">
      <c r="A14770" s="6" t="s">
        <v>24152</v>
      </c>
      <c r="B14770" s="7" t="s">
        <v>201</v>
      </c>
      <c r="C14770" s="7" t="s">
        <v>542</v>
      </c>
      <c r="D14770" s="7" t="s">
        <v>24153</v>
      </c>
      <c r="E14770" s="7" t="s">
        <v>23530</v>
      </c>
      <c r="F14770" s="7">
        <v>209898.7450239044</v>
      </c>
      <c r="G14770" s="7">
        <v>228371.89981502228</v>
      </c>
      <c r="H14770" s="7">
        <v>8.8009839167995291E-2</v>
      </c>
      <c r="I14770" s="7">
        <v>1452.9545216033973</v>
      </c>
      <c r="J14770" s="7">
        <v>1552.9833248126131</v>
      </c>
      <c r="K14770" s="7">
        <v>6.884510266627597E-2</v>
      </c>
      <c r="L14770" s="7">
        <v>1.8090836998015767</v>
      </c>
      <c r="M14770" s="7">
        <v>1.9466871660882001</v>
      </c>
      <c r="N14770" s="8">
        <v>1.9042043210638582</v>
      </c>
    </row>
    <row r="14771" spans="1:14" x14ac:dyDescent="0.25">
      <c r="A14771" s="9" t="s">
        <v>24154</v>
      </c>
      <c r="B14771" s="10" t="s">
        <v>23898</v>
      </c>
      <c r="C14771" s="10" t="s">
        <v>23899</v>
      </c>
      <c r="D14771" s="10" t="s">
        <v>24155</v>
      </c>
      <c r="E14771" s="10" t="s">
        <v>23530</v>
      </c>
      <c r="F14771" s="10">
        <v>136658.90808497873</v>
      </c>
      <c r="G14771" s="10">
        <v>159610.3082985479</v>
      </c>
      <c r="H14771" s="10">
        <v>0.16794660908088976</v>
      </c>
      <c r="I14771" s="10">
        <v>1345.3348332633018</v>
      </c>
      <c r="J14771" s="10">
        <v>1436.2866732245811</v>
      </c>
      <c r="K14771" s="10">
        <v>6.7605355717031926E-2</v>
      </c>
      <c r="L14771" s="10">
        <v>1.5494076528925798</v>
      </c>
      <c r="M14771" s="10">
        <v>1.7419916376650506</v>
      </c>
      <c r="N14771" s="11">
        <v>1.6947157665245445</v>
      </c>
    </row>
    <row r="14772" spans="1:14" x14ac:dyDescent="0.25">
      <c r="A14772" s="6" t="s">
        <v>24156</v>
      </c>
      <c r="B14772" s="7" t="s">
        <v>201</v>
      </c>
      <c r="C14772" s="7" t="s">
        <v>24129</v>
      </c>
      <c r="D14772" s="7" t="s">
        <v>1800</v>
      </c>
      <c r="E14772" s="7" t="s">
        <v>23530</v>
      </c>
      <c r="F14772" s="7">
        <v>113136.726622178</v>
      </c>
      <c r="G14772" s="7">
        <v>122398.06891402074</v>
      </c>
      <c r="H14772" s="7">
        <v>8.1859733513160116E-2</v>
      </c>
      <c r="I14772" s="7">
        <v>1287.0934587302481</v>
      </c>
      <c r="J14772" s="7">
        <v>1373.1330486720403</v>
      </c>
      <c r="K14772" s="7">
        <v>6.6847973904453323E-2</v>
      </c>
      <c r="L14772" s="7">
        <v>1.4038465044424768</v>
      </c>
      <c r="M14772" s="7">
        <v>1.5689148385856169</v>
      </c>
      <c r="N14772" s="8">
        <v>1.529351943598638</v>
      </c>
    </row>
    <row r="14773" spans="1:14" x14ac:dyDescent="0.25">
      <c r="A14773" s="9" t="s">
        <v>24157</v>
      </c>
      <c r="B14773" s="10" t="s">
        <v>201</v>
      </c>
      <c r="C14773" s="10" t="s">
        <v>13026</v>
      </c>
      <c r="D14773" s="10" t="s">
        <v>24158</v>
      </c>
      <c r="E14773" s="10" t="s">
        <v>23530</v>
      </c>
      <c r="F14773" s="10">
        <v>144564.13896087313</v>
      </c>
      <c r="G14773" s="10">
        <v>156841.86872228925</v>
      </c>
      <c r="H14773" s="10">
        <v>8.4929290553441741E-2</v>
      </c>
      <c r="I14773" s="10">
        <v>1341.0019113833021</v>
      </c>
      <c r="J14773" s="10">
        <v>1431.5882998805644</v>
      </c>
      <c r="K14773" s="10">
        <v>6.7551274706102754E-2</v>
      </c>
      <c r="L14773" s="10">
        <v>1.5387040090932818</v>
      </c>
      <c r="M14773" s="10">
        <v>1.694913933177763</v>
      </c>
      <c r="N14773" s="11">
        <v>1.6541391427635295</v>
      </c>
    </row>
    <row r="14774" spans="1:14" x14ac:dyDescent="0.25">
      <c r="A14774" s="6" t="s">
        <v>24159</v>
      </c>
      <c r="B14774" s="7" t="s">
        <v>201</v>
      </c>
      <c r="C14774" s="7" t="s">
        <v>24116</v>
      </c>
      <c r="D14774" s="7" t="s">
        <v>24160</v>
      </c>
      <c r="E14774" s="7" t="s">
        <v>23530</v>
      </c>
      <c r="F14774" s="7">
        <v>237104.30629683036</v>
      </c>
      <c r="G14774" s="7">
        <v>253764.24066305472</v>
      </c>
      <c r="H14774" s="7">
        <v>7.0264157688337506E-2</v>
      </c>
      <c r="I14774" s="7">
        <v>1492.6964145413467</v>
      </c>
      <c r="J14774" s="7">
        <v>1596.077166703074</v>
      </c>
      <c r="K14774" s="7">
        <v>6.9257721231609282E-2</v>
      </c>
      <c r="L14774" s="7">
        <v>1.9020979213597404</v>
      </c>
      <c r="M14774" s="7">
        <v>2.0254847138650298</v>
      </c>
      <c r="N14774" s="8">
        <v>1.9839235013856333</v>
      </c>
    </row>
    <row r="14775" spans="1:14" x14ac:dyDescent="0.25">
      <c r="A14775" s="9" t="s">
        <v>24161</v>
      </c>
      <c r="B14775" s="10" t="s">
        <v>201</v>
      </c>
      <c r="C14775" s="10" t="s">
        <v>13026</v>
      </c>
      <c r="D14775" s="10" t="s">
        <v>2491</v>
      </c>
      <c r="E14775" s="10" t="s">
        <v>23530</v>
      </c>
      <c r="F14775" s="10">
        <v>132852.79062918149</v>
      </c>
      <c r="G14775" s="10">
        <v>144841.43319298385</v>
      </c>
      <c r="H14775" s="10">
        <v>9.0240050713462583E-2</v>
      </c>
      <c r="I14775" s="10">
        <v>1322.2198689214165</v>
      </c>
      <c r="J14775" s="10">
        <v>1411.2221243313486</v>
      </c>
      <c r="K14775" s="10">
        <v>6.731274994569135E-2</v>
      </c>
      <c r="L14775" s="10">
        <v>1.4920756837361053</v>
      </c>
      <c r="M14775" s="10">
        <v>1.6542192309167443</v>
      </c>
      <c r="N14775" s="11">
        <v>1.6133421172128053</v>
      </c>
    </row>
    <row r="14776" spans="1:14" x14ac:dyDescent="0.25">
      <c r="A14776" s="6" t="s">
        <v>24162</v>
      </c>
      <c r="B14776" s="7" t="s">
        <v>201</v>
      </c>
      <c r="C14776" s="7" t="s">
        <v>542</v>
      </c>
      <c r="D14776" s="7" t="s">
        <v>5098</v>
      </c>
      <c r="E14776" s="7" t="s">
        <v>23530</v>
      </c>
      <c r="F14776" s="7">
        <v>194837.01205245039</v>
      </c>
      <c r="G14776" s="7">
        <v>220406.76718025119</v>
      </c>
      <c r="H14776" s="7">
        <v>0.13123664163417467</v>
      </c>
      <c r="I14776" s="7">
        <v>1440.4881857778773</v>
      </c>
      <c r="J14776" s="7">
        <v>1539.4655413024736</v>
      </c>
      <c r="K14776" s="7">
        <v>6.8710980417480888E-2</v>
      </c>
      <c r="L14776" s="7">
        <v>1.7795951453549401</v>
      </c>
      <c r="M14776" s="7">
        <v>1.9380200065083</v>
      </c>
      <c r="N14776" s="8">
        <v>1.8924660197501644</v>
      </c>
    </row>
    <row r="14777" spans="1:14" x14ac:dyDescent="0.25">
      <c r="A14777" s="9" t="s">
        <v>24163</v>
      </c>
      <c r="B14777" s="10" t="s">
        <v>24118</v>
      </c>
      <c r="C14777" s="10" t="s">
        <v>24119</v>
      </c>
      <c r="D14777" s="10" t="s">
        <v>24164</v>
      </c>
      <c r="E14777" s="10" t="s">
        <v>23530</v>
      </c>
      <c r="F14777" s="10">
        <v>198397.64897392827</v>
      </c>
      <c r="G14777" s="10">
        <v>222291.56278272104</v>
      </c>
      <c r="H14777" s="10">
        <v>0.12043446045034892</v>
      </c>
      <c r="I14777" s="10">
        <v>1443.4381046329988</v>
      </c>
      <c r="J14777" s="10">
        <v>1542.6642650505037</v>
      </c>
      <c r="K14777" s="10">
        <v>6.8742927112024371E-2</v>
      </c>
      <c r="L14777" s="10">
        <v>1.7865866670969988</v>
      </c>
      <c r="M14777" s="10">
        <v>1.9398247608768546</v>
      </c>
      <c r="N14777" s="11">
        <v>1.8950407426306408</v>
      </c>
    </row>
    <row r="14778" spans="1:14" x14ac:dyDescent="0.25">
      <c r="A14778" s="6" t="s">
        <v>24165</v>
      </c>
      <c r="B14778" s="7" t="s">
        <v>201</v>
      </c>
      <c r="C14778" s="7" t="s">
        <v>24129</v>
      </c>
      <c r="D14778" s="7" t="s">
        <v>24166</v>
      </c>
      <c r="E14778" s="7" t="s">
        <v>23530</v>
      </c>
      <c r="F14778" s="7">
        <v>109193.50402957544</v>
      </c>
      <c r="G14778" s="7">
        <v>116826.29445982759</v>
      </c>
      <c r="H14778" s="7">
        <v>6.9901506486913192E-2</v>
      </c>
      <c r="I14778" s="7">
        <v>1278.3729998659719</v>
      </c>
      <c r="J14778" s="7">
        <v>1363.677080480084</v>
      </c>
      <c r="K14778" s="7">
        <v>6.67286313329956E-2</v>
      </c>
      <c r="L14778" s="7">
        <v>1.3817321706121981</v>
      </c>
      <c r="M14778" s="7">
        <v>1.5429779091011169</v>
      </c>
      <c r="N14778" s="8">
        <v>1.5045557246076706</v>
      </c>
    </row>
    <row r="14779" spans="1:14" x14ac:dyDescent="0.25">
      <c r="A14779" s="9" t="s">
        <v>24167</v>
      </c>
      <c r="B14779" s="10" t="s">
        <v>201</v>
      </c>
      <c r="C14779" s="10" t="s">
        <v>24116</v>
      </c>
      <c r="D14779" s="10" t="s">
        <v>15140</v>
      </c>
      <c r="E14779" s="10" t="s">
        <v>23530</v>
      </c>
      <c r="F14779" s="10">
        <v>230481.24188563609</v>
      </c>
      <c r="G14779" s="10">
        <v>244753.57453360609</v>
      </c>
      <c r="H14779" s="10">
        <v>6.1924053043118717E-2</v>
      </c>
      <c r="I14779" s="10">
        <v>1478.5937002323624</v>
      </c>
      <c r="J14779" s="10">
        <v>1580.7849877017718</v>
      </c>
      <c r="K14779" s="10">
        <v>6.9113839355158871E-2</v>
      </c>
      <c r="L14779" s="10">
        <v>1.8692624557670527</v>
      </c>
      <c r="M14779" s="10">
        <v>1.9913912403334062</v>
      </c>
      <c r="N14779" s="11">
        <v>1.9505704191170707</v>
      </c>
    </row>
    <row r="14780" spans="1:14" x14ac:dyDescent="0.25">
      <c r="A14780" s="6" t="s">
        <v>24168</v>
      </c>
      <c r="B14780" s="7" t="s">
        <v>24118</v>
      </c>
      <c r="C14780" s="7" t="s">
        <v>24119</v>
      </c>
      <c r="D14780" s="7" t="s">
        <v>24169</v>
      </c>
      <c r="E14780" s="7" t="s">
        <v>23530</v>
      </c>
      <c r="F14780" s="7">
        <v>142474.57813479868</v>
      </c>
      <c r="G14780" s="7">
        <v>154894.35281991161</v>
      </c>
      <c r="H14780" s="7">
        <v>8.7171864957987677E-2</v>
      </c>
      <c r="I14780" s="7">
        <v>1337.9538281462953</v>
      </c>
      <c r="J14780" s="7">
        <v>1428.2831322759509</v>
      </c>
      <c r="K14780" s="7">
        <v>6.7513020426724898E-2</v>
      </c>
      <c r="L14780" s="7">
        <v>1.5311623970252564</v>
      </c>
      <c r="M14780" s="7">
        <v>1.6889512770251607</v>
      </c>
      <c r="N14780" s="8">
        <v>1.6480509604848728</v>
      </c>
    </row>
    <row r="14781" spans="1:14" x14ac:dyDescent="0.25">
      <c r="A14781" s="9" t="s">
        <v>24170</v>
      </c>
      <c r="B14781" s="10" t="s">
        <v>201</v>
      </c>
      <c r="C14781" s="10" t="s">
        <v>24127</v>
      </c>
      <c r="D14781" s="10" t="s">
        <v>24171</v>
      </c>
      <c r="E14781" s="10" t="s">
        <v>23530</v>
      </c>
      <c r="F14781" s="10">
        <v>114666.73226963868</v>
      </c>
      <c r="G14781" s="10">
        <v>127188.57276490606</v>
      </c>
      <c r="H14781" s="10">
        <v>0.10920203486589537</v>
      </c>
      <c r="I14781" s="10">
        <v>1294.5911405036663</v>
      </c>
      <c r="J14781" s="10">
        <v>1381.2631071318413</v>
      </c>
      <c r="K14781" s="10">
        <v>6.6949296898830016E-2</v>
      </c>
      <c r="L14781" s="10">
        <v>1.4227924615750729</v>
      </c>
      <c r="M14781" s="10">
        <v>1.5989347644983427</v>
      </c>
      <c r="N14781" s="11">
        <v>1.557041244053035</v>
      </c>
    </row>
    <row r="14782" spans="1:14" x14ac:dyDescent="0.25">
      <c r="A14782" s="6" t="s">
        <v>24172</v>
      </c>
      <c r="B14782" s="7" t="s">
        <v>24173</v>
      </c>
      <c r="C14782" s="7" t="s">
        <v>11074</v>
      </c>
      <c r="D14782" s="7" t="s">
        <v>24174</v>
      </c>
      <c r="E14782" s="7" t="s">
        <v>23530</v>
      </c>
      <c r="F14782" s="7">
        <v>101627.46596311622</v>
      </c>
      <c r="G14782" s="7">
        <v>114570.27578494458</v>
      </c>
      <c r="H14782" s="7">
        <v>0.12735543191174034</v>
      </c>
      <c r="I14782" s="7">
        <v>1274.8420748055453</v>
      </c>
      <c r="J14782" s="7">
        <v>1359.8483467426481</v>
      </c>
      <c r="K14782" s="7">
        <v>6.6679844991834811E-2</v>
      </c>
      <c r="L14782" s="7">
        <v>1.3727538890290147</v>
      </c>
      <c r="M14782" s="7">
        <v>1.5612091458824466</v>
      </c>
      <c r="N14782" s="8">
        <v>1.5182240378884342</v>
      </c>
    </row>
    <row r="14783" spans="1:14" x14ac:dyDescent="0.25">
      <c r="A14783" s="9" t="s">
        <v>24175</v>
      </c>
      <c r="B14783" s="10" t="s">
        <v>24118</v>
      </c>
      <c r="C14783" s="10" t="s">
        <v>24119</v>
      </c>
      <c r="D14783" s="10" t="s">
        <v>14827</v>
      </c>
      <c r="E14783" s="10" t="s">
        <v>23530</v>
      </c>
      <c r="F14783" s="10">
        <v>121080.44621747082</v>
      </c>
      <c r="G14783" s="10">
        <v>132541.59471470225</v>
      </c>
      <c r="H14783" s="10">
        <v>9.465730310116495E-2</v>
      </c>
      <c r="I14783" s="10">
        <v>1302.9692268918609</v>
      </c>
      <c r="J14783" s="10">
        <v>1390.347826139091</v>
      </c>
      <c r="K14783" s="10">
        <v>6.706113808663422E-2</v>
      </c>
      <c r="L14783" s="10">
        <v>1.4438897944457794</v>
      </c>
      <c r="M14783" s="10">
        <v>1.6117408166040079</v>
      </c>
      <c r="N14783" s="11">
        <v>1.5708540644727009</v>
      </c>
    </row>
    <row r="14784" spans="1:14" x14ac:dyDescent="0.25">
      <c r="A14784" s="6" t="s">
        <v>24176</v>
      </c>
      <c r="B14784" s="7" t="s">
        <v>201</v>
      </c>
      <c r="C14784" s="7" t="s">
        <v>13026</v>
      </c>
      <c r="D14784" s="7" t="s">
        <v>24177</v>
      </c>
      <c r="E14784" s="7" t="s">
        <v>23530</v>
      </c>
      <c r="F14784" s="7">
        <v>99426.415815731802</v>
      </c>
      <c r="G14784" s="7">
        <v>109917.29261900042</v>
      </c>
      <c r="H14784" s="7">
        <v>0.10551397953147071</v>
      </c>
      <c r="I14784" s="7">
        <v>1267.5596284990102</v>
      </c>
      <c r="J14784" s="7">
        <v>1351.9516773464625</v>
      </c>
      <c r="K14784" s="7">
        <v>6.657836597982042E-2</v>
      </c>
      <c r="L14784" s="7">
        <v>1.3541921712479246</v>
      </c>
      <c r="M14784" s="7">
        <v>1.5340443963916273</v>
      </c>
      <c r="N14784" s="8">
        <v>1.4929599563463753</v>
      </c>
    </row>
    <row r="14785" spans="1:14" x14ac:dyDescent="0.25">
      <c r="A14785" s="9" t="s">
        <v>24178</v>
      </c>
      <c r="B14785" s="10" t="s">
        <v>201</v>
      </c>
      <c r="C14785" s="10" t="s">
        <v>542</v>
      </c>
      <c r="D14785" s="10" t="s">
        <v>5462</v>
      </c>
      <c r="E14785" s="10" t="s">
        <v>23530</v>
      </c>
      <c r="F14785" s="10">
        <v>192399.69123246919</v>
      </c>
      <c r="G14785" s="10">
        <v>217266.13079784889</v>
      </c>
      <c r="H14785" s="10">
        <v>0.12924365629742371</v>
      </c>
      <c r="I14785" s="10">
        <v>1435.5727336888617</v>
      </c>
      <c r="J14785" s="10">
        <v>1534.135505426354</v>
      </c>
      <c r="K14785" s="10">
        <v>6.8657455957821412E-2</v>
      </c>
      <c r="L14785" s="10">
        <v>1.7679263176236732</v>
      </c>
      <c r="M14785" s="10">
        <v>1.9263735618154536</v>
      </c>
      <c r="N14785" s="11">
        <v>1.8810131102278707</v>
      </c>
    </row>
    <row r="14786" spans="1:14" x14ac:dyDescent="0.25">
      <c r="A14786" s="6" t="s">
        <v>24179</v>
      </c>
      <c r="B14786" s="7" t="s">
        <v>201</v>
      </c>
      <c r="C14786" s="7" t="s">
        <v>23933</v>
      </c>
      <c r="D14786" s="7" t="s">
        <v>24180</v>
      </c>
      <c r="E14786" s="7" t="s">
        <v>23530</v>
      </c>
      <c r="F14786" s="7">
        <v>109438.66893331875</v>
      </c>
      <c r="G14786" s="7">
        <v>124490.06100965354</v>
      </c>
      <c r="H14786" s="7">
        <v>0.13753266759398941</v>
      </c>
      <c r="I14786" s="7">
        <v>1290.3676635934091</v>
      </c>
      <c r="J14786" s="7">
        <v>1376.6834096704545</v>
      </c>
      <c r="K14786" s="7">
        <v>6.6892366038276016E-2</v>
      </c>
      <c r="L14786" s="7">
        <v>1.4121277726917918</v>
      </c>
      <c r="M14786" s="7">
        <v>1.6020804139500715</v>
      </c>
      <c r="N14786" s="8">
        <v>1.5580050680483684</v>
      </c>
    </row>
    <row r="14787" spans="1:14" x14ac:dyDescent="0.25">
      <c r="A14787" s="9" t="s">
        <v>24181</v>
      </c>
      <c r="B14787" s="10" t="s">
        <v>24118</v>
      </c>
      <c r="C14787" s="10" t="s">
        <v>24119</v>
      </c>
      <c r="D14787" s="10" t="s">
        <v>24182</v>
      </c>
      <c r="E14787" s="10" t="s">
        <v>23530</v>
      </c>
      <c r="F14787" s="10">
        <v>286428.65224383998</v>
      </c>
      <c r="G14787" s="10">
        <v>314291.01247267646</v>
      </c>
      <c r="H14787" s="10">
        <v>9.7275045672165966E-2</v>
      </c>
      <c r="I14787" s="10">
        <v>1587.4276762053955</v>
      </c>
      <c r="J14787" s="10">
        <v>1698.7983435380149</v>
      </c>
      <c r="K14787" s="10">
        <v>7.0157947352184932E-2</v>
      </c>
      <c r="L14787" s="10">
        <v>2.1179475727598591</v>
      </c>
      <c r="M14787" s="10">
        <v>2.2375486116613743</v>
      </c>
      <c r="N14787" s="11">
        <v>2.1934790746864823</v>
      </c>
    </row>
    <row r="14788" spans="1:14" x14ac:dyDescent="0.25">
      <c r="A14788" s="6" t="s">
        <v>24183</v>
      </c>
      <c r="B14788" s="7" t="s">
        <v>24118</v>
      </c>
      <c r="C14788" s="7" t="s">
        <v>24119</v>
      </c>
      <c r="D14788" s="7" t="s">
        <v>24184</v>
      </c>
      <c r="E14788" s="7" t="s">
        <v>23530</v>
      </c>
      <c r="F14788" s="7">
        <v>180020.06508610235</v>
      </c>
      <c r="G14788" s="7">
        <v>198866.80075450079</v>
      </c>
      <c r="H14788" s="7">
        <v>0.10469241670023938</v>
      </c>
      <c r="I14788" s="7">
        <v>1406.7756956729911</v>
      </c>
      <c r="J14788" s="7">
        <v>1502.9096399370803</v>
      </c>
      <c r="K14788" s="7">
        <v>6.8336369870322114E-2</v>
      </c>
      <c r="L14788" s="7">
        <v>1.6990866900457458</v>
      </c>
      <c r="M14788" s="7">
        <v>1.852030455612697</v>
      </c>
      <c r="N14788" s="8">
        <v>1.8088128639750343</v>
      </c>
    </row>
    <row r="14789" spans="1:14" x14ac:dyDescent="0.25">
      <c r="A14789" s="9" t="s">
        <v>24185</v>
      </c>
      <c r="B14789" s="10" t="s">
        <v>24118</v>
      </c>
      <c r="C14789" s="10" t="s">
        <v>24119</v>
      </c>
      <c r="D14789" s="10" t="s">
        <v>24169</v>
      </c>
      <c r="E14789" s="10" t="s">
        <v>23530</v>
      </c>
      <c r="F14789" s="10">
        <v>115830.14356268574</v>
      </c>
      <c r="G14789" s="10">
        <v>127056.03700780148</v>
      </c>
      <c r="H14789" s="10">
        <v>9.6916856871893928E-2</v>
      </c>
      <c r="I14789" s="10">
        <v>1294.3837070141419</v>
      </c>
      <c r="J14789" s="10">
        <v>1381.038178087462</v>
      </c>
      <c r="K14789" s="10">
        <v>6.6946509449823721E-2</v>
      </c>
      <c r="L14789" s="10">
        <v>1.4222691318606322</v>
      </c>
      <c r="M14789" s="10">
        <v>1.5928273745435191</v>
      </c>
      <c r="N14789" s="11">
        <v>1.5519182089322221</v>
      </c>
    </row>
    <row r="14790" spans="1:14" x14ac:dyDescent="0.25">
      <c r="A14790" s="6" t="s">
        <v>24186</v>
      </c>
      <c r="B14790" s="7" t="s">
        <v>201</v>
      </c>
      <c r="C14790" s="7" t="s">
        <v>24127</v>
      </c>
      <c r="D14790" s="7" t="s">
        <v>10428</v>
      </c>
      <c r="E14790" s="7" t="s">
        <v>23530</v>
      </c>
      <c r="F14790" s="7">
        <v>86401.433857460273</v>
      </c>
      <c r="G14790" s="7">
        <v>99989.535853213645</v>
      </c>
      <c r="H14790" s="7">
        <v>0.15726708908755124</v>
      </c>
      <c r="I14790" s="7">
        <v>1252.0215633453806</v>
      </c>
      <c r="J14790" s="7">
        <v>1335.1030857592509</v>
      </c>
      <c r="K14790" s="7">
        <v>6.6357900571518802E-2</v>
      </c>
      <c r="L14790" s="7">
        <v>1.3143875596634129</v>
      </c>
      <c r="M14790" s="7">
        <v>1.5214525208284413</v>
      </c>
      <c r="N14790" s="8">
        <v>1.4764803405045885</v>
      </c>
    </row>
    <row r="14791" spans="1:14" x14ac:dyDescent="0.25">
      <c r="A14791" s="9" t="s">
        <v>24187</v>
      </c>
      <c r="B14791" s="10" t="s">
        <v>201</v>
      </c>
      <c r="C14791" s="10" t="s">
        <v>24129</v>
      </c>
      <c r="D14791" s="10" t="s">
        <v>24188</v>
      </c>
      <c r="E14791" s="10" t="s">
        <v>23530</v>
      </c>
      <c r="F14791" s="10">
        <v>87504.990809074152</v>
      </c>
      <c r="G14791" s="10">
        <v>91867.666111413797</v>
      </c>
      <c r="H14791" s="10">
        <v>4.9856302617738706E-2</v>
      </c>
      <c r="I14791" s="10">
        <v>1239.3099161732534</v>
      </c>
      <c r="J14791" s="10">
        <v>1321.3193006170015</v>
      </c>
      <c r="K14791" s="10">
        <v>6.6173427141595895E-2</v>
      </c>
      <c r="L14791" s="10">
        <v>1.2816180885869839</v>
      </c>
      <c r="M14791" s="10">
        <v>1.441128631136025</v>
      </c>
      <c r="N14791" s="11">
        <v>1.4052243876009174</v>
      </c>
    </row>
    <row r="14792" spans="1:14" x14ac:dyDescent="0.25">
      <c r="A14792" s="6" t="s">
        <v>24189</v>
      </c>
      <c r="B14792" s="7" t="s">
        <v>201</v>
      </c>
      <c r="C14792" s="7" t="s">
        <v>13026</v>
      </c>
      <c r="D14792" s="7" t="s">
        <v>24190</v>
      </c>
      <c r="E14792" s="7" t="s">
        <v>23530</v>
      </c>
      <c r="F14792" s="7">
        <v>82618.677259460615</v>
      </c>
      <c r="G14792" s="7">
        <v>92356.434543724245</v>
      </c>
      <c r="H14792" s="7">
        <v>0.1178638730039528</v>
      </c>
      <c r="I14792" s="7">
        <v>1240.0748941965314</v>
      </c>
      <c r="J14792" s="7">
        <v>1322.1487991523707</v>
      </c>
      <c r="K14792" s="7">
        <v>6.6184635573173584E-2</v>
      </c>
      <c r="L14792" s="7">
        <v>1.2835954033642034</v>
      </c>
      <c r="M14792" s="7">
        <v>1.4748419791678975</v>
      </c>
      <c r="N14792" s="8">
        <v>1.4333153327118136</v>
      </c>
    </row>
    <row r="14793" spans="1:14" x14ac:dyDescent="0.25">
      <c r="A14793" s="9" t="s">
        <v>24191</v>
      </c>
      <c r="B14793" s="10" t="s">
        <v>201</v>
      </c>
      <c r="C14793" s="10" t="s">
        <v>542</v>
      </c>
      <c r="D14793" s="10" t="s">
        <v>97</v>
      </c>
      <c r="E14793" s="10" t="s">
        <v>23530</v>
      </c>
      <c r="F14793" s="10">
        <v>178545.53616539808</v>
      </c>
      <c r="G14793" s="10">
        <v>208871.96934935937</v>
      </c>
      <c r="H14793" s="10">
        <v>0.16985265403593167</v>
      </c>
      <c r="I14793" s="10">
        <v>1422.4349191176786</v>
      </c>
      <c r="J14793" s="10">
        <v>1519.8896086644477</v>
      </c>
      <c r="K14793" s="10">
        <v>6.8512582359282315E-2</v>
      </c>
      <c r="L14793" s="10">
        <v>1.7366220567628661</v>
      </c>
      <c r="M14793" s="10">
        <v>1.9150645523720962</v>
      </c>
      <c r="N14793" s="11">
        <v>1.8668177803818646</v>
      </c>
    </row>
    <row r="14794" spans="1:14" x14ac:dyDescent="0.25">
      <c r="A14794" s="6" t="s">
        <v>24192</v>
      </c>
      <c r="B14794" s="7" t="s">
        <v>201</v>
      </c>
      <c r="C14794" s="7" t="s">
        <v>24129</v>
      </c>
      <c r="D14794" s="7" t="s">
        <v>1777</v>
      </c>
      <c r="E14794" s="7" t="s">
        <v>23530</v>
      </c>
      <c r="F14794" s="7">
        <v>120060.77369205614</v>
      </c>
      <c r="G14794" s="7">
        <v>128883.21496577932</v>
      </c>
      <c r="H14794" s="7">
        <v>7.3483128605783057E-2</v>
      </c>
      <c r="I14794" s="7">
        <v>1297.2434477217485</v>
      </c>
      <c r="J14794" s="7">
        <v>1384.1391177959385</v>
      </c>
      <c r="K14794" s="7">
        <v>6.6984859493257373E-2</v>
      </c>
      <c r="L14794" s="7">
        <v>1.4294797337314993</v>
      </c>
      <c r="M14794" s="7">
        <v>1.588745803217972</v>
      </c>
      <c r="N14794" s="8">
        <v>1.5496568312956094</v>
      </c>
    </row>
    <row r="14795" spans="1:14" x14ac:dyDescent="0.25">
      <c r="A14795" s="9" t="s">
        <v>24193</v>
      </c>
      <c r="B14795" s="10" t="s">
        <v>24118</v>
      </c>
      <c r="C14795" s="10" t="s">
        <v>24119</v>
      </c>
      <c r="D14795" s="10" t="s">
        <v>24194</v>
      </c>
      <c r="E14795" s="10" t="s">
        <v>23530</v>
      </c>
      <c r="F14795" s="10">
        <v>208552.43512191324</v>
      </c>
      <c r="G14795" s="10">
        <v>220377.64824655399</v>
      </c>
      <c r="H14795" s="10">
        <v>5.6701390792814776E-2</v>
      </c>
      <c r="I14795" s="10">
        <v>1440.4426113445322</v>
      </c>
      <c r="J14795" s="10">
        <v>1539.416122986444</v>
      </c>
      <c r="K14795" s="10">
        <v>6.8710485834300797E-2</v>
      </c>
      <c r="L14795" s="10">
        <v>1.7794870641703455</v>
      </c>
      <c r="M14795" s="10">
        <v>1.9056671417651878</v>
      </c>
      <c r="N14795" s="11">
        <v>1.8656480448109352</v>
      </c>
    </row>
    <row r="14796" spans="1:14" x14ac:dyDescent="0.25">
      <c r="A14796" s="6" t="s">
        <v>24195</v>
      </c>
      <c r="B14796" s="7" t="s">
        <v>24118</v>
      </c>
      <c r="C14796" s="7" t="s">
        <v>24119</v>
      </c>
      <c r="D14796" s="7" t="s">
        <v>24194</v>
      </c>
      <c r="E14796" s="7" t="s">
        <v>23530</v>
      </c>
      <c r="F14796" s="7">
        <v>117691.00438006409</v>
      </c>
      <c r="G14796" s="7">
        <v>126663.06244238884</v>
      </c>
      <c r="H14796" s="7">
        <v>7.6234017286070044E-2</v>
      </c>
      <c r="I14796" s="7">
        <v>1293.7686572556563</v>
      </c>
      <c r="J14796" s="7">
        <v>1380.3712532107752</v>
      </c>
      <c r="K14796" s="7">
        <v>6.6938239282145248E-2</v>
      </c>
      <c r="L14796" s="7">
        <v>1.4207171563519083</v>
      </c>
      <c r="M14796" s="7">
        <v>1.5819108499542365</v>
      </c>
      <c r="N14796" s="8">
        <v>1.5426689801998772</v>
      </c>
    </row>
    <row r="14797" spans="1:14" x14ac:dyDescent="0.25">
      <c r="A14797" s="9" t="s">
        <v>24196</v>
      </c>
      <c r="B14797" s="10" t="s">
        <v>24118</v>
      </c>
      <c r="C14797" s="10" t="s">
        <v>24119</v>
      </c>
      <c r="D14797" s="10" t="s">
        <v>24194</v>
      </c>
      <c r="E14797" s="10" t="s">
        <v>23530</v>
      </c>
      <c r="F14797" s="10">
        <v>174520.52852001751</v>
      </c>
      <c r="G14797" s="10">
        <v>186642.21397372001</v>
      </c>
      <c r="H14797" s="10">
        <v>6.9457075087370784E-2</v>
      </c>
      <c r="I14797" s="10">
        <v>1387.6428310836241</v>
      </c>
      <c r="J14797" s="10">
        <v>1482.163052883134</v>
      </c>
      <c r="K14797" s="10">
        <v>6.8115670460890981E-2</v>
      </c>
      <c r="L14797" s="10">
        <v>1.6528910766709182</v>
      </c>
      <c r="M14797" s="10">
        <v>1.7937354882700907</v>
      </c>
      <c r="N14797" s="11">
        <v>1.7534441533158502</v>
      </c>
    </row>
    <row r="14798" spans="1:14" x14ac:dyDescent="0.25">
      <c r="A14798" s="6" t="s">
        <v>24197</v>
      </c>
      <c r="B14798" s="7" t="s">
        <v>24118</v>
      </c>
      <c r="C14798" s="7" t="s">
        <v>24119</v>
      </c>
      <c r="D14798" s="7" t="s">
        <v>24194</v>
      </c>
      <c r="E14798" s="7" t="s">
        <v>23530</v>
      </c>
      <c r="F14798" s="7">
        <v>95376.439177239081</v>
      </c>
      <c r="G14798" s="7">
        <v>103046.70794455564</v>
      </c>
      <c r="H14798" s="7">
        <v>8.0421001596241382E-2</v>
      </c>
      <c r="I14798" s="7">
        <v>1256.8063843539726</v>
      </c>
      <c r="J14798" s="7">
        <v>1340.2914727427387</v>
      </c>
      <c r="K14798" s="7">
        <v>6.6426371975886647E-2</v>
      </c>
      <c r="L14798" s="7">
        <v>1.3266743483355503</v>
      </c>
      <c r="M14798" s="7">
        <v>1.4970327162659212</v>
      </c>
      <c r="N14798" s="8">
        <v>1.4582120845725088</v>
      </c>
    </row>
    <row r="14799" spans="1:14" x14ac:dyDescent="0.25">
      <c r="A14799" s="9" t="s">
        <v>24198</v>
      </c>
      <c r="B14799" s="10" t="s">
        <v>24118</v>
      </c>
      <c r="C14799" s="10" t="s">
        <v>24119</v>
      </c>
      <c r="D14799" s="10" t="s">
        <v>24194</v>
      </c>
      <c r="E14799" s="10" t="s">
        <v>23530</v>
      </c>
      <c r="F14799" s="10">
        <v>172598.34808529069</v>
      </c>
      <c r="G14799" s="10">
        <v>191366.19035772872</v>
      </c>
      <c r="H14799" s="10">
        <v>0.10873709094344147</v>
      </c>
      <c r="I14799" s="10">
        <v>1395.036389827115</v>
      </c>
      <c r="J14799" s="10">
        <v>1490.1802062682862</v>
      </c>
      <c r="K14799" s="10">
        <v>6.8201673544130384E-2</v>
      </c>
      <c r="L14799" s="10">
        <v>1.6707864250326931</v>
      </c>
      <c r="M14799" s="10">
        <v>1.8276314947295305</v>
      </c>
      <c r="N14799" s="11">
        <v>1.78425096870515</v>
      </c>
    </row>
    <row r="14800" spans="1:14" x14ac:dyDescent="0.25">
      <c r="A14800" s="6" t="s">
        <v>24199</v>
      </c>
      <c r="B14800" s="7" t="s">
        <v>24118</v>
      </c>
      <c r="C14800" s="7" t="s">
        <v>24119</v>
      </c>
      <c r="D14800" s="7" t="s">
        <v>24194</v>
      </c>
      <c r="E14800" s="7" t="s">
        <v>23530</v>
      </c>
      <c r="F14800" s="7">
        <v>192335.86693679681</v>
      </c>
      <c r="G14800" s="7">
        <v>206760.26138567171</v>
      </c>
      <c r="H14800" s="7">
        <v>7.499586363480959E-2</v>
      </c>
      <c r="I14800" s="7">
        <v>1419.129856685217</v>
      </c>
      <c r="J14800" s="7">
        <v>1516.3057874779486</v>
      </c>
      <c r="K14800" s="7">
        <v>6.8475714421028205E-2</v>
      </c>
      <c r="L14800" s="7">
        <v>1.7287200795310866</v>
      </c>
      <c r="M14800" s="7">
        <v>1.8664926558720571</v>
      </c>
      <c r="N14800" s="8">
        <v>1.8253614128923168</v>
      </c>
    </row>
    <row r="14801" spans="1:14" x14ac:dyDescent="0.25">
      <c r="A14801" s="9" t="s">
        <v>24200</v>
      </c>
      <c r="B14801" s="10" t="s">
        <v>24118</v>
      </c>
      <c r="C14801" s="10" t="s">
        <v>24119</v>
      </c>
      <c r="D14801" s="10" t="s">
        <v>24194</v>
      </c>
      <c r="E14801" s="10" t="s">
        <v>23530</v>
      </c>
      <c r="F14801" s="10">
        <v>135457.13451442306</v>
      </c>
      <c r="G14801" s="10">
        <v>150567.13619333427</v>
      </c>
      <c r="H14801" s="10">
        <v>0.11154821584759234</v>
      </c>
      <c r="I14801" s="10">
        <v>1331.1812434160431</v>
      </c>
      <c r="J14801" s="10">
        <v>1420.9393276914302</v>
      </c>
      <c r="K14801" s="10">
        <v>6.7427395570157075E-2</v>
      </c>
      <c r="L14801" s="10">
        <v>1.5143702069375422</v>
      </c>
      <c r="M14801" s="10">
        <v>1.6844316588184491</v>
      </c>
      <c r="N14801" s="11">
        <v>1.6417334960052958</v>
      </c>
    </row>
    <row r="14802" spans="1:14" x14ac:dyDescent="0.25">
      <c r="A14802" s="6" t="s">
        <v>24201</v>
      </c>
      <c r="B14802" s="7" t="s">
        <v>201</v>
      </c>
      <c r="C14802" s="7" t="s">
        <v>24127</v>
      </c>
      <c r="D14802" s="7" t="s">
        <v>2103</v>
      </c>
      <c r="E14802" s="7" t="s">
        <v>23530</v>
      </c>
      <c r="F14802" s="7">
        <v>156423.18663487164</v>
      </c>
      <c r="G14802" s="7">
        <v>169256.33265811499</v>
      </c>
      <c r="H14802" s="7">
        <v>8.2041200536330419E-2</v>
      </c>
      <c r="I14802" s="7">
        <v>1360.4319552525285</v>
      </c>
      <c r="J14802" s="7">
        <v>1452.6571311949785</v>
      </c>
      <c r="K14802" s="7">
        <v>6.7791097957068253E-2</v>
      </c>
      <c r="L14802" s="7">
        <v>1.5865478293562354</v>
      </c>
      <c r="M14802" s="7">
        <v>1.7378770849498446</v>
      </c>
      <c r="N14802" s="8">
        <v>1.6970198209681486</v>
      </c>
    </row>
    <row r="14803" spans="1:14" x14ac:dyDescent="0.25">
      <c r="A14803" s="9" t="s">
        <v>24202</v>
      </c>
      <c r="B14803" s="10" t="s">
        <v>201</v>
      </c>
      <c r="C14803" s="10" t="s">
        <v>19167</v>
      </c>
      <c r="D14803" s="10" t="s">
        <v>24203</v>
      </c>
      <c r="E14803" s="10" t="s">
        <v>23530</v>
      </c>
      <c r="F14803" s="10">
        <v>169520.14001111887</v>
      </c>
      <c r="G14803" s="10">
        <v>183151.7696095696</v>
      </c>
      <c r="H14803" s="10">
        <v>8.041303881389332E-2</v>
      </c>
      <c r="I14803" s="10">
        <v>1382.1798898346813</v>
      </c>
      <c r="J14803" s="10">
        <v>1476.2393509898602</v>
      </c>
      <c r="K14803" s="10">
        <v>6.8051533557205168E-2</v>
      </c>
      <c r="L14803" s="10">
        <v>1.6396328479203899</v>
      </c>
      <c r="M14803" s="10">
        <v>1.7862999763462999</v>
      </c>
      <c r="N14803" s="11">
        <v>1.7452476594841189</v>
      </c>
    </row>
    <row r="14804" spans="1:14" x14ac:dyDescent="0.25">
      <c r="A14804" s="6" t="s">
        <v>24204</v>
      </c>
      <c r="B14804" s="7" t="s">
        <v>201</v>
      </c>
      <c r="C14804" s="7" t="s">
        <v>24127</v>
      </c>
      <c r="D14804" s="7" t="s">
        <v>15057</v>
      </c>
      <c r="E14804" s="7" t="s">
        <v>23530</v>
      </c>
      <c r="F14804" s="7">
        <v>126863.57577687806</v>
      </c>
      <c r="G14804" s="7">
        <v>146173.36160386787</v>
      </c>
      <c r="H14804" s="7">
        <v>0.15220906165337003</v>
      </c>
      <c r="I14804" s="7">
        <v>1324.3044879261454</v>
      </c>
      <c r="J14804" s="7">
        <v>1413.4825662768769</v>
      </c>
      <c r="K14804" s="7">
        <v>6.7339557604598921E-2</v>
      </c>
      <c r="L14804" s="7">
        <v>1.4972695885356431</v>
      </c>
      <c r="M14804" s="7">
        <v>1.6870136172436985</v>
      </c>
      <c r="N14804" s="8">
        <v>1.641244519672572</v>
      </c>
    </row>
    <row r="14805" spans="1:14" x14ac:dyDescent="0.25">
      <c r="A14805" s="9" t="s">
        <v>24205</v>
      </c>
      <c r="B14805" s="10" t="s">
        <v>201</v>
      </c>
      <c r="C14805" s="10" t="s">
        <v>15701</v>
      </c>
      <c r="D14805" s="10" t="s">
        <v>11281</v>
      </c>
      <c r="E14805" s="10" t="s">
        <v>23530</v>
      </c>
      <c r="F14805" s="10">
        <v>115465.11533248737</v>
      </c>
      <c r="G14805" s="10">
        <v>126674.65262806939</v>
      </c>
      <c r="H14805" s="10">
        <v>9.7081592681076148E-2</v>
      </c>
      <c r="I14805" s="10">
        <v>1293.7867972105821</v>
      </c>
      <c r="J14805" s="10">
        <v>1380.390923143224</v>
      </c>
      <c r="K14805" s="10">
        <v>6.6938483310666999E-2</v>
      </c>
      <c r="L14805" s="10">
        <v>1.4207629354774212</v>
      </c>
      <c r="M14805" s="10">
        <v>1.5915136073209251</v>
      </c>
      <c r="N14805" s="11">
        <v>1.5506023822255961</v>
      </c>
    </row>
    <row r="14806" spans="1:14" x14ac:dyDescent="0.25">
      <c r="A14806" s="6" t="s">
        <v>24206</v>
      </c>
      <c r="B14806" s="7" t="s">
        <v>201</v>
      </c>
      <c r="C14806" s="7" t="s">
        <v>24116</v>
      </c>
      <c r="D14806" s="7" t="s">
        <v>24207</v>
      </c>
      <c r="E14806" s="7" t="s">
        <v>23530</v>
      </c>
      <c r="F14806" s="7">
        <v>195516.86214303775</v>
      </c>
      <c r="G14806" s="7">
        <v>210313.35034528872</v>
      </c>
      <c r="H14806" s="7">
        <v>7.567883424513043E-2</v>
      </c>
      <c r="I14806" s="7">
        <v>1424.69084383001</v>
      </c>
      <c r="J14806" s="7">
        <v>1522.3358047483075</v>
      </c>
      <c r="K14806" s="7">
        <v>6.8537648951120994E-2</v>
      </c>
      <c r="L14806" s="7">
        <v>1.7420094746372636</v>
      </c>
      <c r="M14806" s="7">
        <v>1.8791189718386121</v>
      </c>
      <c r="N14806" s="8">
        <v>1.8378684160202647</v>
      </c>
    </row>
    <row r="14807" spans="1:14" x14ac:dyDescent="0.25">
      <c r="A14807" s="9" t="s">
        <v>24208</v>
      </c>
      <c r="B14807" s="10" t="s">
        <v>201</v>
      </c>
      <c r="C14807" s="10" t="s">
        <v>19167</v>
      </c>
      <c r="D14807" s="10" t="s">
        <v>24209</v>
      </c>
      <c r="E14807" s="10" t="s">
        <v>23530</v>
      </c>
      <c r="F14807" s="10">
        <v>182964.7924329587</v>
      </c>
      <c r="G14807" s="10">
        <v>197198.84871309693</v>
      </c>
      <c r="H14807" s="10">
        <v>7.7796695696817325E-2</v>
      </c>
      <c r="I14807" s="10">
        <v>1404.1651615811631</v>
      </c>
      <c r="J14807" s="10">
        <v>1500.0789256684234</v>
      </c>
      <c r="K14807" s="10">
        <v>6.8306611438255838E-2</v>
      </c>
      <c r="L14807" s="10">
        <v>1.692805393148705</v>
      </c>
      <c r="M14807" s="10">
        <v>1.8344154799458861</v>
      </c>
      <c r="N14807" s="11">
        <v>1.7932631749000971</v>
      </c>
    </row>
    <row r="14808" spans="1:14" x14ac:dyDescent="0.25">
      <c r="A14808" s="6" t="s">
        <v>24210</v>
      </c>
      <c r="B14808" s="7" t="s">
        <v>201</v>
      </c>
      <c r="C14808" s="7" t="s">
        <v>19167</v>
      </c>
      <c r="D14808" s="7" t="s">
        <v>24211</v>
      </c>
      <c r="E14808" s="7" t="s">
        <v>23530</v>
      </c>
      <c r="F14808" s="7">
        <v>121463.39786532411</v>
      </c>
      <c r="G14808" s="7">
        <v>127686.40056047932</v>
      </c>
      <c r="H14808" s="7">
        <v>5.1233563398705009E-2</v>
      </c>
      <c r="I14808" s="7">
        <v>1295.3702974577893</v>
      </c>
      <c r="J14808" s="7">
        <v>1382.107980491076</v>
      </c>
      <c r="K14808" s="7">
        <v>6.6959759077008699E-2</v>
      </c>
      <c r="L14808" s="7">
        <v>1.4247577569251513</v>
      </c>
      <c r="M14808" s="7">
        <v>1.5741654162889209</v>
      </c>
      <c r="N14808" s="8">
        <v>1.5368996626781142</v>
      </c>
    </row>
    <row r="14809" spans="1:14" x14ac:dyDescent="0.25">
      <c r="A14809" s="9" t="s">
        <v>24212</v>
      </c>
      <c r="B14809" s="10" t="s">
        <v>201</v>
      </c>
      <c r="C14809" s="10" t="s">
        <v>24116</v>
      </c>
      <c r="D14809" s="10" t="s">
        <v>24213</v>
      </c>
      <c r="E14809" s="10" t="s">
        <v>23530</v>
      </c>
      <c r="F14809" s="10">
        <v>178800.39334672215</v>
      </c>
      <c r="G14809" s="10">
        <v>192847.85163651971</v>
      </c>
      <c r="H14809" s="10">
        <v>7.8565030125841651E-2</v>
      </c>
      <c r="I14809" s="10">
        <v>1397.3553577499397</v>
      </c>
      <c r="J14809" s="10">
        <v>1492.6947628137252</v>
      </c>
      <c r="K14809" s="10">
        <v>6.8228460666801091E-2</v>
      </c>
      <c r="L14809" s="10">
        <v>1.6763878351808494</v>
      </c>
      <c r="M14809" s="10">
        <v>1.81953630919728</v>
      </c>
      <c r="N14809" s="11">
        <v>1.778415838860659</v>
      </c>
    </row>
    <row r="14810" spans="1:14" x14ac:dyDescent="0.25">
      <c r="A14810" s="6" t="s">
        <v>24214</v>
      </c>
      <c r="B14810" s="7" t="s">
        <v>201</v>
      </c>
      <c r="C14810" s="7" t="s">
        <v>24116</v>
      </c>
      <c r="D14810" s="7" t="s">
        <v>545</v>
      </c>
      <c r="E14810" s="7" t="s">
        <v>23530</v>
      </c>
      <c r="F14810" s="7">
        <v>226503.885060197</v>
      </c>
      <c r="G14810" s="7">
        <v>239295.66097208636</v>
      </c>
      <c r="H14810" s="7">
        <v>5.6474863150756734E-2</v>
      </c>
      <c r="I14810" s="7">
        <v>1470.051446577032</v>
      </c>
      <c r="J14810" s="7">
        <v>1571.5222550738677</v>
      </c>
      <c r="K14810" s="7">
        <v>6.9025345155849585E-2</v>
      </c>
      <c r="L14810" s="7">
        <v>1.849282216170586</v>
      </c>
      <c r="M14810" s="7">
        <v>1.9704713294221419</v>
      </c>
      <c r="N14810" s="8">
        <v>1.93013735968192</v>
      </c>
    </row>
    <row r="14811" spans="1:14" x14ac:dyDescent="0.25">
      <c r="A14811" s="9" t="s">
        <v>24215</v>
      </c>
      <c r="B14811" s="10" t="s">
        <v>201</v>
      </c>
      <c r="C14811" s="10" t="s">
        <v>19167</v>
      </c>
      <c r="D14811" s="10" t="s">
        <v>3959</v>
      </c>
      <c r="E14811" s="10" t="s">
        <v>23530</v>
      </c>
      <c r="F14811" s="10">
        <v>195575.6306740006</v>
      </c>
      <c r="G14811" s="10">
        <v>210374.75217088684</v>
      </c>
      <c r="H14811" s="10">
        <v>7.5669557837471466E-2</v>
      </c>
      <c r="I14811" s="10">
        <v>1424.7869446500847</v>
      </c>
      <c r="J14811" s="10">
        <v>1522.4400109961657</v>
      </c>
      <c r="K14811" s="10">
        <v>6.8538715007712081E-2</v>
      </c>
      <c r="L14811" s="10">
        <v>1.7422388632300705</v>
      </c>
      <c r="M14811" s="10">
        <v>1.8793277390515377</v>
      </c>
      <c r="N14811" s="11">
        <v>1.8380767197672117</v>
      </c>
    </row>
    <row r="14812" spans="1:14" x14ac:dyDescent="0.25">
      <c r="A14812" s="6" t="s">
        <v>24216</v>
      </c>
      <c r="B14812" s="7" t="s">
        <v>201</v>
      </c>
      <c r="C14812" s="7" t="s">
        <v>19167</v>
      </c>
      <c r="D14812" s="7" t="s">
        <v>24217</v>
      </c>
      <c r="E14812" s="7" t="s">
        <v>23530</v>
      </c>
      <c r="F14812" s="7">
        <v>238102.45577067928</v>
      </c>
      <c r="G14812" s="7">
        <v>253141.0451584548</v>
      </c>
      <c r="H14812" s="7">
        <v>6.3160160776583707E-2</v>
      </c>
      <c r="I14812" s="7">
        <v>1491.7210429058032</v>
      </c>
      <c r="J14812" s="7">
        <v>1595.019529335066</v>
      </c>
      <c r="K14812" s="7">
        <v>6.9247857647728908E-2</v>
      </c>
      <c r="L14812" s="7">
        <v>1.8998329597475003</v>
      </c>
      <c r="M14812" s="7">
        <v>2.020357261088813</v>
      </c>
      <c r="N14812" s="8">
        <v>1.9793214042475156</v>
      </c>
    </row>
    <row r="14813" spans="1:14" x14ac:dyDescent="0.25">
      <c r="A14813" s="9" t="s">
        <v>24218</v>
      </c>
      <c r="B14813" s="10" t="s">
        <v>201</v>
      </c>
      <c r="C14813" s="10" t="s">
        <v>19167</v>
      </c>
      <c r="D14813" s="10" t="s">
        <v>24219</v>
      </c>
      <c r="E14813" s="10" t="s">
        <v>23530</v>
      </c>
      <c r="F14813" s="10">
        <v>167643.43315164969</v>
      </c>
      <c r="G14813" s="10">
        <v>181190.9714511678</v>
      </c>
      <c r="H14813" s="10">
        <v>8.0811625274120072E-2</v>
      </c>
      <c r="I14813" s="10">
        <v>1379.1110183607789</v>
      </c>
      <c r="J14813" s="10">
        <v>1472.9116418068834</v>
      </c>
      <c r="K14813" s="10">
        <v>6.8015281001522696E-2</v>
      </c>
      <c r="L14813" s="10">
        <v>1.6321714982162523</v>
      </c>
      <c r="M14813" s="10">
        <v>1.7795664310610366</v>
      </c>
      <c r="N14813" s="11">
        <v>1.7385272617944865</v>
      </c>
    </row>
    <row r="14814" spans="1:14" x14ac:dyDescent="0.25">
      <c r="A14814" s="6" t="s">
        <v>24220</v>
      </c>
      <c r="B14814" s="7" t="s">
        <v>201</v>
      </c>
      <c r="C14814" s="7" t="s">
        <v>19167</v>
      </c>
      <c r="D14814" s="7" t="s">
        <v>18184</v>
      </c>
      <c r="E14814" s="7" t="s">
        <v>23530</v>
      </c>
      <c r="F14814" s="7">
        <v>98084.032106335348</v>
      </c>
      <c r="G14814" s="7">
        <v>108514.75951055448</v>
      </c>
      <c r="H14814" s="7">
        <v>0.10634480638918795</v>
      </c>
      <c r="I14814" s="7">
        <v>1265.3645051359701</v>
      </c>
      <c r="J14814" s="7">
        <v>1349.5714107777662</v>
      </c>
      <c r="K14814" s="7">
        <v>6.6547548394166156E-2</v>
      </c>
      <c r="L14814" s="7">
        <v>1.3485854443211678</v>
      </c>
      <c r="M14814" s="7">
        <v>1.5292662948078812</v>
      </c>
      <c r="N14814" s="8">
        <v>1.4881583664787317</v>
      </c>
    </row>
    <row r="14815" spans="1:14" x14ac:dyDescent="0.25">
      <c r="A14815" s="9" t="s">
        <v>24221</v>
      </c>
      <c r="B14815" s="10" t="s">
        <v>201</v>
      </c>
      <c r="C14815" s="10" t="s">
        <v>24127</v>
      </c>
      <c r="D14815" s="10" t="s">
        <v>24222</v>
      </c>
      <c r="E14815" s="10" t="s">
        <v>23530</v>
      </c>
      <c r="F14815" s="10">
        <v>110485.18904825531</v>
      </c>
      <c r="G14815" s="10">
        <v>122376.60727972188</v>
      </c>
      <c r="H14815" s="10">
        <v>0.10762907077321371</v>
      </c>
      <c r="I14815" s="10">
        <v>1287.0598688388047</v>
      </c>
      <c r="J14815" s="10">
        <v>1373.0966257096707</v>
      </c>
      <c r="K14815" s="10">
        <v>6.6847517317503616E-2</v>
      </c>
      <c r="L14815" s="10">
        <v>1.4037614857436693</v>
      </c>
      <c r="M14815" s="10">
        <v>1.5806784225115429</v>
      </c>
      <c r="N14815" s="11">
        <v>1.5390486068985982</v>
      </c>
    </row>
    <row r="14816" spans="1:14" x14ac:dyDescent="0.25">
      <c r="A14816" s="6" t="s">
        <v>24223</v>
      </c>
      <c r="B14816" s="7" t="s">
        <v>201</v>
      </c>
      <c r="C14816" s="7" t="s">
        <v>19167</v>
      </c>
      <c r="D14816" s="7" t="s">
        <v>24219</v>
      </c>
      <c r="E14816" s="7" t="s">
        <v>23530</v>
      </c>
      <c r="F14816" s="7">
        <v>155130.00914151172</v>
      </c>
      <c r="G14816" s="7">
        <v>171765.32456777344</v>
      </c>
      <c r="H14816" s="7">
        <v>0.10723467057290478</v>
      </c>
      <c r="I14816" s="7">
        <v>1364.3588121127361</v>
      </c>
      <c r="J14816" s="7">
        <v>1456.9151907928058</v>
      </c>
      <c r="K14816" s="7">
        <v>6.7838737037762303E-2</v>
      </c>
      <c r="L14816" s="7">
        <v>1.5961691788575059</v>
      </c>
      <c r="M14816" s="7">
        <v>1.7580081804372154</v>
      </c>
      <c r="N14816" s="8">
        <v>1.7151486114313661</v>
      </c>
    </row>
    <row r="14817" spans="1:14" x14ac:dyDescent="0.25">
      <c r="A14817" s="9" t="s">
        <v>24224</v>
      </c>
      <c r="B14817" s="10" t="s">
        <v>201</v>
      </c>
      <c r="C14817" s="10" t="s">
        <v>24116</v>
      </c>
      <c r="D14817" s="10" t="s">
        <v>24225</v>
      </c>
      <c r="E14817" s="10" t="s">
        <v>23530</v>
      </c>
      <c r="F14817" s="10">
        <v>222866.3525490303</v>
      </c>
      <c r="G14817" s="10">
        <v>238888.31406469783</v>
      </c>
      <c r="H14817" s="10">
        <v>7.1890446145937245E-2</v>
      </c>
      <c r="I14817" s="10">
        <v>1469.4139024735198</v>
      </c>
      <c r="J14817" s="10">
        <v>1570.8309386124738</v>
      </c>
      <c r="K14817" s="10">
        <v>6.9018699202610584E-2</v>
      </c>
      <c r="L14817" s="10">
        <v>1.8477882294888599</v>
      </c>
      <c r="M14817" s="10">
        <v>1.9756939241160656</v>
      </c>
      <c r="N14817" s="11">
        <v>1.9342328800620034</v>
      </c>
    </row>
    <row r="14818" spans="1:14" x14ac:dyDescent="0.25">
      <c r="A14818" s="6" t="s">
        <v>24226</v>
      </c>
      <c r="B14818" s="7" t="s">
        <v>201</v>
      </c>
      <c r="C14818" s="7" t="s">
        <v>24127</v>
      </c>
      <c r="D14818" s="7" t="s">
        <v>5889</v>
      </c>
      <c r="E14818" s="7" t="s">
        <v>23530</v>
      </c>
      <c r="F14818" s="7">
        <v>136671.17024902217</v>
      </c>
      <c r="G14818" s="7">
        <v>148198.60827928607</v>
      </c>
      <c r="H14818" s="7">
        <v>8.4344328136360405E-2</v>
      </c>
      <c r="I14818" s="7">
        <v>1327.4742286376893</v>
      </c>
      <c r="J14818" s="7">
        <v>1416.9196523077387</v>
      </c>
      <c r="K14818" s="7">
        <v>6.7380158303971094E-2</v>
      </c>
      <c r="L14818" s="7">
        <v>1.5051581667080343</v>
      </c>
      <c r="M14818" s="7">
        <v>1.6636374282821893</v>
      </c>
      <c r="N14818" s="8">
        <v>1.623134582865978</v>
      </c>
    </row>
    <row r="14819" spans="1:14" x14ac:dyDescent="0.25">
      <c r="A14819" s="9" t="s">
        <v>24227</v>
      </c>
      <c r="B14819" s="10" t="s">
        <v>201</v>
      </c>
      <c r="C14819" s="10" t="s">
        <v>15701</v>
      </c>
      <c r="D14819" s="10" t="s">
        <v>24228</v>
      </c>
      <c r="E14819" s="10" t="s">
        <v>23530</v>
      </c>
      <c r="F14819" s="10">
        <v>111668.09993491779</v>
      </c>
      <c r="G14819" s="10">
        <v>122707.50093284748</v>
      </c>
      <c r="H14819" s="10">
        <v>9.8859038564851218E-2</v>
      </c>
      <c r="I14819" s="10">
        <v>1287.5777549295383</v>
      </c>
      <c r="J14819" s="10">
        <v>1373.6581918471013</v>
      </c>
      <c r="K14819" s="10">
        <v>6.6854554288469911E-2</v>
      </c>
      <c r="L14819" s="10">
        <v>1.405072157617608</v>
      </c>
      <c r="M14819" s="10">
        <v>1.5778593992073504</v>
      </c>
      <c r="N14819" s="11">
        <v>1.5369224604004574</v>
      </c>
    </row>
    <row r="14820" spans="1:14" x14ac:dyDescent="0.25">
      <c r="A14820" s="6" t="s">
        <v>24229</v>
      </c>
      <c r="B14820" s="7" t="s">
        <v>201</v>
      </c>
      <c r="C14820" s="7" t="s">
        <v>24116</v>
      </c>
      <c r="D14820" s="7" t="s">
        <v>24230</v>
      </c>
      <c r="E14820" s="7" t="s">
        <v>23530</v>
      </c>
      <c r="F14820" s="7">
        <v>272484.63906132785</v>
      </c>
      <c r="G14820" s="7">
        <v>285380.87706838571</v>
      </c>
      <c r="H14820" s="7">
        <v>4.732831197928674E-2</v>
      </c>
      <c r="I14820" s="7">
        <v>1542.1800358663218</v>
      </c>
      <c r="J14820" s="7">
        <v>1649.7343832044462</v>
      </c>
      <c r="K14820" s="7">
        <v>6.9741758314038629E-2</v>
      </c>
      <c r="L14820" s="7">
        <v>2.0158552528733082</v>
      </c>
      <c r="M14820" s="7">
        <v>2.1217659487058933</v>
      </c>
      <c r="N14820" s="8">
        <v>2.0814533926126031</v>
      </c>
    </row>
    <row r="14821" spans="1:14" x14ac:dyDescent="0.25">
      <c r="A14821" s="9" t="s">
        <v>24231</v>
      </c>
      <c r="B14821" s="10" t="s">
        <v>24173</v>
      </c>
      <c r="C14821" s="10" t="s">
        <v>11074</v>
      </c>
      <c r="D14821" s="10" t="s">
        <v>329</v>
      </c>
      <c r="E14821" s="10" t="s">
        <v>23530</v>
      </c>
      <c r="F14821" s="10">
        <v>157574.48366205834</v>
      </c>
      <c r="G14821" s="10">
        <v>167305.16163946534</v>
      </c>
      <c r="H14821" s="10">
        <v>6.1752878710209659E-2</v>
      </c>
      <c r="I14821" s="10">
        <v>1357.3781513440631</v>
      </c>
      <c r="J14821" s="10">
        <v>1449.3457604205328</v>
      </c>
      <c r="K14821" s="10">
        <v>6.7753859884516487E-2</v>
      </c>
      <c r="L14821" s="10">
        <v>1.579054478094799</v>
      </c>
      <c r="M14821" s="10">
        <v>1.7218612046676207</v>
      </c>
      <c r="N14821" s="11">
        <v>1.6826265473183388</v>
      </c>
    </row>
    <row r="14822" spans="1:14" x14ac:dyDescent="0.25">
      <c r="A14822" s="6" t="s">
        <v>24232</v>
      </c>
      <c r="B14822" s="7" t="s">
        <v>24233</v>
      </c>
      <c r="C14822" s="7" t="s">
        <v>23384</v>
      </c>
      <c r="D14822" s="7" t="s">
        <v>24234</v>
      </c>
      <c r="E14822" s="7" t="s">
        <v>23530</v>
      </c>
      <c r="F14822" s="7">
        <v>349380.3421073255</v>
      </c>
      <c r="G14822" s="7">
        <v>392334.63054447272</v>
      </c>
      <c r="H14822" s="7">
        <v>0.12294420509769885</v>
      </c>
      <c r="I14822" s="7">
        <v>1709.5747886934457</v>
      </c>
      <c r="J14822" s="7">
        <v>1831.247705251986</v>
      </c>
      <c r="K14822" s="7">
        <v>7.1171449978815846E-2</v>
      </c>
      <c r="L14822" s="7">
        <v>2.3848559835637326</v>
      </c>
      <c r="M14822" s="7">
        <v>2.4963779831402779</v>
      </c>
      <c r="N14822" s="8">
        <v>2.4504634245366099</v>
      </c>
    </row>
    <row r="14823" spans="1:14" x14ac:dyDescent="0.25">
      <c r="A14823" s="9" t="s">
        <v>24235</v>
      </c>
      <c r="B14823" s="10" t="s">
        <v>24173</v>
      </c>
      <c r="C14823" s="10" t="s">
        <v>11074</v>
      </c>
      <c r="D14823" s="10" t="s">
        <v>24236</v>
      </c>
      <c r="E14823" s="10" t="s">
        <v>23530</v>
      </c>
      <c r="F14823" s="10">
        <v>150544.3927377658</v>
      </c>
      <c r="G14823" s="10">
        <v>171223.9470433704</v>
      </c>
      <c r="H14823" s="10">
        <v>0.13736515807417979</v>
      </c>
      <c r="I14823" s="10">
        <v>1363.5114948944222</v>
      </c>
      <c r="J14823" s="10">
        <v>1455.9964083308305</v>
      </c>
      <c r="K14823" s="10">
        <v>6.7828480935226351E-2</v>
      </c>
      <c r="L14823" s="10">
        <v>1.5940944897423943</v>
      </c>
      <c r="M14823" s="10">
        <v>1.7694940126222964</v>
      </c>
      <c r="N14823" s="11">
        <v>1.7243322265274197</v>
      </c>
    </row>
    <row r="14824" spans="1:14" x14ac:dyDescent="0.25">
      <c r="A14824" s="6" t="s">
        <v>24237</v>
      </c>
      <c r="B14824" s="7" t="s">
        <v>201</v>
      </c>
      <c r="C14824" s="7" t="s">
        <v>23272</v>
      </c>
      <c r="D14824" s="7" t="s">
        <v>24238</v>
      </c>
      <c r="E14824" s="7" t="s">
        <v>23530</v>
      </c>
      <c r="F14824" s="7">
        <v>103261.00456517148</v>
      </c>
      <c r="G14824" s="7">
        <v>110071.17050063616</v>
      </c>
      <c r="H14824" s="7">
        <v>6.5950994415966191E-2</v>
      </c>
      <c r="I14824" s="7">
        <v>1267.8004648336389</v>
      </c>
      <c r="J14824" s="7">
        <v>1352.2128265308299</v>
      </c>
      <c r="K14824" s="7">
        <v>6.6581740611893259E-2</v>
      </c>
      <c r="L14824" s="7">
        <v>1.3548069776620069</v>
      </c>
      <c r="M14824" s="7">
        <v>1.5162737103186326</v>
      </c>
      <c r="N14824" s="8">
        <v>1.4783958120267509</v>
      </c>
    </row>
    <row r="14825" spans="1:14" x14ac:dyDescent="0.25">
      <c r="A14825" s="9" t="s">
        <v>24239</v>
      </c>
      <c r="B14825" s="10" t="s">
        <v>24173</v>
      </c>
      <c r="C14825" s="10" t="s">
        <v>11074</v>
      </c>
      <c r="D14825" s="10" t="s">
        <v>201</v>
      </c>
      <c r="E14825" s="10" t="s">
        <v>23530</v>
      </c>
      <c r="F14825" s="10">
        <v>115959.81387234766</v>
      </c>
      <c r="G14825" s="10">
        <v>124690.03754169129</v>
      </c>
      <c r="H14825" s="10">
        <v>7.5286630581816408E-2</v>
      </c>
      <c r="I14825" s="10">
        <v>1290.6806495435392</v>
      </c>
      <c r="J14825" s="10">
        <v>1377.0227937825775</v>
      </c>
      <c r="K14825" s="10">
        <v>6.6896597752181403E-2</v>
      </c>
      <c r="L14825" s="10">
        <v>1.4129187690882663</v>
      </c>
      <c r="M14825" s="10">
        <v>1.5742711837104486</v>
      </c>
      <c r="N14825" s="11">
        <v>1.5351659016007744</v>
      </c>
    </row>
    <row r="14826" spans="1:14" x14ac:dyDescent="0.25">
      <c r="A14826" s="6" t="s">
        <v>24240</v>
      </c>
      <c r="B14826" s="7" t="s">
        <v>24173</v>
      </c>
      <c r="C14826" s="7" t="s">
        <v>11074</v>
      </c>
      <c r="D14826" s="7" t="s">
        <v>20470</v>
      </c>
      <c r="E14826" s="7" t="s">
        <v>23530</v>
      </c>
      <c r="F14826" s="7">
        <v>110213.37808039128</v>
      </c>
      <c r="G14826" s="7">
        <v>121187.59604256044</v>
      </c>
      <c r="H14826" s="7">
        <v>9.9572467093463041E-2</v>
      </c>
      <c r="I14826" s="7">
        <v>1285.1989314178677</v>
      </c>
      <c r="J14826" s="7">
        <v>1371.0787313151809</v>
      </c>
      <c r="K14826" s="7">
        <v>6.68221843310811E-2</v>
      </c>
      <c r="L14826" s="7">
        <v>1.3990493464316802</v>
      </c>
      <c r="M14826" s="7">
        <v>1.5726345111890758</v>
      </c>
      <c r="N14826" s="8">
        <v>1.5316855109795422</v>
      </c>
    </row>
    <row r="14827" spans="1:14" x14ac:dyDescent="0.25">
      <c r="A14827" s="9" t="s">
        <v>24241</v>
      </c>
      <c r="B14827" s="10" t="s">
        <v>201</v>
      </c>
      <c r="C14827" s="10" t="s">
        <v>23906</v>
      </c>
      <c r="D14827" s="10" t="s">
        <v>24242</v>
      </c>
      <c r="E14827" s="10" t="s">
        <v>23530</v>
      </c>
      <c r="F14827" s="10">
        <v>89206.778306970838</v>
      </c>
      <c r="G14827" s="10">
        <v>99239.734583974976</v>
      </c>
      <c r="H14827" s="10">
        <v>0.11246854182402569</v>
      </c>
      <c r="I14827" s="10">
        <v>1250.8480393309874</v>
      </c>
      <c r="J14827" s="10">
        <v>1333.8305832539002</v>
      </c>
      <c r="K14827" s="10">
        <v>6.634102729800477E-2</v>
      </c>
      <c r="L14827" s="10">
        <v>1.3113701058577449</v>
      </c>
      <c r="M14827" s="10">
        <v>1.4978616196183048</v>
      </c>
      <c r="N14827" s="11">
        <v>1.456551017503346</v>
      </c>
    </row>
    <row r="14828" spans="1:14" x14ac:dyDescent="0.25">
      <c r="A14828" s="6" t="s">
        <v>24243</v>
      </c>
      <c r="B14828" s="7" t="s">
        <v>24173</v>
      </c>
      <c r="C14828" s="7" t="s">
        <v>11074</v>
      </c>
      <c r="D14828" s="7" t="s">
        <v>897</v>
      </c>
      <c r="E14828" s="7" t="s">
        <v>23530</v>
      </c>
      <c r="F14828" s="7">
        <v>150253.75056643673</v>
      </c>
      <c r="G14828" s="7">
        <v>163022.09365534523</v>
      </c>
      <c r="H14828" s="7">
        <v>8.4978531589218489E-2</v>
      </c>
      <c r="I14828" s="7">
        <v>1350.6746642457458</v>
      </c>
      <c r="J14828" s="7">
        <v>1442.0768813668685</v>
      </c>
      <c r="K14828" s="7">
        <v>6.7671527082477881E-2</v>
      </c>
      <c r="L14828" s="7">
        <v>1.5625714193015336</v>
      </c>
      <c r="M14828" s="7">
        <v>1.7170087655374926</v>
      </c>
      <c r="N14828" s="8">
        <v>1.6760751146926856</v>
      </c>
    </row>
    <row r="14829" spans="1:14" x14ac:dyDescent="0.25">
      <c r="A14829" s="9" t="s">
        <v>24244</v>
      </c>
      <c r="B14829" s="10" t="s">
        <v>201</v>
      </c>
      <c r="C14829" s="10" t="s">
        <v>15701</v>
      </c>
      <c r="D14829" s="10" t="s">
        <v>4872</v>
      </c>
      <c r="E14829" s="10" t="s">
        <v>23530</v>
      </c>
      <c r="F14829" s="10">
        <v>136769.4354571366</v>
      </c>
      <c r="G14829" s="10">
        <v>148933.57466250486</v>
      </c>
      <c r="H14829" s="10">
        <v>8.8939017439905232E-2</v>
      </c>
      <c r="I14829" s="10">
        <v>1328.6245343731741</v>
      </c>
      <c r="J14829" s="10">
        <v>1418.1669782357731</v>
      </c>
      <c r="K14829" s="10">
        <v>6.739484447714475E-2</v>
      </c>
      <c r="L14829" s="10">
        <v>1.5080182840434655</v>
      </c>
      <c r="M14829" s="10">
        <v>1.6683589373840402</v>
      </c>
      <c r="N14829" s="11">
        <v>1.6274751790166979</v>
      </c>
    </row>
    <row r="14830" spans="1:14" x14ac:dyDescent="0.25">
      <c r="A14830" s="6" t="s">
        <v>24245</v>
      </c>
      <c r="B14830" s="7" t="s">
        <v>201</v>
      </c>
      <c r="C14830" s="7" t="s">
        <v>24127</v>
      </c>
      <c r="D14830" s="7" t="s">
        <v>24246</v>
      </c>
      <c r="E14830" s="7" t="s">
        <v>23530</v>
      </c>
      <c r="F14830" s="7">
        <v>112281.02118684621</v>
      </c>
      <c r="G14830" s="7">
        <v>120441.5189555938</v>
      </c>
      <c r="H14830" s="7">
        <v>7.2679226484480872E-2</v>
      </c>
      <c r="I14830" s="7">
        <v>1284.0312361710555</v>
      </c>
      <c r="J14830" s="7">
        <v>1369.8125491929318</v>
      </c>
      <c r="K14830" s="7">
        <v>6.6806250973826531E-2</v>
      </c>
      <c r="L14830" s="7">
        <v>1.3960906220041229</v>
      </c>
      <c r="M14830" s="7">
        <v>1.55752474368773</v>
      </c>
      <c r="N14830" s="8">
        <v>1.5187622310795528</v>
      </c>
    </row>
    <row r="14831" spans="1:14" x14ac:dyDescent="0.25">
      <c r="A14831" s="9" t="s">
        <v>24247</v>
      </c>
      <c r="B14831" s="10" t="s">
        <v>24233</v>
      </c>
      <c r="C14831" s="10" t="s">
        <v>23384</v>
      </c>
      <c r="D14831" s="10" t="s">
        <v>12396</v>
      </c>
      <c r="E14831" s="10" t="s">
        <v>23530</v>
      </c>
      <c r="F14831" s="10">
        <v>172831.17204900252</v>
      </c>
      <c r="G14831" s="10">
        <v>191669.32534860456</v>
      </c>
      <c r="H14831" s="10">
        <v>0.10899742839365165</v>
      </c>
      <c r="I14831" s="10">
        <v>1395.5108304635744</v>
      </c>
      <c r="J14831" s="10">
        <v>1490.6946626331583</v>
      </c>
      <c r="K14831" s="10">
        <v>6.8207161199863114E-2</v>
      </c>
      <c r="L14831" s="10">
        <v>1.6719328672320861</v>
      </c>
      <c r="M14831" s="10">
        <v>1.8288059445302163</v>
      </c>
      <c r="N14831" s="11">
        <v>1.7853998276230549</v>
      </c>
    </row>
    <row r="14832" spans="1:14" x14ac:dyDescent="0.25">
      <c r="A14832" s="6" t="s">
        <v>24248</v>
      </c>
      <c r="B14832" s="7" t="s">
        <v>201</v>
      </c>
      <c r="C14832" s="7" t="s">
        <v>15701</v>
      </c>
      <c r="D14832" s="7" t="s">
        <v>19042</v>
      </c>
      <c r="E14832" s="7" t="s">
        <v>23530</v>
      </c>
      <c r="F14832" s="7">
        <v>89922.05532461546</v>
      </c>
      <c r="G14832" s="7">
        <v>99987.061664849723</v>
      </c>
      <c r="H14832" s="7">
        <v>0.11193034127055865</v>
      </c>
      <c r="I14832" s="7">
        <v>1252.0176909600161</v>
      </c>
      <c r="J14832" s="7">
        <v>1335.0988867654362</v>
      </c>
      <c r="K14832" s="7">
        <v>6.6357844945238331E-2</v>
      </c>
      <c r="L14832" s="7">
        <v>1.3143776052870804</v>
      </c>
      <c r="M14832" s="7">
        <v>1.5003775160541042</v>
      </c>
      <c r="N14832" s="8">
        <v>1.4590866617866154</v>
      </c>
    </row>
    <row r="14833" spans="1:14" x14ac:dyDescent="0.25">
      <c r="A14833" s="9" t="s">
        <v>24249</v>
      </c>
      <c r="B14833" s="10" t="s">
        <v>24233</v>
      </c>
      <c r="C14833" s="10" t="s">
        <v>23384</v>
      </c>
      <c r="D14833" s="10" t="s">
        <v>397</v>
      </c>
      <c r="E14833" s="10" t="s">
        <v>23530</v>
      </c>
      <c r="F14833" s="10">
        <v>265606.54946846241</v>
      </c>
      <c r="G14833" s="10">
        <v>290021.44985934504</v>
      </c>
      <c r="H14833" s="10">
        <v>9.1921304048195554E-2</v>
      </c>
      <c r="I14833" s="10">
        <v>1549.4430585286595</v>
      </c>
      <c r="J14833" s="10">
        <v>1657.6099907087569</v>
      </c>
      <c r="K14833" s="10">
        <v>6.981020153319599E-2</v>
      </c>
      <c r="L14833" s="10">
        <v>2.0323649998244377</v>
      </c>
      <c r="M14833" s="10">
        <v>2.1557266678250899</v>
      </c>
      <c r="N14833" s="11">
        <v>2.1122075832800595</v>
      </c>
    </row>
    <row r="14834" spans="1:14" x14ac:dyDescent="0.25">
      <c r="A14834" s="6" t="s">
        <v>24250</v>
      </c>
      <c r="B14834" s="7" t="s">
        <v>201</v>
      </c>
      <c r="C14834" s="7" t="s">
        <v>15701</v>
      </c>
      <c r="D14834" s="7" t="s">
        <v>24251</v>
      </c>
      <c r="E14834" s="7" t="s">
        <v>23530</v>
      </c>
      <c r="F14834" s="7">
        <v>107146.77907074771</v>
      </c>
      <c r="G14834" s="7">
        <v>117983.58916192983</v>
      </c>
      <c r="H14834" s="7">
        <v>0.10113985866086288</v>
      </c>
      <c r="I14834" s="7">
        <v>1280.1842973128619</v>
      </c>
      <c r="J14834" s="7">
        <v>1365.6411481180987</v>
      </c>
      <c r="K14834" s="7">
        <v>6.6753553363068791E-2</v>
      </c>
      <c r="L14834" s="7">
        <v>1.3863324433953743</v>
      </c>
      <c r="M14834" s="7">
        <v>1.5616339932069616</v>
      </c>
      <c r="N14834" s="8">
        <v>1.5206551624496347</v>
      </c>
    </row>
    <row r="14835" spans="1:14" x14ac:dyDescent="0.25">
      <c r="A14835" s="9" t="s">
        <v>24252</v>
      </c>
      <c r="B14835" s="10" t="s">
        <v>24233</v>
      </c>
      <c r="C14835" s="10" t="s">
        <v>23384</v>
      </c>
      <c r="D14835" s="10" t="s">
        <v>24253</v>
      </c>
      <c r="E14835" s="10" t="s">
        <v>23530</v>
      </c>
      <c r="F14835" s="10">
        <v>389413.56533441367</v>
      </c>
      <c r="G14835" s="10">
        <v>428681.64618639648</v>
      </c>
      <c r="H14835" s="10">
        <v>0.10083901627376762</v>
      </c>
      <c r="I14835" s="10">
        <v>1766.4619899522941</v>
      </c>
      <c r="J14835" s="10">
        <v>1892.9329415457692</v>
      </c>
      <c r="K14835" s="10">
        <v>7.1595625783541839E-2</v>
      </c>
      <c r="L14835" s="10">
        <v>2.5050706682309487</v>
      </c>
      <c r="M14835" s="10">
        <v>2.5999812395027222</v>
      </c>
      <c r="N14835" s="11">
        <v>2.5556256544668665</v>
      </c>
    </row>
    <row r="14836" spans="1:14" x14ac:dyDescent="0.25">
      <c r="A14836" s="6" t="s">
        <v>24254</v>
      </c>
      <c r="B14836" s="7" t="s">
        <v>24173</v>
      </c>
      <c r="C14836" s="7" t="s">
        <v>11074</v>
      </c>
      <c r="D14836" s="7" t="s">
        <v>201</v>
      </c>
      <c r="E14836" s="7" t="s">
        <v>23530</v>
      </c>
      <c r="F14836" s="7">
        <v>98254.713990738543</v>
      </c>
      <c r="G14836" s="7">
        <v>103872.3489945312</v>
      </c>
      <c r="H14836" s="7">
        <v>5.7174203410964859E-2</v>
      </c>
      <c r="I14836" s="7">
        <v>1258.0986062255079</v>
      </c>
      <c r="J14836" s="7">
        <v>1341.692684434046</v>
      </c>
      <c r="K14836" s="7">
        <v>6.6444774515197508E-2</v>
      </c>
      <c r="L14836" s="7">
        <v>1.3299881218785721</v>
      </c>
      <c r="M14836" s="7">
        <v>1.4892572564289612</v>
      </c>
      <c r="N14836" s="8">
        <v>1.4523106349787143</v>
      </c>
    </row>
    <row r="14837" spans="1:14" x14ac:dyDescent="0.25">
      <c r="A14837" s="9" t="s">
        <v>24255</v>
      </c>
      <c r="B14837" s="10" t="s">
        <v>201</v>
      </c>
      <c r="C14837" s="10" t="s">
        <v>23906</v>
      </c>
      <c r="D14837" s="10" t="s">
        <v>24256</v>
      </c>
      <c r="E14837" s="10" t="s">
        <v>23530</v>
      </c>
      <c r="F14837" s="10">
        <v>131560.02264974808</v>
      </c>
      <c r="G14837" s="10">
        <v>144138.85464198259</v>
      </c>
      <c r="H14837" s="10">
        <v>9.5612874936355882E-2</v>
      </c>
      <c r="I14837" s="10">
        <v>1321.1202538161572</v>
      </c>
      <c r="J14837" s="10">
        <v>1410.0297644314214</v>
      </c>
      <c r="K14837" s="10">
        <v>6.7298575098248867E-2</v>
      </c>
      <c r="L14837" s="10">
        <v>1.4893340678768925</v>
      </c>
      <c r="M14837" s="10">
        <v>1.6541226375107771</v>
      </c>
      <c r="N14837" s="11">
        <v>1.6128408133868761</v>
      </c>
    </row>
    <row r="14838" spans="1:14" x14ac:dyDescent="0.25">
      <c r="A14838" s="6" t="s">
        <v>24257</v>
      </c>
      <c r="B14838" s="7" t="s">
        <v>24233</v>
      </c>
      <c r="C14838" s="7" t="s">
        <v>23384</v>
      </c>
      <c r="D14838" s="7" t="s">
        <v>24258</v>
      </c>
      <c r="E14838" s="7" t="s">
        <v>23530</v>
      </c>
      <c r="F14838" s="7">
        <v>316641.56870462949</v>
      </c>
      <c r="G14838" s="7">
        <v>342714.04973262566</v>
      </c>
      <c r="H14838" s="7">
        <v>8.2340676666862955E-2</v>
      </c>
      <c r="I14838" s="7">
        <v>1631.9129527112743</v>
      </c>
      <c r="J14838" s="7">
        <v>1747.0356400148316</v>
      </c>
      <c r="K14838" s="7">
        <v>7.0544625013418447E-2</v>
      </c>
      <c r="L14838" s="7">
        <v>2.2165892477916351</v>
      </c>
      <c r="M14838" s="7">
        <v>2.3233690648562515</v>
      </c>
      <c r="N14838" s="8">
        <v>2.2801865250102789</v>
      </c>
    </row>
    <row r="14839" spans="1:14" x14ac:dyDescent="0.25">
      <c r="A14839" s="9" t="s">
        <v>24259</v>
      </c>
      <c r="B14839" s="10" t="s">
        <v>24233</v>
      </c>
      <c r="C14839" s="10" t="s">
        <v>23384</v>
      </c>
      <c r="D14839" s="10" t="s">
        <v>24260</v>
      </c>
      <c r="E14839" s="10" t="s">
        <v>23530</v>
      </c>
      <c r="F14839" s="10">
        <v>117094.79516239288</v>
      </c>
      <c r="G14839" s="10">
        <v>131064.398266376</v>
      </c>
      <c r="H14839" s="10">
        <v>0.11930165712839221</v>
      </c>
      <c r="I14839" s="10">
        <v>1300.6572469350285</v>
      </c>
      <c r="J14839" s="10">
        <v>1387.8408469453923</v>
      </c>
      <c r="K14839" s="10">
        <v>6.7030418825413135E-2</v>
      </c>
      <c r="L14839" s="10">
        <v>1.4380755682289048</v>
      </c>
      <c r="M14839" s="10">
        <v>1.6176279070189366</v>
      </c>
      <c r="N14839" s="11">
        <v>1.5748238340135634</v>
      </c>
    </row>
    <row r="14840" spans="1:14" x14ac:dyDescent="0.25">
      <c r="A14840" s="6" t="s">
        <v>24261</v>
      </c>
      <c r="B14840" s="7" t="s">
        <v>201</v>
      </c>
      <c r="C14840" s="7" t="s">
        <v>23272</v>
      </c>
      <c r="D14840" s="7" t="s">
        <v>2182</v>
      </c>
      <c r="E14840" s="7" t="s">
        <v>23530</v>
      </c>
      <c r="F14840" s="7">
        <v>108016.6681548546</v>
      </c>
      <c r="G14840" s="7">
        <v>117247.53531106855</v>
      </c>
      <c r="H14840" s="7">
        <v>8.545780307702526E-2</v>
      </c>
      <c r="I14840" s="7">
        <v>1279.0322895671973</v>
      </c>
      <c r="J14840" s="7">
        <v>1364.391976627305</v>
      </c>
      <c r="K14840" s="7">
        <v>6.6737710811813816E-2</v>
      </c>
      <c r="L14840" s="7">
        <v>1.3834070370924383</v>
      </c>
      <c r="M14840" s="7">
        <v>1.5517071024721862</v>
      </c>
      <c r="N14840" s="8">
        <v>1.5120143707164635</v>
      </c>
    </row>
    <row r="14841" spans="1:14" x14ac:dyDescent="0.25">
      <c r="A14841" s="9" t="s">
        <v>24262</v>
      </c>
      <c r="B14841" s="10" t="s">
        <v>24173</v>
      </c>
      <c r="C14841" s="10" t="s">
        <v>11074</v>
      </c>
      <c r="D14841" s="10" t="s">
        <v>24236</v>
      </c>
      <c r="E14841" s="10" t="s">
        <v>23530</v>
      </c>
      <c r="F14841" s="10">
        <v>119587.09321117817</v>
      </c>
      <c r="G14841" s="10">
        <v>130981.32769174768</v>
      </c>
      <c r="H14841" s="10">
        <v>9.5279801311404802E-2</v>
      </c>
      <c r="I14841" s="10">
        <v>1300.527232065469</v>
      </c>
      <c r="J14841" s="10">
        <v>1387.6998662366736</v>
      </c>
      <c r="K14841" s="10">
        <v>6.7028688075034759E-2</v>
      </c>
      <c r="L14841" s="10">
        <v>1.4377484294749818</v>
      </c>
      <c r="M14841" s="10">
        <v>1.6063583095631317</v>
      </c>
      <c r="N14841" s="11">
        <v>1.5654664922151809</v>
      </c>
    </row>
    <row r="14842" spans="1:14" x14ac:dyDescent="0.25">
      <c r="A14842" s="6" t="s">
        <v>24263</v>
      </c>
      <c r="B14842" s="7" t="s">
        <v>24264</v>
      </c>
      <c r="C14842" s="7" t="s">
        <v>1066</v>
      </c>
      <c r="D14842" s="7" t="s">
        <v>19587</v>
      </c>
      <c r="E14842" s="7" t="s">
        <v>23530</v>
      </c>
      <c r="F14842" s="7">
        <v>175685.16361588566</v>
      </c>
      <c r="G14842" s="7">
        <v>190713.90360721049</v>
      </c>
      <c r="H14842" s="7">
        <v>8.5543592196455229E-2</v>
      </c>
      <c r="I14842" s="7">
        <v>1394.0154870927402</v>
      </c>
      <c r="J14842" s="7">
        <v>1489.0731975737235</v>
      </c>
      <c r="K14842" s="7">
        <v>6.8189852523969433E-2</v>
      </c>
      <c r="L14842" s="7">
        <v>1.6683187347921233</v>
      </c>
      <c r="M14842" s="7">
        <v>1.8151355030573906</v>
      </c>
      <c r="N14842" s="8">
        <v>1.773528925537188</v>
      </c>
    </row>
    <row r="14843" spans="1:14" x14ac:dyDescent="0.25">
      <c r="A14843" s="9" t="s">
        <v>24265</v>
      </c>
      <c r="B14843" s="10" t="s">
        <v>24264</v>
      </c>
      <c r="C14843" s="10" t="s">
        <v>1066</v>
      </c>
      <c r="D14843" s="10" t="s">
        <v>15882</v>
      </c>
      <c r="E14843" s="10" t="s">
        <v>23530</v>
      </c>
      <c r="F14843" s="10">
        <v>157716.38056038483</v>
      </c>
      <c r="G14843" s="10">
        <v>174172.034731842</v>
      </c>
      <c r="H14843" s="10">
        <v>0.10433700109645107</v>
      </c>
      <c r="I14843" s="10">
        <v>1368.1255864422678</v>
      </c>
      <c r="J14843" s="10">
        <v>1460.9996660252093</v>
      </c>
      <c r="K14843" s="10">
        <v>6.7884177083812308E-2</v>
      </c>
      <c r="L14843" s="10">
        <v>1.6053832544902695</v>
      </c>
      <c r="M14843" s="10">
        <v>1.7652320903087024</v>
      </c>
      <c r="N14843" s="11">
        <v>1.7225423933862971</v>
      </c>
    </row>
    <row r="14844" spans="1:14" x14ac:dyDescent="0.25">
      <c r="A14844" s="6" t="s">
        <v>24266</v>
      </c>
      <c r="B14844" s="7" t="s">
        <v>201</v>
      </c>
      <c r="C14844" s="7" t="s">
        <v>24124</v>
      </c>
      <c r="D14844" s="7" t="s">
        <v>24267</v>
      </c>
      <c r="E14844" s="7" t="s">
        <v>23530</v>
      </c>
      <c r="F14844" s="7">
        <v>78403.866275189939</v>
      </c>
      <c r="G14844" s="7">
        <v>87952.766717675375</v>
      </c>
      <c r="H14844" s="7">
        <v>0.12179119342112192</v>
      </c>
      <c r="I14844" s="7">
        <v>1233.1826546694817</v>
      </c>
      <c r="J14844" s="7">
        <v>1314.6752477311134</v>
      </c>
      <c r="K14844" s="7">
        <v>6.6083148958556603E-2</v>
      </c>
      <c r="L14844" s="7">
        <v>1.2657558523114727</v>
      </c>
      <c r="M14844" s="7">
        <v>1.4602895374671627</v>
      </c>
      <c r="N14844" s="8">
        <v>1.418587070591883</v>
      </c>
    </row>
    <row r="14845" spans="1:14" x14ac:dyDescent="0.25">
      <c r="A14845" s="9" t="s">
        <v>24268</v>
      </c>
      <c r="B14845" s="10" t="s">
        <v>201</v>
      </c>
      <c r="C14845" s="10" t="s">
        <v>23933</v>
      </c>
      <c r="D14845" s="10" t="s">
        <v>201</v>
      </c>
      <c r="E14845" s="10" t="s">
        <v>23530</v>
      </c>
      <c r="F14845" s="10">
        <v>133274.61567587269</v>
      </c>
      <c r="G14845" s="10">
        <v>143764.14731910356</v>
      </c>
      <c r="H14845" s="10">
        <v>7.870614812907574E-2</v>
      </c>
      <c r="I14845" s="10">
        <v>1320.5337943637558</v>
      </c>
      <c r="J14845" s="10">
        <v>1409.3938412519087</v>
      </c>
      <c r="K14845" s="10">
        <v>6.7291005552013519E-2</v>
      </c>
      <c r="L14845" s="10">
        <v>1.4878713448306535</v>
      </c>
      <c r="M14845" s="10">
        <v>1.6451020198065249</v>
      </c>
      <c r="N14845" s="11">
        <v>1.6051649358305919</v>
      </c>
    </row>
    <row r="14846" spans="1:14" x14ac:dyDescent="0.25">
      <c r="A14846" s="6" t="s">
        <v>24269</v>
      </c>
      <c r="B14846" s="7" t="s">
        <v>24264</v>
      </c>
      <c r="C14846" s="7" t="s">
        <v>1066</v>
      </c>
      <c r="D14846" s="7" t="s">
        <v>24270</v>
      </c>
      <c r="E14846" s="7" t="s">
        <v>23530</v>
      </c>
      <c r="F14846" s="7">
        <v>167392.91360516439</v>
      </c>
      <c r="G14846" s="7">
        <v>189337.13436362887</v>
      </c>
      <c r="H14846" s="7">
        <v>0.13109408448570942</v>
      </c>
      <c r="I14846" s="7">
        <v>1391.8606870998547</v>
      </c>
      <c r="J14846" s="7">
        <v>1486.736655367645</v>
      </c>
      <c r="K14846" s="7">
        <v>6.816484519401024E-2</v>
      </c>
      <c r="L14846" s="7">
        <v>1.6631067611995189</v>
      </c>
      <c r="M14846" s="7">
        <v>1.8303687389368088</v>
      </c>
      <c r="N14846" s="8">
        <v>1.7853342756899111</v>
      </c>
    </row>
    <row r="14847" spans="1:14" x14ac:dyDescent="0.25">
      <c r="A14847" s="9" t="s">
        <v>24271</v>
      </c>
      <c r="B14847" s="10" t="s">
        <v>201</v>
      </c>
      <c r="C14847" s="10" t="s">
        <v>7075</v>
      </c>
      <c r="D14847" s="10" t="s">
        <v>24272</v>
      </c>
      <c r="E14847" s="10" t="s">
        <v>23530</v>
      </c>
      <c r="F14847" s="10">
        <v>95025.314665277023</v>
      </c>
      <c r="G14847" s="10">
        <v>116974.10182136524</v>
      </c>
      <c r="H14847" s="10">
        <v>0.23097831597192778</v>
      </c>
      <c r="I14847" s="10">
        <v>1278.6043351482456</v>
      </c>
      <c r="J14847" s="10">
        <v>1363.927927265202</v>
      </c>
      <c r="K14847" s="10">
        <v>6.673181825796308E-2</v>
      </c>
      <c r="L14847" s="10">
        <v>1.382319912552441</v>
      </c>
      <c r="M14847" s="10">
        <v>1.6174683151661031</v>
      </c>
      <c r="N14847" s="11">
        <v>1.5661765166968116</v>
      </c>
    </row>
    <row r="14848" spans="1:14" x14ac:dyDescent="0.25">
      <c r="A14848" s="6" t="s">
        <v>24273</v>
      </c>
      <c r="B14848" s="7" t="s">
        <v>24264</v>
      </c>
      <c r="C14848" s="7" t="s">
        <v>1066</v>
      </c>
      <c r="D14848" s="7" t="s">
        <v>532</v>
      </c>
      <c r="E14848" s="7" t="s">
        <v>23530</v>
      </c>
      <c r="F14848" s="7">
        <v>144323.76273345249</v>
      </c>
      <c r="G14848" s="7">
        <v>156826.39550270489</v>
      </c>
      <c r="H14848" s="7">
        <v>8.6629066014189002E-2</v>
      </c>
      <c r="I14848" s="7">
        <v>1340.9776940399777</v>
      </c>
      <c r="J14848" s="7">
        <v>1431.5620399747804</v>
      </c>
      <c r="K14848" s="7">
        <v>6.7550971457174896E-2</v>
      </c>
      <c r="L14848" s="7">
        <v>1.5386441290138317</v>
      </c>
      <c r="M14848" s="7">
        <v>1.69562354283494</v>
      </c>
      <c r="N14848" s="8">
        <v>1.6547163273932364</v>
      </c>
    </row>
    <row r="14849" spans="1:14" x14ac:dyDescent="0.25">
      <c r="A14849" s="9" t="s">
        <v>24274</v>
      </c>
      <c r="B14849" s="10" t="s">
        <v>201</v>
      </c>
      <c r="C14849" s="10" t="s">
        <v>7075</v>
      </c>
      <c r="D14849" s="10" t="s">
        <v>24275</v>
      </c>
      <c r="E14849" s="10" t="s">
        <v>23530</v>
      </c>
      <c r="F14849" s="10">
        <v>106237.24683254828</v>
      </c>
      <c r="G14849" s="10">
        <v>117033.30269141895</v>
      </c>
      <c r="H14849" s="10">
        <v>0.10162213518096416</v>
      </c>
      <c r="I14849" s="10">
        <v>1278.6969912233035</v>
      </c>
      <c r="J14849" s="10">
        <v>1364.0283982280464</v>
      </c>
      <c r="K14849" s="10">
        <v>6.6733094384704927E-2</v>
      </c>
      <c r="L14849" s="10">
        <v>1.3825553024033796</v>
      </c>
      <c r="M14849" s="10">
        <v>1.5583752972604339</v>
      </c>
      <c r="N14849" s="11">
        <v>1.5173863970698969</v>
      </c>
    </row>
    <row r="14850" spans="1:14" x14ac:dyDescent="0.25">
      <c r="A14850" s="6" t="s">
        <v>24276</v>
      </c>
      <c r="B14850" s="7" t="s">
        <v>201</v>
      </c>
      <c r="C14850" s="7" t="s">
        <v>7075</v>
      </c>
      <c r="D14850" s="7" t="s">
        <v>24277</v>
      </c>
      <c r="E14850" s="7" t="s">
        <v>23530</v>
      </c>
      <c r="F14850" s="7">
        <v>130953.38871607598</v>
      </c>
      <c r="G14850" s="7">
        <v>149008.52014773188</v>
      </c>
      <c r="H14850" s="7">
        <v>0.13787448808065425</v>
      </c>
      <c r="I14850" s="7">
        <v>1328.7418325564292</v>
      </c>
      <c r="J14850" s="7">
        <v>1418.2941696952018</v>
      </c>
      <c r="K14850" s="7">
        <v>6.7396340616806369E-2</v>
      </c>
      <c r="L14850" s="7">
        <v>1.5083098543283069</v>
      </c>
      <c r="M14850" s="7">
        <v>1.690711092829662</v>
      </c>
      <c r="N14850" s="8">
        <v>1.6459944144197689</v>
      </c>
    </row>
    <row r="14851" spans="1:14" x14ac:dyDescent="0.25">
      <c r="A14851" s="9" t="s">
        <v>24278</v>
      </c>
      <c r="B14851" s="10" t="s">
        <v>24264</v>
      </c>
      <c r="C14851" s="10" t="s">
        <v>1066</v>
      </c>
      <c r="D14851" s="10" t="s">
        <v>24279</v>
      </c>
      <c r="E14851" s="10" t="s">
        <v>23530</v>
      </c>
      <c r="F14851" s="10">
        <v>155293.7384153076</v>
      </c>
      <c r="G14851" s="10">
        <v>174497.84963765583</v>
      </c>
      <c r="H14851" s="10">
        <v>0.12366313940482257</v>
      </c>
      <c r="I14851" s="10">
        <v>1368.6355237175246</v>
      </c>
      <c r="J14851" s="10">
        <v>1461.5526129205241</v>
      </c>
      <c r="K14851" s="10">
        <v>6.7890309430677045E-2</v>
      </c>
      <c r="L14851" s="10">
        <v>1.6066295050492183</v>
      </c>
      <c r="M14851" s="10">
        <v>1.7749684509771504</v>
      </c>
      <c r="N14851" s="11">
        <v>1.7307891545952558</v>
      </c>
    </row>
    <row r="14852" spans="1:14" x14ac:dyDescent="0.25">
      <c r="A14852" s="6" t="s">
        <v>24280</v>
      </c>
      <c r="B14852" s="7" t="s">
        <v>24264</v>
      </c>
      <c r="C14852" s="7" t="s">
        <v>1066</v>
      </c>
      <c r="D14852" s="7" t="s">
        <v>201</v>
      </c>
      <c r="E14852" s="7" t="s">
        <v>23530</v>
      </c>
      <c r="F14852" s="7">
        <v>121196.04982453276</v>
      </c>
      <c r="G14852" s="7">
        <v>132704.02619546626</v>
      </c>
      <c r="H14852" s="7">
        <v>9.4953394830893462E-2</v>
      </c>
      <c r="I14852" s="7">
        <v>1303.22345057911</v>
      </c>
      <c r="J14852" s="7">
        <v>1390.6234918050479</v>
      </c>
      <c r="K14852" s="7">
        <v>6.7064509303527475E-2</v>
      </c>
      <c r="L14852" s="7">
        <v>1.4445287653254255</v>
      </c>
      <c r="M14852" s="7">
        <v>1.6124656429746034</v>
      </c>
      <c r="N14852" s="8">
        <v>1.5715507188704814</v>
      </c>
    </row>
    <row r="14853" spans="1:14" x14ac:dyDescent="0.25">
      <c r="A14853" s="9" t="s">
        <v>24281</v>
      </c>
      <c r="B14853" s="10" t="s">
        <v>201</v>
      </c>
      <c r="C14853" s="10" t="s">
        <v>24124</v>
      </c>
      <c r="D14853" s="10" t="s">
        <v>24282</v>
      </c>
      <c r="E14853" s="10" t="s">
        <v>23530</v>
      </c>
      <c r="F14853" s="10">
        <v>107564.71239389938</v>
      </c>
      <c r="G14853" s="10">
        <v>114087.62676096951</v>
      </c>
      <c r="H14853" s="10">
        <v>6.0641768307652569E-2</v>
      </c>
      <c r="I14853" s="10">
        <v>1274.0866743502575</v>
      </c>
      <c r="J14853" s="10">
        <v>1359.0292335757192</v>
      </c>
      <c r="K14853" s="10">
        <v>6.6669372606678975E-2</v>
      </c>
      <c r="L14853" s="10">
        <v>1.3708312746201943</v>
      </c>
      <c r="M14853" s="10">
        <v>1.5286199796994826</v>
      </c>
      <c r="N14853" s="11">
        <v>1.4910388446222607</v>
      </c>
    </row>
    <row r="14854" spans="1:14" x14ac:dyDescent="0.25">
      <c r="A14854" s="6" t="s">
        <v>24283</v>
      </c>
      <c r="B14854" s="7" t="s">
        <v>201</v>
      </c>
      <c r="C14854" s="7" t="s">
        <v>16071</v>
      </c>
      <c r="D14854" s="7" t="s">
        <v>6815</v>
      </c>
      <c r="E14854" s="7" t="s">
        <v>23530</v>
      </c>
      <c r="F14854" s="7">
        <v>105132.64856343508</v>
      </c>
      <c r="G14854" s="7">
        <v>108314.27407268538</v>
      </c>
      <c r="H14854" s="7">
        <v>3.0262963529645734E-2</v>
      </c>
      <c r="I14854" s="7">
        <v>1265.0507226905038</v>
      </c>
      <c r="J14854" s="7">
        <v>1349.2311629915312</v>
      </c>
      <c r="K14854" s="7">
        <v>6.6543134430209108E-2</v>
      </c>
      <c r="L14854" s="7">
        <v>1.3477835441961952</v>
      </c>
      <c r="M14854" s="7">
        <v>1.493175927871933</v>
      </c>
      <c r="N14854" s="8">
        <v>1.4582765499597428</v>
      </c>
    </row>
    <row r="14855" spans="1:14" x14ac:dyDescent="0.25">
      <c r="A14855" s="9" t="s">
        <v>24284</v>
      </c>
      <c r="B14855" s="10" t="s">
        <v>201</v>
      </c>
      <c r="C14855" s="10" t="s">
        <v>7075</v>
      </c>
      <c r="D14855" s="10" t="s">
        <v>24285</v>
      </c>
      <c r="E14855" s="10" t="s">
        <v>23530</v>
      </c>
      <c r="F14855" s="10">
        <v>99234.078845432261</v>
      </c>
      <c r="G14855" s="10">
        <v>114657.60453259756</v>
      </c>
      <c r="H14855" s="10">
        <v>0.15542569515044419</v>
      </c>
      <c r="I14855" s="10">
        <v>1274.9787541987687</v>
      </c>
      <c r="J14855" s="10">
        <v>1359.9965540806943</v>
      </c>
      <c r="K14855" s="10">
        <v>6.6681738501088286E-2</v>
      </c>
      <c r="L14855" s="10">
        <v>1.3731016914186973</v>
      </c>
      <c r="M14855" s="10">
        <v>1.5744435456693466</v>
      </c>
      <c r="N14855" s="11">
        <v>1.5292065333871021</v>
      </c>
    </row>
    <row r="14856" spans="1:14" x14ac:dyDescent="0.25">
      <c r="A14856" s="6" t="s">
        <v>24286</v>
      </c>
      <c r="B14856" s="7" t="s">
        <v>201</v>
      </c>
      <c r="C14856" s="7" t="s">
        <v>11180</v>
      </c>
      <c r="D14856" s="7" t="s">
        <v>7261</v>
      </c>
      <c r="E14856" s="7" t="s">
        <v>23530</v>
      </c>
      <c r="F14856" s="7">
        <v>102885.93601403396</v>
      </c>
      <c r="G14856" s="7">
        <v>107962.66495617865</v>
      </c>
      <c r="H14856" s="7">
        <v>4.9343274103587978E-2</v>
      </c>
      <c r="I14856" s="7">
        <v>1264.5004145504295</v>
      </c>
      <c r="J14856" s="7">
        <v>1348.6344402330951</v>
      </c>
      <c r="K14856" s="7">
        <v>6.6535387979748506E-2</v>
      </c>
      <c r="L14856" s="7">
        <v>1.3463769115964961</v>
      </c>
      <c r="M14856" s="7">
        <v>1.5007610251297154</v>
      </c>
      <c r="N14856" s="8">
        <v>1.4643113004139017</v>
      </c>
    </row>
    <row r="14857" spans="1:14" x14ac:dyDescent="0.25">
      <c r="A14857" s="9" t="s">
        <v>24287</v>
      </c>
      <c r="B14857" s="10" t="s">
        <v>201</v>
      </c>
      <c r="C14857" s="10" t="s">
        <v>23933</v>
      </c>
      <c r="D14857" s="10" t="s">
        <v>5853</v>
      </c>
      <c r="E14857" s="10" t="s">
        <v>23530</v>
      </c>
      <c r="F14857" s="10">
        <v>162385.77668536684</v>
      </c>
      <c r="G14857" s="10">
        <v>186330.13833287265</v>
      </c>
      <c r="H14857" s="10">
        <v>0.14745356481497507</v>
      </c>
      <c r="I14857" s="10">
        <v>1387.1543973160826</v>
      </c>
      <c r="J14857" s="10">
        <v>1481.6334231650617</v>
      </c>
      <c r="K14857" s="10">
        <v>6.8109956636247956E-2</v>
      </c>
      <c r="L14857" s="10">
        <v>1.6517069165764209</v>
      </c>
      <c r="M14857" s="10">
        <v>1.8270494519760905</v>
      </c>
      <c r="N14857" s="11">
        <v>1.7808323011407805</v>
      </c>
    </row>
    <row r="14858" spans="1:14" x14ac:dyDescent="0.25">
      <c r="A14858" s="6" t="s">
        <v>24288</v>
      </c>
      <c r="B14858" s="7" t="s">
        <v>201</v>
      </c>
      <c r="C14858" s="7" t="s">
        <v>11180</v>
      </c>
      <c r="D14858" s="7" t="s">
        <v>24289</v>
      </c>
      <c r="E14858" s="7" t="s">
        <v>23530</v>
      </c>
      <c r="F14858" s="7">
        <v>80325.835066600775</v>
      </c>
      <c r="G14858" s="7">
        <v>91270.608326857036</v>
      </c>
      <c r="H14858" s="7">
        <v>0.13625470872704395</v>
      </c>
      <c r="I14858" s="7">
        <v>1238.3754530336148</v>
      </c>
      <c r="J14858" s="7">
        <v>1320.3060220886002</v>
      </c>
      <c r="K14858" s="7">
        <v>6.6159716630592391E-2</v>
      </c>
      <c r="L14858" s="7">
        <v>1.2792017691113049</v>
      </c>
      <c r="M14858" s="7">
        <v>1.4794026246959326</v>
      </c>
      <c r="N14858" s="8">
        <v>1.4364059326757634</v>
      </c>
    </row>
    <row r="14859" spans="1:14" x14ac:dyDescent="0.25">
      <c r="A14859" s="9" t="s">
        <v>24290</v>
      </c>
      <c r="B14859" s="10" t="s">
        <v>201</v>
      </c>
      <c r="C14859" s="10" t="s">
        <v>7075</v>
      </c>
      <c r="D14859" s="10" t="s">
        <v>21162</v>
      </c>
      <c r="E14859" s="10" t="s">
        <v>23530</v>
      </c>
      <c r="F14859" s="10">
        <v>107690.68755300932</v>
      </c>
      <c r="G14859" s="10">
        <v>123688.10487861834</v>
      </c>
      <c r="H14859" s="10">
        <v>0.14854968139872352</v>
      </c>
      <c r="I14859" s="10">
        <v>1289.1125113059036</v>
      </c>
      <c r="J14859" s="10">
        <v>1375.3223941216816</v>
      </c>
      <c r="K14859" s="10">
        <v>6.6875375159027181E-2</v>
      </c>
      <c r="L14859" s="10">
        <v>1.4089545887609334</v>
      </c>
      <c r="M14859" s="10">
        <v>1.6042026677492827</v>
      </c>
      <c r="N14859" s="11">
        <v>1.5592727746593413</v>
      </c>
    </row>
    <row r="14860" spans="1:14" x14ac:dyDescent="0.25">
      <c r="A14860" s="6" t="s">
        <v>24291</v>
      </c>
      <c r="B14860" s="7" t="s">
        <v>24264</v>
      </c>
      <c r="C14860" s="7" t="s">
        <v>1066</v>
      </c>
      <c r="D14860" s="7" t="s">
        <v>201</v>
      </c>
      <c r="E14860" s="7" t="s">
        <v>23530</v>
      </c>
      <c r="F14860" s="7">
        <v>129185.55493462468</v>
      </c>
      <c r="G14860" s="7">
        <v>143050.33508694833</v>
      </c>
      <c r="H14860" s="7">
        <v>0.10732453918195434</v>
      </c>
      <c r="I14860" s="7">
        <v>1319.4165972735823</v>
      </c>
      <c r="J14860" s="7">
        <v>1408.182416450388</v>
      </c>
      <c r="K14860" s="7">
        <v>6.7276567052612313E-2</v>
      </c>
      <c r="L14860" s="7">
        <v>1.4850838515018048</v>
      </c>
      <c r="M14860" s="7">
        <v>1.6555082215005421</v>
      </c>
      <c r="N14860" s="8">
        <v>1.6133324923848906</v>
      </c>
    </row>
    <row r="14861" spans="1:14" x14ac:dyDescent="0.25">
      <c r="A14861" s="9" t="s">
        <v>24292</v>
      </c>
      <c r="B14861" s="10" t="s">
        <v>201</v>
      </c>
      <c r="C14861" s="10" t="s">
        <v>23933</v>
      </c>
      <c r="D14861" s="10" t="s">
        <v>24293</v>
      </c>
      <c r="E14861" s="10" t="s">
        <v>23530</v>
      </c>
      <c r="F14861" s="10">
        <v>107224.04452488045</v>
      </c>
      <c r="G14861" s="10">
        <v>118064.31671903718</v>
      </c>
      <c r="H14861" s="10">
        <v>0.10109926595467432</v>
      </c>
      <c r="I14861" s="10">
        <v>1280.3106450943014</v>
      </c>
      <c r="J14861" s="10">
        <v>1365.7781524456245</v>
      </c>
      <c r="K14861" s="10">
        <v>6.6755289178297803E-2</v>
      </c>
      <c r="L14861" s="10">
        <v>1.3866532004889653</v>
      </c>
      <c r="M14861" s="10">
        <v>1.5619109107785143</v>
      </c>
      <c r="N14861" s="11">
        <v>1.520932908782977</v>
      </c>
    </row>
    <row r="14862" spans="1:14" x14ac:dyDescent="0.25">
      <c r="A14862" s="6" t="s">
        <v>24294</v>
      </c>
      <c r="B14862" s="7" t="s">
        <v>201</v>
      </c>
      <c r="C14862" s="7" t="s">
        <v>7075</v>
      </c>
      <c r="D14862" s="7" t="s">
        <v>24295</v>
      </c>
      <c r="E14862" s="7" t="s">
        <v>23530</v>
      </c>
      <c r="F14862" s="7">
        <v>119791.29082211704</v>
      </c>
      <c r="G14862" s="7">
        <v>132793.09761638771</v>
      </c>
      <c r="H14862" s="7">
        <v>0.10853716246849349</v>
      </c>
      <c r="I14862" s="7">
        <v>1303.362857453619</v>
      </c>
      <c r="J14862" s="7">
        <v>1390.7746566682292</v>
      </c>
      <c r="K14862" s="7">
        <v>6.706635739596474E-2</v>
      </c>
      <c r="L14862" s="7">
        <v>1.4448791233073566</v>
      </c>
      <c r="M14862" s="7">
        <v>1.6189869216254269</v>
      </c>
      <c r="N14862" s="8">
        <v>1.576990032516588</v>
      </c>
    </row>
    <row r="14863" spans="1:14" x14ac:dyDescent="0.25">
      <c r="A14863" s="9" t="s">
        <v>24296</v>
      </c>
      <c r="B14863" s="10" t="s">
        <v>201</v>
      </c>
      <c r="C14863" s="10" t="s">
        <v>4358</v>
      </c>
      <c r="D14863" s="10" t="s">
        <v>8351</v>
      </c>
      <c r="E14863" s="10" t="s">
        <v>23530</v>
      </c>
      <c r="F14863" s="10">
        <v>103617.008590632</v>
      </c>
      <c r="G14863" s="10">
        <v>130071.49750830978</v>
      </c>
      <c r="H14863" s="10">
        <v>0.25531029391317062</v>
      </c>
      <c r="I14863" s="10">
        <v>1299.1032446529534</v>
      </c>
      <c r="J14863" s="10">
        <v>1386.1557755084145</v>
      </c>
      <c r="K14863" s="10">
        <v>6.7009709362027339E-2</v>
      </c>
      <c r="L14863" s="10">
        <v>1.4341642290027417</v>
      </c>
      <c r="M14863" s="10">
        <v>1.6757721856707506</v>
      </c>
      <c r="N14863" s="11">
        <v>1.6223110697238909</v>
      </c>
    </row>
    <row r="14864" spans="1:14" x14ac:dyDescent="0.25">
      <c r="A14864" s="6" t="s">
        <v>24297</v>
      </c>
      <c r="B14864" s="7" t="s">
        <v>24264</v>
      </c>
      <c r="C14864" s="7" t="s">
        <v>1066</v>
      </c>
      <c r="D14864" s="7" t="s">
        <v>263</v>
      </c>
      <c r="E14864" s="7" t="s">
        <v>23530</v>
      </c>
      <c r="F14864" s="7">
        <v>167358.75881831258</v>
      </c>
      <c r="G14864" s="7">
        <v>182974.37711487705</v>
      </c>
      <c r="H14864" s="7">
        <v>9.3306250636795415E-2</v>
      </c>
      <c r="I14864" s="7">
        <v>1381.9022504640434</v>
      </c>
      <c r="J14864" s="7">
        <v>1475.9382946924284</v>
      </c>
      <c r="K14864" s="7">
        <v>6.8048260430003379E-2</v>
      </c>
      <c r="L14864" s="7">
        <v>1.6389582198612533</v>
      </c>
      <c r="M14864" s="7">
        <v>1.7913846460520486</v>
      </c>
      <c r="N14864" s="8">
        <v>1.749349637561699</v>
      </c>
    </row>
    <row r="14865" spans="1:14" x14ac:dyDescent="0.25">
      <c r="A14865" s="9" t="s">
        <v>24298</v>
      </c>
      <c r="B14865" s="10" t="s">
        <v>201</v>
      </c>
      <c r="C14865" s="10" t="s">
        <v>7075</v>
      </c>
      <c r="D14865" s="10" t="s">
        <v>24299</v>
      </c>
      <c r="E14865" s="10" t="s">
        <v>23530</v>
      </c>
      <c r="F14865" s="10">
        <v>113112.02667464576</v>
      </c>
      <c r="G14865" s="10">
        <v>138541.35041195716</v>
      </c>
      <c r="H14865" s="10">
        <v>0.22481538422484493</v>
      </c>
      <c r="I14865" s="10">
        <v>1312.3595249349273</v>
      </c>
      <c r="J14865" s="10">
        <v>1400.5301297300152</v>
      </c>
      <c r="K14865" s="10">
        <v>6.7184794349292212E-2</v>
      </c>
      <c r="L14865" s="10">
        <v>1.4674447250621649</v>
      </c>
      <c r="M14865" s="10">
        <v>1.6923865433149423</v>
      </c>
      <c r="N14865" s="11">
        <v>1.6411320067640165</v>
      </c>
    </row>
    <row r="14866" spans="1:14" x14ac:dyDescent="0.25">
      <c r="A14866" s="6" t="s">
        <v>24300</v>
      </c>
      <c r="B14866" s="7" t="s">
        <v>201</v>
      </c>
      <c r="C14866" s="7" t="s">
        <v>23933</v>
      </c>
      <c r="D14866" s="7" t="s">
        <v>24301</v>
      </c>
      <c r="E14866" s="7" t="s">
        <v>23530</v>
      </c>
      <c r="F14866" s="7">
        <v>118617.79239995677</v>
      </c>
      <c r="G14866" s="7">
        <v>129968.59454379196</v>
      </c>
      <c r="H14866" s="7">
        <v>9.5692239032424645E-2</v>
      </c>
      <c r="I14866" s="7">
        <v>1298.9421898442085</v>
      </c>
      <c r="J14866" s="7">
        <v>1385.9811368601099</v>
      </c>
      <c r="K14866" s="7">
        <v>6.7007560225863932E-2</v>
      </c>
      <c r="L14866" s="7">
        <v>1.4337587111544448</v>
      </c>
      <c r="M14866" s="7">
        <v>1.6028657965358692</v>
      </c>
      <c r="N14866" s="8">
        <v>1.5619701514943722</v>
      </c>
    </row>
    <row r="14867" spans="1:14" x14ac:dyDescent="0.25">
      <c r="A14867" s="9" t="s">
        <v>24302</v>
      </c>
      <c r="B14867" s="10" t="s">
        <v>201</v>
      </c>
      <c r="C14867" s="10" t="s">
        <v>7075</v>
      </c>
      <c r="D14867" s="10" t="s">
        <v>24303</v>
      </c>
      <c r="E14867" s="10" t="s">
        <v>23530</v>
      </c>
      <c r="F14867" s="10">
        <v>149621.51831681421</v>
      </c>
      <c r="G14867" s="10">
        <v>180095.84072439824</v>
      </c>
      <c r="H14867" s="10">
        <v>0.20367606712195338</v>
      </c>
      <c r="I14867" s="10">
        <v>1377.3970145847263</v>
      </c>
      <c r="J14867" s="10">
        <v>1471.0530738760558</v>
      </c>
      <c r="K14867" s="10">
        <v>6.7994963180289747E-2</v>
      </c>
      <c r="L14867" s="10">
        <v>1.6280000369216423</v>
      </c>
      <c r="M14867" s="10">
        <v>1.8299765791635765</v>
      </c>
      <c r="N14867" s="11">
        <v>1.7796200202477195</v>
      </c>
    </row>
    <row r="14868" spans="1:14" x14ac:dyDescent="0.25">
      <c r="A14868" s="6" t="s">
        <v>24304</v>
      </c>
      <c r="B14868" s="7" t="s">
        <v>24305</v>
      </c>
      <c r="C14868" s="7" t="s">
        <v>24306</v>
      </c>
      <c r="D14868" s="7" t="s">
        <v>24307</v>
      </c>
      <c r="E14868" s="7" t="s">
        <v>23530</v>
      </c>
      <c r="F14868" s="7">
        <v>137842.48557067805</v>
      </c>
      <c r="G14868" s="7">
        <v>149515.82527239938</v>
      </c>
      <c r="H14868" s="7">
        <v>8.4686079574035844E-2</v>
      </c>
      <c r="I14868" s="7">
        <v>1194.0317337802524</v>
      </c>
      <c r="J14868" s="7">
        <v>1272.2222222222219</v>
      </c>
      <c r="K14868" s="7">
        <v>6.548443079851983E-2</v>
      </c>
      <c r="L14868" s="7">
        <v>1.5102831029606723</v>
      </c>
      <c r="M14868" s="7">
        <v>1.6685290840063391</v>
      </c>
      <c r="N14868" s="8">
        <v>1.5895263966817608</v>
      </c>
    </row>
    <row r="14869" spans="1:14" x14ac:dyDescent="0.25">
      <c r="A14869" s="9" t="s">
        <v>24308</v>
      </c>
      <c r="B14869" s="10" t="s">
        <v>24305</v>
      </c>
      <c r="C14869" s="10" t="s">
        <v>24306</v>
      </c>
      <c r="D14869" s="10" t="s">
        <v>24307</v>
      </c>
      <c r="E14869" s="10" t="s">
        <v>23530</v>
      </c>
      <c r="F14869" s="10">
        <v>228847.33859074535</v>
      </c>
      <c r="G14869" s="10">
        <v>246798.81694479441</v>
      </c>
      <c r="H14869" s="10">
        <v>7.8443028722095978E-2</v>
      </c>
      <c r="I14869" s="10">
        <v>1481.7947365379182</v>
      </c>
      <c r="J14869" s="10">
        <v>1584.2560088897314</v>
      </c>
      <c r="K14869" s="10">
        <v>6.9146737955895918E-2</v>
      </c>
      <c r="L14869" s="10">
        <v>1.8767318626776248</v>
      </c>
      <c r="M14869" s="10">
        <v>2.0053887859679858</v>
      </c>
      <c r="N14869" s="11">
        <v>1.9633301392966911</v>
      </c>
    </row>
    <row r="14870" spans="1:14" x14ac:dyDescent="0.25">
      <c r="A14870" s="6" t="s">
        <v>24309</v>
      </c>
      <c r="B14870" s="7" t="s">
        <v>24305</v>
      </c>
      <c r="C14870" s="7" t="s">
        <v>24306</v>
      </c>
      <c r="D14870" s="7" t="s">
        <v>24310</v>
      </c>
      <c r="E14870" s="7" t="s">
        <v>23530</v>
      </c>
      <c r="F14870" s="7">
        <v>147535.76545454192</v>
      </c>
      <c r="G14870" s="7">
        <v>160426.91971757155</v>
      </c>
      <c r="H14870" s="7">
        <v>8.7376469178936808E-2</v>
      </c>
      <c r="I14870" s="7">
        <v>1346.6129227384304</v>
      </c>
      <c r="J14870" s="7">
        <v>1437.6725605513134</v>
      </c>
      <c r="K14870" s="7">
        <v>6.7621241616861172E-2</v>
      </c>
      <c r="L14870" s="7">
        <v>1.5525611372273944</v>
      </c>
      <c r="M14870" s="7">
        <v>1.7088271301241402</v>
      </c>
      <c r="N14870" s="8">
        <v>1.667771092894067</v>
      </c>
    </row>
    <row r="14871" spans="1:14" x14ac:dyDescent="0.25">
      <c r="A14871" s="9" t="s">
        <v>24311</v>
      </c>
      <c r="B14871" s="10" t="s">
        <v>24305</v>
      </c>
      <c r="C14871" s="10" t="s">
        <v>24306</v>
      </c>
      <c r="D14871" s="10" t="s">
        <v>6231</v>
      </c>
      <c r="E14871" s="10" t="s">
        <v>23530</v>
      </c>
      <c r="F14871" s="10">
        <v>164345.2249748708</v>
      </c>
      <c r="G14871" s="10">
        <v>182796.81201773329</v>
      </c>
      <c r="H14871" s="10">
        <v>0.11227333830772285</v>
      </c>
      <c r="I14871" s="10">
        <v>1381.6243409509962</v>
      </c>
      <c r="J14871" s="10">
        <v>1475.6369454679761</v>
      </c>
      <c r="K14871" s="10">
        <v>6.804498280065728E-2</v>
      </c>
      <c r="L14871" s="10">
        <v>1.6382828563995191</v>
      </c>
      <c r="M14871" s="10">
        <v>1.7991496082974303</v>
      </c>
      <c r="N14871" s="11">
        <v>1.7556704034671067</v>
      </c>
    </row>
    <row r="14872" spans="1:14" x14ac:dyDescent="0.25">
      <c r="A14872" s="6" t="s">
        <v>24312</v>
      </c>
      <c r="B14872" s="7" t="s">
        <v>201</v>
      </c>
      <c r="C14872" s="7" t="s">
        <v>24129</v>
      </c>
      <c r="D14872" s="7" t="s">
        <v>24313</v>
      </c>
      <c r="E14872" s="7" t="s">
        <v>23530</v>
      </c>
      <c r="F14872" s="7">
        <v>108387.88413860647</v>
      </c>
      <c r="G14872" s="7">
        <v>110922.57421709974</v>
      </c>
      <c r="H14872" s="7">
        <v>2.3385363582260753E-2</v>
      </c>
      <c r="I14872" s="7">
        <v>1269.1330081997339</v>
      </c>
      <c r="J14872" s="7">
        <v>1353.6577605509669</v>
      </c>
      <c r="K14872" s="7">
        <v>6.660038924614485E-2</v>
      </c>
      <c r="L14872" s="7">
        <v>1.3582075078464868</v>
      </c>
      <c r="M14872" s="7">
        <v>1.49963223413876</v>
      </c>
      <c r="N14872" s="8">
        <v>1.4652015522198572</v>
      </c>
    </row>
    <row r="14873" spans="1:14" x14ac:dyDescent="0.25">
      <c r="A14873" s="9" t="s">
        <v>24314</v>
      </c>
      <c r="B14873" s="10" t="s">
        <v>24305</v>
      </c>
      <c r="C14873" s="10" t="s">
        <v>24306</v>
      </c>
      <c r="D14873" s="10" t="s">
        <v>10368</v>
      </c>
      <c r="E14873" s="10" t="s">
        <v>23530</v>
      </c>
      <c r="F14873" s="10">
        <v>181582.52050019655</v>
      </c>
      <c r="G14873" s="10">
        <v>198940.28675718332</v>
      </c>
      <c r="H14873" s="10">
        <v>9.559161426536085E-2</v>
      </c>
      <c r="I14873" s="10">
        <v>1406.8907096005578</v>
      </c>
      <c r="J14873" s="10">
        <v>1503.0343544799307</v>
      </c>
      <c r="K14873" s="10">
        <v>6.8337678416164865E-2</v>
      </c>
      <c r="L14873" s="10">
        <v>1.6993632718741631</v>
      </c>
      <c r="M14873" s="10">
        <v>1.8482991375212794</v>
      </c>
      <c r="N14873" s="11">
        <v>1.8057665398894382</v>
      </c>
    </row>
    <row r="14874" spans="1:14" x14ac:dyDescent="0.25">
      <c r="A14874" s="6" t="s">
        <v>24315</v>
      </c>
      <c r="B14874" s="7" t="s">
        <v>24305</v>
      </c>
      <c r="C14874" s="7" t="s">
        <v>24306</v>
      </c>
      <c r="D14874" s="7" t="s">
        <v>6411</v>
      </c>
      <c r="E14874" s="7" t="s">
        <v>23530</v>
      </c>
      <c r="F14874" s="7">
        <v>258499.24655523055</v>
      </c>
      <c r="G14874" s="7">
        <v>290213.35806362022</v>
      </c>
      <c r="H14874" s="7">
        <v>0.12268550849185429</v>
      </c>
      <c r="I14874" s="7">
        <v>1549.7434166308865</v>
      </c>
      <c r="J14874" s="7">
        <v>1657.9356819028853</v>
      </c>
      <c r="K14874" s="7">
        <v>6.9813018149292624E-2</v>
      </c>
      <c r="L14874" s="7">
        <v>2.0330467348746066</v>
      </c>
      <c r="M14874" s="7">
        <v>2.1691286000119825</v>
      </c>
      <c r="N14874" s="8">
        <v>2.1234441128613661</v>
      </c>
    </row>
    <row r="14875" spans="1:14" x14ac:dyDescent="0.25">
      <c r="A14875" s="9" t="s">
        <v>24316</v>
      </c>
      <c r="B14875" s="10" t="s">
        <v>201</v>
      </c>
      <c r="C14875" s="10" t="s">
        <v>16071</v>
      </c>
      <c r="D14875" s="10" t="s">
        <v>19783</v>
      </c>
      <c r="E14875" s="10" t="s">
        <v>23530</v>
      </c>
      <c r="F14875" s="10">
        <v>153064.87388569603</v>
      </c>
      <c r="G14875" s="10">
        <v>170994.04222088633</v>
      </c>
      <c r="H14875" s="10">
        <v>0.1171344403195944</v>
      </c>
      <c r="I14875" s="10">
        <v>1363.1516677758525</v>
      </c>
      <c r="J14875" s="10">
        <v>1455.6062323273939</v>
      </c>
      <c r="K14875" s="10">
        <v>6.7824121656537464E-2</v>
      </c>
      <c r="L14875" s="10">
        <v>1.5932132133854902</v>
      </c>
      <c r="M14875" s="10">
        <v>1.759685191369398</v>
      </c>
      <c r="N14875" s="11">
        <v>1.7160809840300486</v>
      </c>
    </row>
    <row r="14876" spans="1:14" x14ac:dyDescent="0.25">
      <c r="A14876" s="6" t="s">
        <v>24317</v>
      </c>
      <c r="B14876" s="7" t="s">
        <v>201</v>
      </c>
      <c r="C14876" s="7" t="s">
        <v>7075</v>
      </c>
      <c r="D14876" s="7" t="s">
        <v>201</v>
      </c>
      <c r="E14876" s="7" t="s">
        <v>23530</v>
      </c>
      <c r="F14876" s="7">
        <v>107323.62291277829</v>
      </c>
      <c r="G14876" s="7">
        <v>128381.4526795259</v>
      </c>
      <c r="H14876" s="7">
        <v>0.1962087115141582</v>
      </c>
      <c r="I14876" s="7">
        <v>1296.4581328435368</v>
      </c>
      <c r="J14876" s="7">
        <v>1383.2875671350598</v>
      </c>
      <c r="K14876" s="7">
        <v>6.6974345018823739E-2</v>
      </c>
      <c r="L14876" s="7">
        <v>1.427500523805707</v>
      </c>
      <c r="M14876" s="7">
        <v>1.6429228394623356</v>
      </c>
      <c r="N14876" s="8">
        <v>1.5941135753713596</v>
      </c>
    </row>
    <row r="14877" spans="1:14" x14ac:dyDescent="0.25">
      <c r="A14877" s="9" t="s">
        <v>24318</v>
      </c>
      <c r="B14877" s="10" t="s">
        <v>24305</v>
      </c>
      <c r="C14877" s="10" t="s">
        <v>11588</v>
      </c>
      <c r="D14877" s="10" t="s">
        <v>17116</v>
      </c>
      <c r="E14877" s="10" t="s">
        <v>23530</v>
      </c>
      <c r="F14877" s="10">
        <v>132784.4148102389</v>
      </c>
      <c r="G14877" s="10">
        <v>154887.71474817302</v>
      </c>
      <c r="H14877" s="10">
        <v>0.16646004705839734</v>
      </c>
      <c r="I14877" s="10">
        <v>1337.9434388112622</v>
      </c>
      <c r="J14877" s="10">
        <v>1428.2718666736314</v>
      </c>
      <c r="K14877" s="10">
        <v>6.7512889739662144E-2</v>
      </c>
      <c r="L14877" s="10">
        <v>1.531136674719384</v>
      </c>
      <c r="M14877" s="10">
        <v>1.7245398461214467</v>
      </c>
      <c r="N14877" s="11">
        <v>1.6774748417131164</v>
      </c>
    </row>
    <row r="14878" spans="1:14" x14ac:dyDescent="0.25">
      <c r="A14878" s="6" t="s">
        <v>24319</v>
      </c>
      <c r="B14878" s="7" t="s">
        <v>201</v>
      </c>
      <c r="C14878" s="7" t="s">
        <v>16071</v>
      </c>
      <c r="D14878" s="7" t="s">
        <v>24320</v>
      </c>
      <c r="E14878" s="7" t="s">
        <v>23530</v>
      </c>
      <c r="F14878" s="7">
        <v>165650.50382101079</v>
      </c>
      <c r="G14878" s="7">
        <v>187272.50647083999</v>
      </c>
      <c r="H14878" s="7">
        <v>0.1305278411540014</v>
      </c>
      <c r="I14878" s="7">
        <v>1388.6293103172659</v>
      </c>
      <c r="J14878" s="7">
        <v>1483.232734696961</v>
      </c>
      <c r="K14878" s="7">
        <v>6.8127198293172014E-2</v>
      </c>
      <c r="L14878" s="7">
        <v>1.6552819587744176</v>
      </c>
      <c r="M14878" s="7">
        <v>1.822898391389971</v>
      </c>
      <c r="N14878" s="8">
        <v>1.7779449454872682</v>
      </c>
    </row>
    <row r="14879" spans="1:14" x14ac:dyDescent="0.25">
      <c r="A14879" s="9" t="s">
        <v>24321</v>
      </c>
      <c r="B14879" s="10" t="s">
        <v>201</v>
      </c>
      <c r="C14879" s="10" t="s">
        <v>16071</v>
      </c>
      <c r="D14879" s="10" t="s">
        <v>19467</v>
      </c>
      <c r="E14879" s="10" t="s">
        <v>23530</v>
      </c>
      <c r="F14879" s="10">
        <v>142573.85978559818</v>
      </c>
      <c r="G14879" s="10">
        <v>161814.14832437845</v>
      </c>
      <c r="H14879" s="10">
        <v>0.1349496223761755</v>
      </c>
      <c r="I14879" s="10">
        <v>1348.784092820863</v>
      </c>
      <c r="J14879" s="10">
        <v>1440.0268535487742</v>
      </c>
      <c r="K14879" s="10">
        <v>6.7648158970413888E-2</v>
      </c>
      <c r="L14879" s="10">
        <v>1.5579142102058148</v>
      </c>
      <c r="M14879" s="10">
        <v>1.7350791704483446</v>
      </c>
      <c r="N14879" s="11">
        <v>1.6903010676542061</v>
      </c>
    </row>
    <row r="14880" spans="1:14" x14ac:dyDescent="0.25">
      <c r="A14880" s="6" t="s">
        <v>24322</v>
      </c>
      <c r="B14880" s="7" t="s">
        <v>201</v>
      </c>
      <c r="C14880" s="7" t="s">
        <v>4355</v>
      </c>
      <c r="D14880" s="7" t="s">
        <v>24323</v>
      </c>
      <c r="E14880" s="7" t="s">
        <v>23530</v>
      </c>
      <c r="F14880" s="7">
        <v>98890.637096708306</v>
      </c>
      <c r="G14880" s="7">
        <v>109226.76815333484</v>
      </c>
      <c r="H14880" s="7">
        <v>0.10452082583428499</v>
      </c>
      <c r="I14880" s="7">
        <v>1266.4788794042436</v>
      </c>
      <c r="J14880" s="7">
        <v>1350.7797746722276</v>
      </c>
      <c r="K14880" s="7">
        <v>6.656320657130857E-2</v>
      </c>
      <c r="L14880" s="7">
        <v>1.3514324308097869</v>
      </c>
      <c r="M14880" s="7">
        <v>1.5310432019720999</v>
      </c>
      <c r="N14880" s="8">
        <v>1.4900607119036351</v>
      </c>
    </row>
    <row r="14881" spans="1:14" x14ac:dyDescent="0.25">
      <c r="A14881" s="9" t="s">
        <v>24324</v>
      </c>
      <c r="B14881" s="10" t="s">
        <v>24305</v>
      </c>
      <c r="C14881" s="10" t="s">
        <v>24325</v>
      </c>
      <c r="D14881" s="10" t="s">
        <v>2927</v>
      </c>
      <c r="E14881" s="10" t="s">
        <v>23530</v>
      </c>
      <c r="F14881" s="10">
        <v>160040.78064465834</v>
      </c>
      <c r="G14881" s="10">
        <v>169472.14497629134</v>
      </c>
      <c r="H14881" s="10">
        <v>5.8931006794909604E-2</v>
      </c>
      <c r="I14881" s="10">
        <v>1360.7697260037555</v>
      </c>
      <c r="J14881" s="10">
        <v>1453.0233905317275</v>
      </c>
      <c r="K14881" s="10">
        <v>6.7795206466635755E-2</v>
      </c>
      <c r="L14881" s="10">
        <v>1.5873760458675592</v>
      </c>
      <c r="M14881" s="10">
        <v>1.7283115742651201</v>
      </c>
      <c r="N14881" s="11">
        <v>1.6892411874207336</v>
      </c>
    </row>
    <row r="14882" spans="1:14" x14ac:dyDescent="0.25">
      <c r="A14882" s="6" t="s">
        <v>24326</v>
      </c>
      <c r="B14882" s="7" t="s">
        <v>24305</v>
      </c>
      <c r="C14882" s="7" t="s">
        <v>24325</v>
      </c>
      <c r="D14882" s="7" t="s">
        <v>2832</v>
      </c>
      <c r="E14882" s="7" t="s">
        <v>23530</v>
      </c>
      <c r="F14882" s="7">
        <v>240386.34804082348</v>
      </c>
      <c r="G14882" s="7">
        <v>261128.34436364743</v>
      </c>
      <c r="H14882" s="7">
        <v>8.6286082765821018E-2</v>
      </c>
      <c r="I14882" s="7">
        <v>1504.2220719277389</v>
      </c>
      <c r="J14882" s="7">
        <v>1608.5749321685564</v>
      </c>
      <c r="K14882" s="7">
        <v>6.9373307431318268E-2</v>
      </c>
      <c r="L14882" s="7">
        <v>1.9287951532523091</v>
      </c>
      <c r="M14882" s="7">
        <v>2.0570918981508006</v>
      </c>
      <c r="N14882" s="8">
        <v>2.0142752544655069</v>
      </c>
    </row>
    <row r="14883" spans="1:14" x14ac:dyDescent="0.25">
      <c r="A14883" s="9" t="s">
        <v>24327</v>
      </c>
      <c r="B14883" s="10" t="s">
        <v>201</v>
      </c>
      <c r="C14883" s="10" t="s">
        <v>21515</v>
      </c>
      <c r="D14883" s="10" t="s">
        <v>2432</v>
      </c>
      <c r="E14883" s="10" t="s">
        <v>23530</v>
      </c>
      <c r="F14883" s="10">
        <v>124305.4649561986</v>
      </c>
      <c r="G14883" s="10">
        <v>137276.23896791486</v>
      </c>
      <c r="H14883" s="10">
        <v>0.10434596754283297</v>
      </c>
      <c r="I14883" s="10">
        <v>1310.3794820604003</v>
      </c>
      <c r="J14883" s="10">
        <v>1398.3830841752294</v>
      </c>
      <c r="K14883" s="10">
        <v>6.7158867579683881E-2</v>
      </c>
      <c r="L14883" s="10">
        <v>1.4624859137158062</v>
      </c>
      <c r="M14883" s="10">
        <v>1.6333125194933336</v>
      </c>
      <c r="N14883" s="11">
        <v>1.5915254527755043</v>
      </c>
    </row>
    <row r="14884" spans="1:14" x14ac:dyDescent="0.25">
      <c r="A14884" s="6" t="s">
        <v>24328</v>
      </c>
      <c r="B14884" s="7" t="s">
        <v>201</v>
      </c>
      <c r="C14884" s="7" t="s">
        <v>16071</v>
      </c>
      <c r="D14884" s="7" t="s">
        <v>18748</v>
      </c>
      <c r="E14884" s="7" t="s">
        <v>23530</v>
      </c>
      <c r="F14884" s="7">
        <v>152226.8860200404</v>
      </c>
      <c r="G14884" s="7">
        <v>161105.65310035518</v>
      </c>
      <c r="H14884" s="7">
        <v>5.8325879957538539E-2</v>
      </c>
      <c r="I14884" s="7">
        <v>1347.675217451369</v>
      </c>
      <c r="J14884" s="7">
        <v>1438.8244523465009</v>
      </c>
      <c r="K14884" s="7">
        <v>6.7634422385170159E-2</v>
      </c>
      <c r="L14884" s="7">
        <v>1.5551808712606872</v>
      </c>
      <c r="M14884" s="7">
        <v>1.6981968617029972</v>
      </c>
      <c r="N14884" s="8">
        <v>1.6593908873499519</v>
      </c>
    </row>
    <row r="14885" spans="1:14" x14ac:dyDescent="0.25">
      <c r="A14885" s="9" t="s">
        <v>24329</v>
      </c>
      <c r="B14885" s="10" t="s">
        <v>24305</v>
      </c>
      <c r="C14885" s="10" t="s">
        <v>24325</v>
      </c>
      <c r="D14885" s="10" t="s">
        <v>5228</v>
      </c>
      <c r="E14885" s="10" t="s">
        <v>23530</v>
      </c>
      <c r="F14885" s="10">
        <v>198027.87122189769</v>
      </c>
      <c r="G14885" s="10">
        <v>212936.87247540519</v>
      </c>
      <c r="H14885" s="10">
        <v>7.5287388393936783E-2</v>
      </c>
      <c r="I14885" s="10">
        <v>1428.7969534730487</v>
      </c>
      <c r="J14885" s="10">
        <v>1526.7882358395564</v>
      </c>
      <c r="K14885" s="10">
        <v>6.8583070623376777E-2</v>
      </c>
      <c r="L14885" s="10">
        <v>1.751802465446181</v>
      </c>
      <c r="M14885" s="10">
        <v>1.8880344008801446</v>
      </c>
      <c r="N14885" s="11">
        <v>1.8467640447138494</v>
      </c>
    </row>
    <row r="14886" spans="1:14" x14ac:dyDescent="0.25">
      <c r="A14886" s="6" t="s">
        <v>24330</v>
      </c>
      <c r="B14886" s="7" t="s">
        <v>24305</v>
      </c>
      <c r="C14886" s="7" t="s">
        <v>24325</v>
      </c>
      <c r="D14886" s="7" t="s">
        <v>5571</v>
      </c>
      <c r="E14886" s="7" t="s">
        <v>23530</v>
      </c>
      <c r="F14886" s="7">
        <v>173119.06633537429</v>
      </c>
      <c r="G14886" s="7">
        <v>186911.95627549343</v>
      </c>
      <c r="H14886" s="7">
        <v>7.9672853095215518E-2</v>
      </c>
      <c r="I14886" s="7">
        <v>1388.0650083748817</v>
      </c>
      <c r="J14886" s="7">
        <v>1482.6208378574836</v>
      </c>
      <c r="K14886" s="7">
        <v>6.8120605960167488E-2</v>
      </c>
      <c r="L14886" s="7">
        <v>1.6539144086467856</v>
      </c>
      <c r="M14886" s="7">
        <v>1.7992015203138663</v>
      </c>
      <c r="N14886" s="8">
        <v>1.7581233313153399</v>
      </c>
    </row>
    <row r="14887" spans="1:14" x14ac:dyDescent="0.25">
      <c r="A14887" s="9" t="s">
        <v>24331</v>
      </c>
      <c r="B14887" s="10" t="s">
        <v>24305</v>
      </c>
      <c r="C14887" s="10" t="s">
        <v>24306</v>
      </c>
      <c r="D14887" s="10" t="s">
        <v>24332</v>
      </c>
      <c r="E14887" s="10" t="s">
        <v>23530</v>
      </c>
      <c r="F14887" s="10">
        <v>315852.3249574111</v>
      </c>
      <c r="G14887" s="10">
        <v>350412.86722673819</v>
      </c>
      <c r="H14887" s="10">
        <v>0.1094199394415956</v>
      </c>
      <c r="I14887" s="10">
        <v>1643.9624751413239</v>
      </c>
      <c r="J14887" s="10">
        <v>1760.1014548532657</v>
      </c>
      <c r="K14887" s="10">
        <v>7.0645760756770246E-2</v>
      </c>
      <c r="L14887" s="10">
        <v>2.2430201848261717</v>
      </c>
      <c r="M14887" s="10">
        <v>2.3588961830705895</v>
      </c>
      <c r="N14887" s="11">
        <v>2.3138601007671569</v>
      </c>
    </row>
    <row r="14888" spans="1:14" x14ac:dyDescent="0.25">
      <c r="A14888" s="6" t="s">
        <v>24333</v>
      </c>
      <c r="B14888" s="7" t="s">
        <v>201</v>
      </c>
      <c r="C14888" s="7" t="s">
        <v>23555</v>
      </c>
      <c r="D14888" s="7" t="s">
        <v>24334</v>
      </c>
      <c r="E14888" s="7" t="s">
        <v>23530</v>
      </c>
      <c r="F14888" s="7">
        <v>86678.609912459229</v>
      </c>
      <c r="G14888" s="7">
        <v>96598.284265255439</v>
      </c>
      <c r="H14888" s="7">
        <v>0.11444201012008097</v>
      </c>
      <c r="I14888" s="7">
        <v>1246.7138700397147</v>
      </c>
      <c r="J14888" s="7">
        <v>1329.3477258805822</v>
      </c>
      <c r="K14888" s="7">
        <v>6.6281331929222143E-2</v>
      </c>
      <c r="L14888" s="7">
        <v>1.3007274293238238</v>
      </c>
      <c r="M14888" s="7">
        <v>1.4889935080791505</v>
      </c>
      <c r="N14888" s="8">
        <v>1.4476075889498743</v>
      </c>
    </row>
    <row r="14889" spans="1:14" x14ac:dyDescent="0.25">
      <c r="A14889" s="9" t="s">
        <v>24335</v>
      </c>
      <c r="B14889" s="10" t="s">
        <v>201</v>
      </c>
      <c r="C14889" s="10" t="s">
        <v>21515</v>
      </c>
      <c r="D14889" s="10" t="s">
        <v>5092</v>
      </c>
      <c r="E14889" s="10" t="s">
        <v>23530</v>
      </c>
      <c r="F14889" s="10">
        <v>104986.24635859412</v>
      </c>
      <c r="G14889" s="10">
        <v>113357.24338725022</v>
      </c>
      <c r="H14889" s="10">
        <v>7.973422537714013E-2</v>
      </c>
      <c r="I14889" s="10">
        <v>1272.9435415443563</v>
      </c>
      <c r="J14889" s="10">
        <v>1357.7896855633933</v>
      </c>
      <c r="K14889" s="10">
        <v>6.6653501314049013E-2</v>
      </c>
      <c r="L14889" s="10">
        <v>1.3679206010195468</v>
      </c>
      <c r="M14889" s="10">
        <v>1.5347709254708437</v>
      </c>
      <c r="N14889" s="11">
        <v>1.4956648306415175</v>
      </c>
    </row>
    <row r="14890" spans="1:14" x14ac:dyDescent="0.25">
      <c r="A14890" s="6" t="s">
        <v>24336</v>
      </c>
      <c r="B14890" s="7" t="s">
        <v>24305</v>
      </c>
      <c r="C14890" s="7" t="s">
        <v>11588</v>
      </c>
      <c r="D14890" s="7" t="s">
        <v>24337</v>
      </c>
      <c r="E14890" s="7" t="s">
        <v>23530</v>
      </c>
      <c r="F14890" s="7">
        <v>72769.152246306679</v>
      </c>
      <c r="G14890" s="7">
        <v>82065.572969110857</v>
      </c>
      <c r="H14890" s="7">
        <v>0.12775221966772338</v>
      </c>
      <c r="I14890" s="7">
        <v>1223.9685288407265</v>
      </c>
      <c r="J14890" s="7">
        <v>1304.6839752408182</v>
      </c>
      <c r="K14890" s="7">
        <v>6.5945687734749792E-2</v>
      </c>
      <c r="L14890" s="7">
        <v>1.2418199658327234</v>
      </c>
      <c r="M14890" s="7">
        <v>1.4411113445142874</v>
      </c>
      <c r="N14890" s="8">
        <v>1.3991166397822483</v>
      </c>
    </row>
    <row r="14891" spans="1:14" x14ac:dyDescent="0.25">
      <c r="A14891" s="9" t="s">
        <v>24338</v>
      </c>
      <c r="B14891" s="10" t="s">
        <v>24305</v>
      </c>
      <c r="C14891" s="10" t="s">
        <v>11588</v>
      </c>
      <c r="D14891" s="10" t="s">
        <v>11334</v>
      </c>
      <c r="E14891" s="10" t="s">
        <v>23530</v>
      </c>
      <c r="F14891" s="10">
        <v>188611.18084086469</v>
      </c>
      <c r="G14891" s="10">
        <v>201855.91850468729</v>
      </c>
      <c r="H14891" s="10">
        <v>7.0222441770286498E-2</v>
      </c>
      <c r="I14891" s="10">
        <v>1411.4540039202609</v>
      </c>
      <c r="J14891" s="10">
        <v>1507.9825305575009</v>
      </c>
      <c r="K14891" s="10">
        <v>6.8389424217250888E-2</v>
      </c>
      <c r="L14891" s="10">
        <v>1.7103262536842549</v>
      </c>
      <c r="M14891" s="10">
        <v>1.8473400821131998</v>
      </c>
      <c r="N14891" s="11">
        <v>1.8066661755178557</v>
      </c>
    </row>
    <row r="14892" spans="1:14" x14ac:dyDescent="0.25">
      <c r="A14892" s="6" t="s">
        <v>24339</v>
      </c>
      <c r="B14892" s="7" t="s">
        <v>24305</v>
      </c>
      <c r="C14892" s="7" t="s">
        <v>24325</v>
      </c>
      <c r="D14892" s="7" t="s">
        <v>8719</v>
      </c>
      <c r="E14892" s="7" t="s">
        <v>23530</v>
      </c>
      <c r="F14892" s="7">
        <v>199464.19079369257</v>
      </c>
      <c r="G14892" s="7">
        <v>216924.52340136693</v>
      </c>
      <c r="H14892" s="7">
        <v>8.7536176484598771E-2</v>
      </c>
      <c r="I14892" s="7">
        <v>1435.0380793748288</v>
      </c>
      <c r="J14892" s="7">
        <v>1533.5557567840092</v>
      </c>
      <c r="K14892" s="7">
        <v>6.8651611985167227E-2</v>
      </c>
      <c r="L14892" s="7">
        <v>1.7666556738707455</v>
      </c>
      <c r="M14892" s="7">
        <v>1.9071337848920473</v>
      </c>
      <c r="N14892" s="8">
        <v>1.864876677789495</v>
      </c>
    </row>
    <row r="14893" spans="1:14" x14ac:dyDescent="0.25">
      <c r="A14893" s="9" t="s">
        <v>24340</v>
      </c>
      <c r="B14893" s="10" t="s">
        <v>201</v>
      </c>
      <c r="C14893" s="10" t="s">
        <v>21515</v>
      </c>
      <c r="D14893" s="10" t="s">
        <v>23105</v>
      </c>
      <c r="E14893" s="10" t="s">
        <v>23530</v>
      </c>
      <c r="F14893" s="10">
        <v>130374.21767081728</v>
      </c>
      <c r="G14893" s="10">
        <v>142251.80057790421</v>
      </c>
      <c r="H14893" s="10">
        <v>9.1103771276900197E-2</v>
      </c>
      <c r="I14893" s="10">
        <v>1318.1668002125073</v>
      </c>
      <c r="J14893" s="10">
        <v>1406.8272078037032</v>
      </c>
      <c r="K14893" s="10">
        <v>6.7260385845632473E-2</v>
      </c>
      <c r="L14893" s="10">
        <v>1.4819639144765504</v>
      </c>
      <c r="M14893" s="10">
        <v>1.6452715928305248</v>
      </c>
      <c r="N14893" s="11">
        <v>1.6043964068720404</v>
      </c>
    </row>
    <row r="14894" spans="1:14" x14ac:dyDescent="0.25">
      <c r="A14894" s="6" t="s">
        <v>24341</v>
      </c>
      <c r="B14894" s="7" t="s">
        <v>24305</v>
      </c>
      <c r="C14894" s="7" t="s">
        <v>24306</v>
      </c>
      <c r="D14894" s="7" t="s">
        <v>24342</v>
      </c>
      <c r="E14894" s="7" t="s">
        <v>23530</v>
      </c>
      <c r="F14894" s="7">
        <v>205852.64067235135</v>
      </c>
      <c r="G14894" s="7">
        <v>216745.06238648653</v>
      </c>
      <c r="H14894" s="7">
        <v>5.2913684655968449E-2</v>
      </c>
      <c r="I14894" s="7">
        <v>1434.7572025355253</v>
      </c>
      <c r="J14894" s="7">
        <v>1533.2511899602159</v>
      </c>
      <c r="K14894" s="7">
        <v>6.8648540150647475E-2</v>
      </c>
      <c r="L14894" s="7">
        <v>1.765988038103256</v>
      </c>
      <c r="M14894" s="7">
        <v>1.8914735642252101</v>
      </c>
      <c r="N14894" s="8">
        <v>1.8518069888659769</v>
      </c>
    </row>
    <row r="14895" spans="1:14" x14ac:dyDescent="0.25">
      <c r="A14895" s="9" t="s">
        <v>24343</v>
      </c>
      <c r="B14895" s="10" t="s">
        <v>24305</v>
      </c>
      <c r="C14895" s="10" t="s">
        <v>24325</v>
      </c>
      <c r="D14895" s="10" t="s">
        <v>24344</v>
      </c>
      <c r="E14895" s="10" t="s">
        <v>23530</v>
      </c>
      <c r="F14895" s="10">
        <v>184383.02087728586</v>
      </c>
      <c r="G14895" s="10">
        <v>198680.625</v>
      </c>
      <c r="H14895" s="10">
        <v>7.7542954089193261E-2</v>
      </c>
      <c r="I14895" s="10">
        <v>1406.4843095047252</v>
      </c>
      <c r="J14895" s="10">
        <v>1502.5936773963949</v>
      </c>
      <c r="K14895" s="10">
        <v>6.8333053729915702E-2</v>
      </c>
      <c r="L14895" s="10">
        <v>1.6983859145326106</v>
      </c>
      <c r="M14895" s="10">
        <v>1.8394774658556281</v>
      </c>
      <c r="N14895" s="11">
        <v>1.7983141972729668</v>
      </c>
    </row>
    <row r="14896" spans="1:14" x14ac:dyDescent="0.25">
      <c r="A14896" s="6" t="s">
        <v>24345</v>
      </c>
      <c r="B14896" s="7" t="s">
        <v>24305</v>
      </c>
      <c r="C14896" s="7" t="s">
        <v>11588</v>
      </c>
      <c r="D14896" s="7" t="s">
        <v>24346</v>
      </c>
      <c r="E14896" s="7" t="s">
        <v>23530</v>
      </c>
      <c r="F14896" s="7">
        <v>174677.2916056769</v>
      </c>
      <c r="G14896" s="7">
        <v>183108.07260424751</v>
      </c>
      <c r="H14896" s="7">
        <v>4.8264894200458375E-2</v>
      </c>
      <c r="I14896" s="7">
        <v>1382.1114990660785</v>
      </c>
      <c r="J14896" s="7">
        <v>1476.165191941283</v>
      </c>
      <c r="K14896" s="7">
        <v>6.8050727411470405E-2</v>
      </c>
      <c r="L14896" s="7">
        <v>1.639466674445569</v>
      </c>
      <c r="M14896" s="7">
        <v>1.7718864131404577</v>
      </c>
      <c r="N14896" s="8">
        <v>1.7333035808183226</v>
      </c>
    </row>
    <row r="14897" spans="1:14" x14ac:dyDescent="0.25">
      <c r="A14897" s="9" t="s">
        <v>24347</v>
      </c>
      <c r="B14897" s="10" t="s">
        <v>24305</v>
      </c>
      <c r="C14897" s="10" t="s">
        <v>11588</v>
      </c>
      <c r="D14897" s="10" t="s">
        <v>24348</v>
      </c>
      <c r="E14897" s="10" t="s">
        <v>23530</v>
      </c>
      <c r="F14897" s="10">
        <v>125016.97249702169</v>
      </c>
      <c r="G14897" s="10">
        <v>136654.50848197375</v>
      </c>
      <c r="H14897" s="10">
        <v>9.3087648440929122E-2</v>
      </c>
      <c r="I14897" s="10">
        <v>1309.4064033451921</v>
      </c>
      <c r="J14897" s="10">
        <v>1397.3279331192487</v>
      </c>
      <c r="K14897" s="10">
        <v>6.7146097307482222E-2</v>
      </c>
      <c r="L14897" s="10">
        <v>1.4600473768361424</v>
      </c>
      <c r="M14897" s="10">
        <v>1.6259377282629708</v>
      </c>
      <c r="N14897" s="11">
        <v>1.585059822618994</v>
      </c>
    </row>
    <row r="14898" spans="1:14" x14ac:dyDescent="0.25">
      <c r="A14898" s="6" t="s">
        <v>24349</v>
      </c>
      <c r="B14898" s="7" t="s">
        <v>24305</v>
      </c>
      <c r="C14898" s="7" t="s">
        <v>11588</v>
      </c>
      <c r="D14898" s="7" t="s">
        <v>24350</v>
      </c>
      <c r="E14898" s="7" t="s">
        <v>23530</v>
      </c>
      <c r="F14898" s="7">
        <v>163592.78581723722</v>
      </c>
      <c r="G14898" s="7">
        <v>177086.89012798746</v>
      </c>
      <c r="H14898" s="7">
        <v>8.2485937526765959E-2</v>
      </c>
      <c r="I14898" s="7">
        <v>1372.6876656840557</v>
      </c>
      <c r="J14898" s="7">
        <v>1465.9465245415945</v>
      </c>
      <c r="K14898" s="7">
        <v>6.7938877276255596E-2</v>
      </c>
      <c r="L14898" s="7">
        <v>1.6165230977814868</v>
      </c>
      <c r="M14898" s="7">
        <v>1.7658206639958456</v>
      </c>
      <c r="N14898" s="8">
        <v>1.7247457664779593</v>
      </c>
    </row>
    <row r="14899" spans="1:14" x14ac:dyDescent="0.25">
      <c r="A14899" s="9" t="s">
        <v>24351</v>
      </c>
      <c r="B14899" s="10" t="s">
        <v>201</v>
      </c>
      <c r="C14899" s="10" t="s">
        <v>24129</v>
      </c>
      <c r="D14899" s="10" t="s">
        <v>17916</v>
      </c>
      <c r="E14899" s="10" t="s">
        <v>23530</v>
      </c>
      <c r="F14899" s="10">
        <v>104506.08788495552</v>
      </c>
      <c r="G14899" s="10">
        <v>121264.63652828168</v>
      </c>
      <c r="H14899" s="10">
        <v>0.16035954442936043</v>
      </c>
      <c r="I14899" s="10">
        <v>1285.3195085144712</v>
      </c>
      <c r="J14899" s="10">
        <v>1371.2094782412207</v>
      </c>
      <c r="K14899" s="10">
        <v>6.682382797256245E-2</v>
      </c>
      <c r="L14899" s="10">
        <v>1.3993547801685657</v>
      </c>
      <c r="M14899" s="10">
        <v>1.6007917498192401</v>
      </c>
      <c r="N14899" s="11">
        <v>1.5549865920462425</v>
      </c>
    </row>
    <row r="14900" spans="1:14" x14ac:dyDescent="0.25">
      <c r="A14900" s="6" t="s">
        <v>24352</v>
      </c>
      <c r="B14900" s="7" t="s">
        <v>24305</v>
      </c>
      <c r="C14900" s="7" t="s">
        <v>24306</v>
      </c>
      <c r="D14900" s="7" t="s">
        <v>24353</v>
      </c>
      <c r="E14900" s="7" t="s">
        <v>23530</v>
      </c>
      <c r="F14900" s="7">
        <v>216564.22905283023</v>
      </c>
      <c r="G14900" s="7">
        <v>234897.90075261376</v>
      </c>
      <c r="H14900" s="7">
        <v>8.4656971190339492E-2</v>
      </c>
      <c r="I14900" s="7">
        <v>1463.1684531242013</v>
      </c>
      <c r="J14900" s="7">
        <v>1564.0587295681128</v>
      </c>
      <c r="K14900" s="7">
        <v>6.8953288480548866E-2</v>
      </c>
      <c r="L14900" s="7">
        <v>1.8331324891570822</v>
      </c>
      <c r="M14900" s="7">
        <v>1.9675601880767446</v>
      </c>
      <c r="N14900" s="8">
        <v>1.9252224483788964</v>
      </c>
    </row>
    <row r="14901" spans="1:14" x14ac:dyDescent="0.25">
      <c r="A14901" s="9" t="s">
        <v>24354</v>
      </c>
      <c r="B14901" s="10" t="s">
        <v>24305</v>
      </c>
      <c r="C14901" s="10" t="s">
        <v>24306</v>
      </c>
      <c r="D14901" s="10" t="s">
        <v>1894</v>
      </c>
      <c r="E14901" s="10" t="s">
        <v>23530</v>
      </c>
      <c r="F14901" s="10">
        <v>165239.07547541187</v>
      </c>
      <c r="G14901" s="10">
        <v>179617.75878638835</v>
      </c>
      <c r="H14901" s="10">
        <v>8.7017451953222053E-2</v>
      </c>
      <c r="I14901" s="10">
        <v>1376.6487621368854</v>
      </c>
      <c r="J14901" s="10">
        <v>1470.2417116006916</v>
      </c>
      <c r="K14901" s="10">
        <v>6.7986077522437738E-2</v>
      </c>
      <c r="L14901" s="10">
        <v>1.6261780295717108</v>
      </c>
      <c r="M14901" s="10">
        <v>1.7767706191795249</v>
      </c>
      <c r="N14901" s="11">
        <v>1.7352905025242764</v>
      </c>
    </row>
    <row r="14902" spans="1:14" x14ac:dyDescent="0.25">
      <c r="A14902" s="6" t="s">
        <v>24355</v>
      </c>
      <c r="B14902" s="7" t="s">
        <v>24305</v>
      </c>
      <c r="C14902" s="7" t="s">
        <v>24325</v>
      </c>
      <c r="D14902" s="7" t="s">
        <v>24356</v>
      </c>
      <c r="E14902" s="7" t="s">
        <v>23530</v>
      </c>
      <c r="F14902" s="7">
        <v>191935.48189481482</v>
      </c>
      <c r="G14902" s="7">
        <v>206571.49595827039</v>
      </c>
      <c r="H14902" s="7">
        <v>7.6254863972865905E-2</v>
      </c>
      <c r="I14902" s="7">
        <v>1418.8344173851908</v>
      </c>
      <c r="J14902" s="7">
        <v>1515.9854299523663</v>
      </c>
      <c r="K14902" s="7">
        <v>6.8472410435474057E-2</v>
      </c>
      <c r="L14902" s="7">
        <v>1.7280131952143023</v>
      </c>
      <c r="M14902" s="7">
        <v>1.8663870149465192</v>
      </c>
      <c r="N14902" s="8">
        <v>1.8251646825408905</v>
      </c>
    </row>
    <row r="14903" spans="1:14" x14ac:dyDescent="0.25">
      <c r="A14903" s="9" t="s">
        <v>24357</v>
      </c>
      <c r="B14903" s="10" t="s">
        <v>201</v>
      </c>
      <c r="C14903" s="10" t="s">
        <v>16071</v>
      </c>
      <c r="D14903" s="10" t="s">
        <v>6200</v>
      </c>
      <c r="E14903" s="10" t="s">
        <v>23530</v>
      </c>
      <c r="F14903" s="10">
        <v>162007.03437192953</v>
      </c>
      <c r="G14903" s="10">
        <v>189187.80165763281</v>
      </c>
      <c r="H14903" s="10">
        <v>0.16777522896507513</v>
      </c>
      <c r="I14903" s="10">
        <v>1391.6269644805284</v>
      </c>
      <c r="J14903" s="10">
        <v>1486.4832198903969</v>
      </c>
      <c r="K14903" s="10">
        <v>6.8162128092478264E-2</v>
      </c>
      <c r="L14903" s="10">
        <v>1.6625411559864314</v>
      </c>
      <c r="M14903" s="10">
        <v>1.8459518935849735</v>
      </c>
      <c r="N14903" s="11">
        <v>1.7981539798529558</v>
      </c>
    </row>
    <row r="14904" spans="1:14" x14ac:dyDescent="0.25">
      <c r="A14904" s="6" t="s">
        <v>24358</v>
      </c>
      <c r="B14904" s="7" t="s">
        <v>24305</v>
      </c>
      <c r="C14904" s="7" t="s">
        <v>11588</v>
      </c>
      <c r="D14904" s="7" t="s">
        <v>24359</v>
      </c>
      <c r="E14904" s="7" t="s">
        <v>23530</v>
      </c>
      <c r="F14904" s="7">
        <v>178325.57520851048</v>
      </c>
      <c r="G14904" s="7">
        <v>194186.37251319436</v>
      </c>
      <c r="H14904" s="7">
        <v>8.8942919635270248E-2</v>
      </c>
      <c r="I14904" s="7">
        <v>1399.4502947112217</v>
      </c>
      <c r="J14904" s="7">
        <v>1494.9663929628207</v>
      </c>
      <c r="K14904" s="7">
        <v>6.8252583612702658E-2</v>
      </c>
      <c r="L14904" s="7">
        <v>1.6814434337817015</v>
      </c>
      <c r="M14904" s="7">
        <v>1.8287872838180099</v>
      </c>
      <c r="N14904" s="8">
        <v>1.7868512575700026</v>
      </c>
    </row>
    <row r="14905" spans="1:14" x14ac:dyDescent="0.25">
      <c r="A14905" s="9" t="s">
        <v>24360</v>
      </c>
      <c r="B14905" s="10" t="s">
        <v>24305</v>
      </c>
      <c r="C14905" s="10" t="s">
        <v>11588</v>
      </c>
      <c r="D14905" s="10" t="s">
        <v>16415</v>
      </c>
      <c r="E14905" s="10" t="s">
        <v>23530</v>
      </c>
      <c r="F14905" s="10">
        <v>105672.36572768535</v>
      </c>
      <c r="G14905" s="10">
        <v>116443.11044879856</v>
      </c>
      <c r="H14905" s="10">
        <v>0.10192584075262505</v>
      </c>
      <c r="I14905" s="10">
        <v>1277.7732734353528</v>
      </c>
      <c r="J14905" s="10">
        <v>1363.0267713461185</v>
      </c>
      <c r="K14905" s="10">
        <v>6.6720363998190105E-2</v>
      </c>
      <c r="L14905" s="10">
        <v>1.3802081969656299</v>
      </c>
      <c r="M14905" s="10">
        <v>1.5563524263937296</v>
      </c>
      <c r="N14905" s="11">
        <v>1.5153569761317556</v>
      </c>
    </row>
    <row r="14906" spans="1:14" x14ac:dyDescent="0.25">
      <c r="A14906" s="6" t="s">
        <v>24361</v>
      </c>
      <c r="B14906" s="7" t="s">
        <v>201</v>
      </c>
      <c r="C14906" s="7" t="s">
        <v>16071</v>
      </c>
      <c r="D14906" s="7" t="s">
        <v>928</v>
      </c>
      <c r="E14906" s="7" t="s">
        <v>23530</v>
      </c>
      <c r="F14906" s="7">
        <v>167029.01970673841</v>
      </c>
      <c r="G14906" s="7">
        <v>196498.94056058989</v>
      </c>
      <c r="H14906" s="7">
        <v>0.17643593254389783</v>
      </c>
      <c r="I14906" s="7">
        <v>1403.0697259523722</v>
      </c>
      <c r="J14906" s="7">
        <v>1498.8910977543883</v>
      </c>
      <c r="K14906" s="7">
        <v>6.8294091184224415E-2</v>
      </c>
      <c r="L14906" s="7">
        <v>1.6901675896081878</v>
      </c>
      <c r="M14906" s="7">
        <v>1.8751611018564578</v>
      </c>
      <c r="N14906" s="8">
        <v>1.826600899258354</v>
      </c>
    </row>
    <row r="14907" spans="1:14" x14ac:dyDescent="0.25">
      <c r="A14907" s="9" t="s">
        <v>24362</v>
      </c>
      <c r="B14907" s="10" t="s">
        <v>201</v>
      </c>
      <c r="C14907" s="10" t="s">
        <v>4355</v>
      </c>
      <c r="D14907" s="10" t="s">
        <v>10489</v>
      </c>
      <c r="E14907" s="10" t="s">
        <v>23530</v>
      </c>
      <c r="F14907" s="10">
        <v>98259.370928497927</v>
      </c>
      <c r="G14907" s="10">
        <v>110154.15891296336</v>
      </c>
      <c r="H14907" s="10">
        <v>0.12105499833823608</v>
      </c>
      <c r="I14907" s="10">
        <v>1267.9303511098801</v>
      </c>
      <c r="J14907" s="10">
        <v>1352.3536678002888</v>
      </c>
      <c r="K14907" s="10">
        <v>6.6583560064248731E-2</v>
      </c>
      <c r="L14907" s="10">
        <v>1.3551385238484761</v>
      </c>
      <c r="M14907" s="10">
        <v>1.542102622494482</v>
      </c>
      <c r="N14907" s="11">
        <v>1.4997551017150266</v>
      </c>
    </row>
    <row r="14908" spans="1:14" x14ac:dyDescent="0.25">
      <c r="A14908" s="6" t="s">
        <v>24363</v>
      </c>
      <c r="B14908" s="7" t="s">
        <v>201</v>
      </c>
      <c r="C14908" s="7" t="s">
        <v>16071</v>
      </c>
      <c r="D14908" s="7" t="s">
        <v>12459</v>
      </c>
      <c r="E14908" s="7" t="s">
        <v>23530</v>
      </c>
      <c r="F14908" s="7">
        <v>181799.03054740207</v>
      </c>
      <c r="G14908" s="7">
        <v>200426.16174156757</v>
      </c>
      <c r="H14908" s="7">
        <v>0.1024600138849953</v>
      </c>
      <c r="I14908" s="7">
        <v>1409.2162724504735</v>
      </c>
      <c r="J14908" s="7">
        <v>1505.5560621881434</v>
      </c>
      <c r="K14908" s="7">
        <v>6.8364091176825181E-2</v>
      </c>
      <c r="L14908" s="7">
        <v>1.704952869377204</v>
      </c>
      <c r="M14908" s="7">
        <v>1.8564810579046451</v>
      </c>
      <c r="N14908" s="8">
        <v>1.813402601396982</v>
      </c>
    </row>
    <row r="14909" spans="1:14" x14ac:dyDescent="0.25">
      <c r="A14909" s="9" t="s">
        <v>24364</v>
      </c>
      <c r="B14909" s="10" t="s">
        <v>24305</v>
      </c>
      <c r="C14909" s="10" t="s">
        <v>24325</v>
      </c>
      <c r="D14909" s="10" t="s">
        <v>24344</v>
      </c>
      <c r="E14909" s="10" t="s">
        <v>23530</v>
      </c>
      <c r="F14909" s="10">
        <v>249375.07517646803</v>
      </c>
      <c r="G14909" s="10">
        <v>266584.83696447877</v>
      </c>
      <c r="H14909" s="10">
        <v>6.9011555288083254E-2</v>
      </c>
      <c r="I14909" s="10">
        <v>1512.7621016184537</v>
      </c>
      <c r="J14909" s="10">
        <v>1617.8352532560828</v>
      </c>
      <c r="K14909" s="10">
        <v>6.945781595481193E-2</v>
      </c>
      <c r="L14909" s="10">
        <v>1.9484973264989818</v>
      </c>
      <c r="M14909" s="10">
        <v>2.0681170457910349</v>
      </c>
      <c r="N14909" s="11">
        <v>2.0264774697563563</v>
      </c>
    </row>
    <row r="14910" spans="1:14" x14ac:dyDescent="0.25">
      <c r="A14910" s="6" t="s">
        <v>24365</v>
      </c>
      <c r="B14910" s="7" t="s">
        <v>201</v>
      </c>
      <c r="C14910" s="7" t="s">
        <v>24129</v>
      </c>
      <c r="D14910" s="7" t="s">
        <v>24366</v>
      </c>
      <c r="E14910" s="7" t="s">
        <v>23530</v>
      </c>
      <c r="F14910" s="7">
        <v>90620.3992174132</v>
      </c>
      <c r="G14910" s="7">
        <v>100285.70245815674</v>
      </c>
      <c r="H14910" s="7">
        <v>0.10665703665192305</v>
      </c>
      <c r="I14910" s="7">
        <v>1252.4850976676348</v>
      </c>
      <c r="J14910" s="7">
        <v>1335.6057159390768</v>
      </c>
      <c r="K14910" s="7">
        <v>6.6364556693112281E-2</v>
      </c>
      <c r="L14910" s="7">
        <v>1.3155789996582574</v>
      </c>
      <c r="M14910" s="7">
        <v>1.4990279002614952</v>
      </c>
      <c r="N14910" s="8">
        <v>1.4581572795900271</v>
      </c>
    </row>
    <row r="14911" spans="1:14" x14ac:dyDescent="0.25">
      <c r="A14911" s="9" t="s">
        <v>24367</v>
      </c>
      <c r="B14911" s="10" t="s">
        <v>201</v>
      </c>
      <c r="C14911" s="10" t="s">
        <v>4355</v>
      </c>
      <c r="D14911" s="10" t="s">
        <v>17507</v>
      </c>
      <c r="E14911" s="10" t="s">
        <v>23530</v>
      </c>
      <c r="F14911" s="10">
        <v>127824.13618866703</v>
      </c>
      <c r="G14911" s="10">
        <v>146926.31166860982</v>
      </c>
      <c r="H14911" s="10">
        <v>0.14944106840470398</v>
      </c>
      <c r="I14911" s="10">
        <v>1325.4829401625771</v>
      </c>
      <c r="J14911" s="10">
        <v>1414.7604126651086</v>
      </c>
      <c r="K14911" s="10">
        <v>6.7354674886710486E-2</v>
      </c>
      <c r="L14911" s="10">
        <v>1.5002036786013089</v>
      </c>
      <c r="M14911" s="10">
        <v>1.6884639425687524</v>
      </c>
      <c r="N14911" s="11">
        <v>1.6428934706808986</v>
      </c>
    </row>
    <row r="14912" spans="1:14" x14ac:dyDescent="0.25">
      <c r="A14912" s="6" t="s">
        <v>24368</v>
      </c>
      <c r="B14912" s="7" t="s">
        <v>24305</v>
      </c>
      <c r="C14912" s="7" t="s">
        <v>24306</v>
      </c>
      <c r="D14912" s="7" t="s">
        <v>24369</v>
      </c>
      <c r="E14912" s="7" t="s">
        <v>23530</v>
      </c>
      <c r="F14912" s="7">
        <v>250767.02853812571</v>
      </c>
      <c r="G14912" s="7">
        <v>274546.01112964255</v>
      </c>
      <c r="H14912" s="7">
        <v>9.4824996452440566E-2</v>
      </c>
      <c r="I14912" s="7">
        <v>1525.2222419901448</v>
      </c>
      <c r="J14912" s="7">
        <v>1631.3463187694686</v>
      </c>
      <c r="K14912" s="7">
        <v>6.9579418564504197E-2</v>
      </c>
      <c r="L14912" s="7">
        <v>1.9771232119612856</v>
      </c>
      <c r="M14912" s="7">
        <v>2.1055894034421385</v>
      </c>
      <c r="N14912" s="8">
        <v>2.0620106099311344</v>
      </c>
    </row>
    <row r="14913" spans="1:14" x14ac:dyDescent="0.25">
      <c r="A14913" s="9" t="s">
        <v>24370</v>
      </c>
      <c r="B14913" s="10" t="s">
        <v>24305</v>
      </c>
      <c r="C14913" s="10" t="s">
        <v>24306</v>
      </c>
      <c r="D14913" s="10" t="s">
        <v>21661</v>
      </c>
      <c r="E14913" s="10" t="s">
        <v>23530</v>
      </c>
      <c r="F14913" s="10">
        <v>276966.19245695969</v>
      </c>
      <c r="G14913" s="10">
        <v>300360.94913102547</v>
      </c>
      <c r="H14913" s="10">
        <v>8.4467914536902569E-2</v>
      </c>
      <c r="I14913" s="10">
        <v>1565.6255473959263</v>
      </c>
      <c r="J14913" s="10">
        <v>1675.1573586141799</v>
      </c>
      <c r="K14913" s="10">
        <v>6.9960413842528074E-2</v>
      </c>
      <c r="L14913" s="10">
        <v>2.0689808148573938</v>
      </c>
      <c r="M14913" s="10">
        <v>2.1867051730241385</v>
      </c>
      <c r="N14913" s="11">
        <v>2.1436238152982559</v>
      </c>
    </row>
    <row r="14914" spans="1:14" x14ac:dyDescent="0.25">
      <c r="A14914" s="6" t="s">
        <v>24371</v>
      </c>
      <c r="B14914" s="7" t="s">
        <v>24305</v>
      </c>
      <c r="C14914" s="7" t="s">
        <v>24306</v>
      </c>
      <c r="D14914" s="7" t="s">
        <v>17882</v>
      </c>
      <c r="E14914" s="7" t="s">
        <v>23530</v>
      </c>
      <c r="F14914" s="7">
        <v>142782.4622058846</v>
      </c>
      <c r="G14914" s="7">
        <v>154571.60384075888</v>
      </c>
      <c r="H14914" s="7">
        <v>8.256715462628017E-2</v>
      </c>
      <c r="I14914" s="7">
        <v>1337.4486893939415</v>
      </c>
      <c r="J14914" s="7">
        <v>1427.7353886251724</v>
      </c>
      <c r="K14914" s="7">
        <v>6.750666395444585E-2</v>
      </c>
      <c r="L14914" s="7">
        <v>1.5299116227794274</v>
      </c>
      <c r="M14914" s="7">
        <v>1.6857196738827214</v>
      </c>
      <c r="N14914" s="8">
        <v>1.6451881588057256</v>
      </c>
    </row>
    <row r="14915" spans="1:14" x14ac:dyDescent="0.25">
      <c r="A14915" s="9" t="s">
        <v>24372</v>
      </c>
      <c r="B14915" s="10" t="s">
        <v>24305</v>
      </c>
      <c r="C14915" s="10" t="s">
        <v>11588</v>
      </c>
      <c r="D14915" s="10" t="s">
        <v>3368</v>
      </c>
      <c r="E14915" s="10" t="s">
        <v>23530</v>
      </c>
      <c r="F14915" s="10">
        <v>160055.7004701301</v>
      </c>
      <c r="G14915" s="10">
        <v>172342.71116046383</v>
      </c>
      <c r="H14915" s="10">
        <v>7.6767092045101848E-2</v>
      </c>
      <c r="I14915" s="10">
        <v>1365.2624876063758</v>
      </c>
      <c r="J14915" s="10">
        <v>1457.8950849539619</v>
      </c>
      <c r="K14915" s="10">
        <v>6.7849661283811258E-2</v>
      </c>
      <c r="L14915" s="10">
        <v>1.5983810417552173</v>
      </c>
      <c r="M14915" s="10">
        <v>1.7464767838453108</v>
      </c>
      <c r="N14915" s="11">
        <v>1.7059536891416056</v>
      </c>
    </row>
    <row r="14916" spans="1:14" x14ac:dyDescent="0.25">
      <c r="A14916" s="6" t="s">
        <v>24373</v>
      </c>
      <c r="B14916" s="7" t="s">
        <v>201</v>
      </c>
      <c r="C14916" s="7" t="s">
        <v>9907</v>
      </c>
      <c r="D14916" s="7" t="s">
        <v>8069</v>
      </c>
      <c r="E14916" s="7" t="s">
        <v>23530</v>
      </c>
      <c r="F14916" s="7">
        <v>96637.443846565962</v>
      </c>
      <c r="G14916" s="7">
        <v>105472.86330702851</v>
      </c>
      <c r="H14916" s="7">
        <v>9.1428530275395117E-2</v>
      </c>
      <c r="I14916" s="7">
        <v>1260.6035926241075</v>
      </c>
      <c r="J14916" s="7">
        <v>1344.4089488044308</v>
      </c>
      <c r="K14916" s="7">
        <v>6.6480340584998451E-2</v>
      </c>
      <c r="L14916" s="7">
        <v>1.3364064938997606</v>
      </c>
      <c r="M14916" s="7">
        <v>1.5111269816921675</v>
      </c>
      <c r="N14916" s="8">
        <v>1.4713277136861893</v>
      </c>
    </row>
    <row r="14917" spans="1:14" x14ac:dyDescent="0.25">
      <c r="A14917" s="9" t="s">
        <v>24374</v>
      </c>
      <c r="B14917" s="10" t="s">
        <v>201</v>
      </c>
      <c r="C14917" s="10" t="s">
        <v>9907</v>
      </c>
      <c r="D14917" s="10" t="s">
        <v>24375</v>
      </c>
      <c r="E14917" s="10" t="s">
        <v>23530</v>
      </c>
      <c r="F14917" s="10">
        <v>121234.86689081207</v>
      </c>
      <c r="G14917" s="10">
        <v>132702.93465459693</v>
      </c>
      <c r="H14917" s="10">
        <v>9.4593808348165706E-2</v>
      </c>
      <c r="I14917" s="10">
        <v>1303.2217421938681</v>
      </c>
      <c r="J14917" s="10">
        <v>1390.6216393295349</v>
      </c>
      <c r="K14917" s="10">
        <v>6.7064486653312119E-2</v>
      </c>
      <c r="L14917" s="10">
        <v>1.444524471672042</v>
      </c>
      <c r="M14917" s="10">
        <v>1.6122975097170329</v>
      </c>
      <c r="N14917" s="11">
        <v>1.5714112254525079</v>
      </c>
    </row>
    <row r="14918" spans="1:14" x14ac:dyDescent="0.25">
      <c r="A14918" s="6" t="s">
        <v>24376</v>
      </c>
      <c r="B14918" s="7" t="s">
        <v>201</v>
      </c>
      <c r="C14918" s="7" t="s">
        <v>9907</v>
      </c>
      <c r="D14918" s="7" t="s">
        <v>24377</v>
      </c>
      <c r="E14918" s="7" t="s">
        <v>23530</v>
      </c>
      <c r="F14918" s="7">
        <v>116730.61984311642</v>
      </c>
      <c r="G14918" s="7">
        <v>126419.58546696352</v>
      </c>
      <c r="H14918" s="7">
        <v>8.3002777136529093E-2</v>
      </c>
      <c r="I14918" s="7">
        <v>1293.3875881786414</v>
      </c>
      <c r="J14918" s="7">
        <v>1379.9580436392064</v>
      </c>
      <c r="K14918" s="7">
        <v>6.6933111351775196E-2</v>
      </c>
      <c r="L14918" s="7">
        <v>1.4197553826245608</v>
      </c>
      <c r="M14918" s="7">
        <v>1.5841286216797617</v>
      </c>
      <c r="N14918" s="8">
        <v>1.5443515638582836</v>
      </c>
    </row>
    <row r="14919" spans="1:14" x14ac:dyDescent="0.25">
      <c r="A14919" s="9" t="s">
        <v>24378</v>
      </c>
      <c r="B14919" s="10" t="s">
        <v>201</v>
      </c>
      <c r="C14919" s="10" t="s">
        <v>9907</v>
      </c>
      <c r="D14919" s="10" t="s">
        <v>24379</v>
      </c>
      <c r="E14919" s="10" t="s">
        <v>23530</v>
      </c>
      <c r="F14919" s="10">
        <v>111451.9325920038</v>
      </c>
      <c r="G14919" s="10">
        <v>122481.6475845988</v>
      </c>
      <c r="H14919" s="10">
        <v>9.8963873807122682E-2</v>
      </c>
      <c r="I14919" s="10">
        <v>1287.2242688275876</v>
      </c>
      <c r="J14919" s="10">
        <v>1373.2748916804051</v>
      </c>
      <c r="K14919" s="10">
        <v>6.6849751777281946E-2</v>
      </c>
      <c r="L14919" s="10">
        <v>1.404177583313178</v>
      </c>
      <c r="M14919" s="10">
        <v>1.5770827543826296</v>
      </c>
      <c r="N14919" s="11">
        <v>1.5361441042604693</v>
      </c>
    </row>
    <row r="14920" spans="1:14" x14ac:dyDescent="0.25">
      <c r="A14920" s="6" t="s">
        <v>24380</v>
      </c>
      <c r="B14920" s="7" t="s">
        <v>201</v>
      </c>
      <c r="C14920" s="7" t="s">
        <v>9907</v>
      </c>
      <c r="D14920" s="7" t="s">
        <v>24381</v>
      </c>
      <c r="E14920" s="7" t="s">
        <v>23530</v>
      </c>
      <c r="F14920" s="7">
        <v>60639.533910054917</v>
      </c>
      <c r="G14920" s="7">
        <v>69392.451870930192</v>
      </c>
      <c r="H14920" s="7">
        <v>0.14434342410774884</v>
      </c>
      <c r="I14920" s="7">
        <v>1204.1336571804954</v>
      </c>
      <c r="J14920" s="7">
        <v>1283.1761717605423</v>
      </c>
      <c r="K14920" s="7">
        <v>6.5642642001326135E-2</v>
      </c>
      <c r="L14920" s="7">
        <v>1.1899547819951311</v>
      </c>
      <c r="M14920" s="7">
        <v>1.4013901294137381</v>
      </c>
      <c r="N14920" s="8">
        <v>1.3584577184649449</v>
      </c>
    </row>
    <row r="14921" spans="1:14" x14ac:dyDescent="0.25">
      <c r="A14921" s="9" t="s">
        <v>24382</v>
      </c>
      <c r="B14921" s="10" t="s">
        <v>201</v>
      </c>
      <c r="C14921" s="10" t="s">
        <v>9907</v>
      </c>
      <c r="D14921" s="10" t="s">
        <v>490</v>
      </c>
      <c r="E14921" s="10" t="s">
        <v>23530</v>
      </c>
      <c r="F14921" s="10">
        <v>113417.0695673437</v>
      </c>
      <c r="G14921" s="10">
        <v>129197.60096189856</v>
      </c>
      <c r="H14921" s="10">
        <v>0.13913718150851043</v>
      </c>
      <c r="I14921" s="10">
        <v>1297.7354974572863</v>
      </c>
      <c r="J14921" s="10">
        <v>1384.6726684634575</v>
      </c>
      <c r="K14921" s="10">
        <v>6.6991440995881849E-2</v>
      </c>
      <c r="L14921" s="10">
        <v>1.4307194888591115</v>
      </c>
      <c r="M14921" s="10">
        <v>1.6199051200643813</v>
      </c>
      <c r="N14921" s="11">
        <v>1.5755779412344548</v>
      </c>
    </row>
    <row r="14922" spans="1:14" x14ac:dyDescent="0.25">
      <c r="A14922" s="6" t="s">
        <v>24383</v>
      </c>
      <c r="B14922" s="7" t="s">
        <v>201</v>
      </c>
      <c r="C14922" s="7" t="s">
        <v>24384</v>
      </c>
      <c r="D14922" s="7" t="s">
        <v>17445</v>
      </c>
      <c r="E14922" s="7" t="s">
        <v>23530</v>
      </c>
      <c r="F14922" s="7">
        <v>119228.77038397164</v>
      </c>
      <c r="G14922" s="7">
        <v>145928.20870994416</v>
      </c>
      <c r="H14922" s="7">
        <v>0.223934527211746</v>
      </c>
      <c r="I14922" s="7">
        <v>1323.92079584663</v>
      </c>
      <c r="J14922" s="7">
        <v>1413.0665124710083</v>
      </c>
      <c r="K14922" s="7">
        <v>6.7334629763384612E-2</v>
      </c>
      <c r="L14922" s="7">
        <v>1.4963139565888435</v>
      </c>
      <c r="M14922" s="7">
        <v>1.7183756707222013</v>
      </c>
      <c r="N14922" s="8">
        <v>1.6670498095029107</v>
      </c>
    </row>
    <row r="14923" spans="1:14" x14ac:dyDescent="0.25">
      <c r="A14923" s="9" t="s">
        <v>24385</v>
      </c>
      <c r="B14923" s="10" t="s">
        <v>201</v>
      </c>
      <c r="C14923" s="10" t="s">
        <v>24384</v>
      </c>
      <c r="D14923" s="10" t="s">
        <v>2834</v>
      </c>
      <c r="E14923" s="10" t="s">
        <v>23530</v>
      </c>
      <c r="F14923" s="10">
        <v>88736.158056590633</v>
      </c>
      <c r="G14923" s="10">
        <v>103390.02091901546</v>
      </c>
      <c r="H14923" s="10">
        <v>0.16513970385194571</v>
      </c>
      <c r="I14923" s="10">
        <v>1257.3437080909548</v>
      </c>
      <c r="J14923" s="10">
        <v>1340.8741159550702</v>
      </c>
      <c r="K14923" s="10">
        <v>6.6434028600613107E-2</v>
      </c>
      <c r="L14923" s="10">
        <v>1.3280524923575294</v>
      </c>
      <c r="M14923" s="10">
        <v>1.5376206450282481</v>
      </c>
      <c r="N14923" s="11">
        <v>1.4919153911538863</v>
      </c>
    </row>
    <row r="14924" spans="1:14" x14ac:dyDescent="0.25">
      <c r="A14924" s="6" t="s">
        <v>24386</v>
      </c>
      <c r="B14924" s="7" t="s">
        <v>201</v>
      </c>
      <c r="C14924" s="7" t="s">
        <v>24384</v>
      </c>
      <c r="D14924" s="7" t="s">
        <v>24387</v>
      </c>
      <c r="E14924" s="7" t="s">
        <v>23530</v>
      </c>
      <c r="F14924" s="7">
        <v>206432.12809734599</v>
      </c>
      <c r="G14924" s="7">
        <v>221717.70647777879</v>
      </c>
      <c r="H14924" s="7">
        <v>7.4046508754803245E-2</v>
      </c>
      <c r="I14924" s="7">
        <v>1442.5399544400223</v>
      </c>
      <c r="J14924" s="7">
        <v>1541.6903622102327</v>
      </c>
      <c r="K14924" s="7">
        <v>6.8733214262130804E-2</v>
      </c>
      <c r="L14924" s="7">
        <v>1.7844588827090324</v>
      </c>
      <c r="M14924" s="7">
        <v>1.9178042193139768</v>
      </c>
      <c r="N14924" s="8">
        <v>1.8764679144234599</v>
      </c>
    </row>
    <row r="14925" spans="1:14" x14ac:dyDescent="0.25">
      <c r="A14925" s="9" t="s">
        <v>24388</v>
      </c>
      <c r="B14925" s="10" t="s">
        <v>201</v>
      </c>
      <c r="C14925" s="10" t="s">
        <v>11605</v>
      </c>
      <c r="D14925" s="10" t="s">
        <v>9621</v>
      </c>
      <c r="E14925" s="10" t="s">
        <v>23530</v>
      </c>
      <c r="F14925" s="10">
        <v>98182.406365623741</v>
      </c>
      <c r="G14925" s="10">
        <v>107052.42222532384</v>
      </c>
      <c r="H14925" s="10">
        <v>9.0342212907970912E-2</v>
      </c>
      <c r="I14925" s="10">
        <v>1263.0757814544231</v>
      </c>
      <c r="J14925" s="10">
        <v>1347.0896493624875</v>
      </c>
      <c r="K14925" s="10">
        <v>6.6515302677502858E-2</v>
      </c>
      <c r="L14925" s="10">
        <v>1.3427338393939714</v>
      </c>
      <c r="M14925" s="10">
        <v>1.5164548988939519</v>
      </c>
      <c r="N14925" s="11">
        <v>1.476692388888903</v>
      </c>
    </row>
    <row r="14926" spans="1:14" x14ac:dyDescent="0.25">
      <c r="A14926" s="6" t="s">
        <v>24389</v>
      </c>
      <c r="B14926" s="7" t="s">
        <v>201</v>
      </c>
      <c r="C14926" s="7" t="s">
        <v>24384</v>
      </c>
      <c r="D14926" s="7" t="s">
        <v>24390</v>
      </c>
      <c r="E14926" s="7" t="s">
        <v>23530</v>
      </c>
      <c r="F14926" s="7">
        <v>122076.52013043506</v>
      </c>
      <c r="G14926" s="7">
        <v>144506.45308658658</v>
      </c>
      <c r="H14926" s="7">
        <v>0.18373666723286194</v>
      </c>
      <c r="I14926" s="7">
        <v>1321.6955870679058</v>
      </c>
      <c r="J14926" s="7">
        <v>1410.6536229935662</v>
      </c>
      <c r="K14926" s="7">
        <v>6.7305994508923134E-2</v>
      </c>
      <c r="L14926" s="7">
        <v>1.4907686802281148</v>
      </c>
      <c r="M14926" s="7">
        <v>1.6952439305861686</v>
      </c>
      <c r="N14926" s="8">
        <v>1.6470574530323976</v>
      </c>
    </row>
    <row r="14927" spans="1:14" x14ac:dyDescent="0.25">
      <c r="A14927" s="9" t="s">
        <v>24391</v>
      </c>
      <c r="B14927" s="10" t="s">
        <v>201</v>
      </c>
      <c r="C14927" s="10" t="s">
        <v>24384</v>
      </c>
      <c r="D14927" s="10" t="s">
        <v>683</v>
      </c>
      <c r="E14927" s="10" t="s">
        <v>23530</v>
      </c>
      <c r="F14927" s="10">
        <v>116905.20783904695</v>
      </c>
      <c r="G14927" s="10">
        <v>139062.28997874516</v>
      </c>
      <c r="H14927" s="10">
        <v>0.18953032588765156</v>
      </c>
      <c r="I14927" s="10">
        <v>1313.1748544318939</v>
      </c>
      <c r="J14927" s="10">
        <v>1401.4142265314879</v>
      </c>
      <c r="K14927" s="10">
        <v>6.7195447583991499E-2</v>
      </c>
      <c r="L14927" s="10">
        <v>1.469485395042879</v>
      </c>
      <c r="M14927" s="10">
        <v>1.6783466151696123</v>
      </c>
      <c r="N14927" s="11">
        <v>1.6298250563777847</v>
      </c>
    </row>
    <row r="14928" spans="1:14" x14ac:dyDescent="0.25">
      <c r="A14928" s="6" t="s">
        <v>24392</v>
      </c>
      <c r="B14928" s="7" t="s">
        <v>201</v>
      </c>
      <c r="C14928" s="7" t="s">
        <v>24384</v>
      </c>
      <c r="D14928" s="7" t="s">
        <v>11778</v>
      </c>
      <c r="E14928" s="7" t="s">
        <v>23530</v>
      </c>
      <c r="F14928" s="7">
        <v>75675.198694659368</v>
      </c>
      <c r="G14928" s="7">
        <v>91462.554238587341</v>
      </c>
      <c r="H14928" s="7">
        <v>0.2086199417543404</v>
      </c>
      <c r="I14928" s="7">
        <v>1238.6758701522854</v>
      </c>
      <c r="J14928" s="7">
        <v>1320.6317772767939</v>
      </c>
      <c r="K14928" s="7">
        <v>6.6164126628568826E-2</v>
      </c>
      <c r="L14928" s="7">
        <v>1.2799786931282582</v>
      </c>
      <c r="M14928" s="7">
        <v>1.5138216300202945</v>
      </c>
      <c r="N14928" s="8">
        <v>1.464937859085377</v>
      </c>
    </row>
    <row r="14929" spans="1:14" x14ac:dyDescent="0.25">
      <c r="A14929" s="9" t="s">
        <v>24393</v>
      </c>
      <c r="B14929" s="10" t="s">
        <v>201</v>
      </c>
      <c r="C14929" s="10" t="s">
        <v>9907</v>
      </c>
      <c r="D14929" s="10" t="s">
        <v>24394</v>
      </c>
      <c r="E14929" s="10" t="s">
        <v>23530</v>
      </c>
      <c r="F14929" s="10">
        <v>56122.022262848062</v>
      </c>
      <c r="G14929" s="10">
        <v>64672.52</v>
      </c>
      <c r="H14929" s="10">
        <v>0.15235548172347729</v>
      </c>
      <c r="I14929" s="10">
        <v>1196.7464285586232</v>
      </c>
      <c r="J14929" s="10">
        <v>1275.1658823982139</v>
      </c>
      <c r="K14929" s="10">
        <v>6.5527209413977605E-2</v>
      </c>
      <c r="L14929" s="10">
        <v>1.1705185395991633</v>
      </c>
      <c r="M14929" s="10">
        <v>1.3873964967307448</v>
      </c>
      <c r="N14929" s="11">
        <v>1.3439621174496592</v>
      </c>
    </row>
    <row r="14930" spans="1:14" x14ac:dyDescent="0.25">
      <c r="A14930" s="6" t="s">
        <v>24395</v>
      </c>
      <c r="B14930" s="7" t="s">
        <v>201</v>
      </c>
      <c r="C14930" s="7" t="s">
        <v>24384</v>
      </c>
      <c r="D14930" s="7" t="s">
        <v>5724</v>
      </c>
      <c r="E14930" s="7" t="s">
        <v>23530</v>
      </c>
      <c r="F14930" s="7">
        <v>126660.7872919558</v>
      </c>
      <c r="G14930" s="7">
        <v>139182.41100975219</v>
      </c>
      <c r="H14930" s="7">
        <v>9.8859512762492024E-2</v>
      </c>
      <c r="I14930" s="7">
        <v>1313.3628574672362</v>
      </c>
      <c r="J14930" s="7">
        <v>1401.6180862996328</v>
      </c>
      <c r="K14930" s="7">
        <v>6.719790218720896E-2</v>
      </c>
      <c r="L14930" s="7">
        <v>1.4699558412748353</v>
      </c>
      <c r="M14930" s="7">
        <v>1.6377091973039151</v>
      </c>
      <c r="N14930" s="8">
        <v>1.5963044707754004</v>
      </c>
    </row>
    <row r="14931" spans="1:14" x14ac:dyDescent="0.25">
      <c r="A14931" s="9" t="s">
        <v>24396</v>
      </c>
      <c r="B14931" s="10" t="s">
        <v>201</v>
      </c>
      <c r="C14931" s="10" t="s">
        <v>24384</v>
      </c>
      <c r="D14931" s="10" t="s">
        <v>24397</v>
      </c>
      <c r="E14931" s="10" t="s">
        <v>23530</v>
      </c>
      <c r="F14931" s="10">
        <v>163614.02237750971</v>
      </c>
      <c r="G14931" s="10">
        <v>177463.11350539254</v>
      </c>
      <c r="H14931" s="10">
        <v>8.46448912302184E-2</v>
      </c>
      <c r="I14931" s="10">
        <v>1373.2764979337121</v>
      </c>
      <c r="J14931" s="10">
        <v>1466.58502064711</v>
      </c>
      <c r="K14931" s="10">
        <v>6.7945911004662005E-2</v>
      </c>
      <c r="L14931" s="10">
        <v>1.6179593631465661</v>
      </c>
      <c r="M14931" s="10">
        <v>1.7681098490799183</v>
      </c>
      <c r="N14931" s="11">
        <v>1.7268603466410344</v>
      </c>
    </row>
    <row r="14932" spans="1:14" x14ac:dyDescent="0.25">
      <c r="A14932" s="6" t="s">
        <v>24398</v>
      </c>
      <c r="B14932" s="7" t="s">
        <v>201</v>
      </c>
      <c r="C14932" s="7" t="s">
        <v>24384</v>
      </c>
      <c r="D14932" s="7" t="s">
        <v>24399</v>
      </c>
      <c r="E14932" s="7" t="s">
        <v>23530</v>
      </c>
      <c r="F14932" s="7">
        <v>120247.94377743993</v>
      </c>
      <c r="G14932" s="7">
        <v>137699.31693972356</v>
      </c>
      <c r="H14932" s="7">
        <v>0.14512824597303209</v>
      </c>
      <c r="I14932" s="7">
        <v>1311.0416470636451</v>
      </c>
      <c r="J14932" s="7">
        <v>1399.101098135958</v>
      </c>
      <c r="K14932" s="7">
        <v>6.7167546713363849E-2</v>
      </c>
      <c r="L14932" s="7">
        <v>1.4641447113332373</v>
      </c>
      <c r="M14932" s="7">
        <v>1.6533597799921913</v>
      </c>
      <c r="N14932" s="8">
        <v>1.6083452448186026</v>
      </c>
    </row>
    <row r="14933" spans="1:14" x14ac:dyDescent="0.25">
      <c r="A14933" s="9" t="s">
        <v>24400</v>
      </c>
      <c r="B14933" s="10" t="s">
        <v>24401</v>
      </c>
      <c r="C14933" s="10" t="s">
        <v>24402</v>
      </c>
      <c r="D14933" s="10" t="s">
        <v>24403</v>
      </c>
      <c r="E14933" s="10" t="s">
        <v>23530</v>
      </c>
      <c r="F14933" s="10">
        <v>168982.090098788</v>
      </c>
      <c r="G14933" s="10">
        <v>179748.3443790687</v>
      </c>
      <c r="H14933" s="10">
        <v>6.3712398597902772E-2</v>
      </c>
      <c r="I14933" s="10">
        <v>859.82826033915353</v>
      </c>
      <c r="J14933" s="10">
        <v>938.10714285714278</v>
      </c>
      <c r="K14933" s="10">
        <v>9.1040136883978037E-2</v>
      </c>
      <c r="L14933" s="10">
        <v>1.6266757585028102</v>
      </c>
      <c r="M14933" s="10">
        <v>1.7668816189025931</v>
      </c>
      <c r="N14933" s="11">
        <v>1.5948472299562493</v>
      </c>
    </row>
    <row r="14934" spans="1:14" x14ac:dyDescent="0.25">
      <c r="A14934" s="6" t="s">
        <v>24404</v>
      </c>
      <c r="B14934" s="7" t="s">
        <v>24401</v>
      </c>
      <c r="C14934" s="7" t="s">
        <v>24402</v>
      </c>
      <c r="D14934" s="7" t="s">
        <v>24403</v>
      </c>
      <c r="E14934" s="7" t="s">
        <v>23530</v>
      </c>
      <c r="F14934" s="7">
        <v>265156.8239972734</v>
      </c>
      <c r="G14934" s="7">
        <v>281338.4860105415</v>
      </c>
      <c r="H14934" s="7">
        <v>6.1026760576354221E-2</v>
      </c>
      <c r="I14934" s="7">
        <v>1535.853235450573</v>
      </c>
      <c r="J14934" s="7">
        <v>1642.8739617037777</v>
      </c>
      <c r="K14934" s="7">
        <v>6.9681610054236731E-2</v>
      </c>
      <c r="L14934" s="7">
        <v>2.0014350609019496</v>
      </c>
      <c r="M14934" s="7">
        <v>2.1140527350648499</v>
      </c>
      <c r="N14934" s="8">
        <v>2.072810201226015</v>
      </c>
    </row>
    <row r="14935" spans="1:14" x14ac:dyDescent="0.25">
      <c r="A14935" s="9" t="s">
        <v>24405</v>
      </c>
      <c r="B14935" s="10" t="s">
        <v>24401</v>
      </c>
      <c r="C14935" s="10" t="s">
        <v>24402</v>
      </c>
      <c r="D14935" s="10" t="s">
        <v>24403</v>
      </c>
      <c r="E14935" s="10" t="s">
        <v>23530</v>
      </c>
      <c r="F14935" s="10">
        <v>260478.39153092747</v>
      </c>
      <c r="G14935" s="10">
        <v>279432.79715919745</v>
      </c>
      <c r="H14935" s="10">
        <v>7.2767669966279924E-2</v>
      </c>
      <c r="I14935" s="10">
        <v>1532.8706162916533</v>
      </c>
      <c r="J14935" s="10">
        <v>1639.6397796114795</v>
      </c>
      <c r="K14935" s="10">
        <v>6.9653082383511283E-2</v>
      </c>
      <c r="L14935" s="10">
        <v>1.9946244873782524</v>
      </c>
      <c r="M14935" s="10">
        <v>2.1126251220675769</v>
      </c>
      <c r="N14935" s="11">
        <v>2.0705668726762885</v>
      </c>
    </row>
    <row r="14936" spans="1:14" x14ac:dyDescent="0.25">
      <c r="A14936" s="6" t="s">
        <v>24406</v>
      </c>
      <c r="B14936" s="7" t="s">
        <v>201</v>
      </c>
      <c r="C14936" s="7" t="s">
        <v>11184</v>
      </c>
      <c r="D14936" s="7" t="s">
        <v>24407</v>
      </c>
      <c r="E14936" s="7" t="s">
        <v>23530</v>
      </c>
      <c r="F14936" s="7">
        <v>115984.74657779459</v>
      </c>
      <c r="G14936" s="7">
        <v>127217.567459816</v>
      </c>
      <c r="H14936" s="7">
        <v>9.6847397726451914E-2</v>
      </c>
      <c r="I14936" s="7">
        <v>1294.6365204892209</v>
      </c>
      <c r="J14936" s="7">
        <v>1381.3123145997777</v>
      </c>
      <c r="K14936" s="7">
        <v>6.6949906586756508E-2</v>
      </c>
      <c r="L14936" s="7">
        <v>1.4229069434872064</v>
      </c>
      <c r="M14936" s="7">
        <v>1.5933838568009957</v>
      </c>
      <c r="N14936" s="8">
        <v>1.5524755426840884</v>
      </c>
    </row>
    <row r="14937" spans="1:14" x14ac:dyDescent="0.25">
      <c r="A14937" s="9" t="s">
        <v>24408</v>
      </c>
      <c r="B14937" s="10" t="s">
        <v>201</v>
      </c>
      <c r="C14937" s="10" t="s">
        <v>11184</v>
      </c>
      <c r="D14937" s="10" t="s">
        <v>18847</v>
      </c>
      <c r="E14937" s="10" t="s">
        <v>23530</v>
      </c>
      <c r="F14937" s="10">
        <v>228580.98178982231</v>
      </c>
      <c r="G14937" s="10">
        <v>253016.13846237413</v>
      </c>
      <c r="H14937" s="10">
        <v>0.10689934254906507</v>
      </c>
      <c r="I14937" s="10">
        <v>1491.5255497619225</v>
      </c>
      <c r="J14937" s="10">
        <v>1594.8075477204454</v>
      </c>
      <c r="K14937" s="10">
        <v>6.9245879143678607E-2</v>
      </c>
      <c r="L14937" s="10">
        <v>1.8993788879053675</v>
      </c>
      <c r="M14937" s="10">
        <v>2.0385125941097497</v>
      </c>
      <c r="N14937" s="11">
        <v>1.9943058198059913</v>
      </c>
    </row>
    <row r="14938" spans="1:14" x14ac:dyDescent="0.25">
      <c r="A14938" s="6" t="s">
        <v>24409</v>
      </c>
      <c r="B14938" s="7" t="s">
        <v>24401</v>
      </c>
      <c r="C14938" s="7" t="s">
        <v>24402</v>
      </c>
      <c r="D14938" s="7" t="s">
        <v>24410</v>
      </c>
      <c r="E14938" s="7" t="s">
        <v>23530</v>
      </c>
      <c r="F14938" s="7">
        <v>190707.37005874087</v>
      </c>
      <c r="G14938" s="7">
        <v>210697.52661931628</v>
      </c>
      <c r="H14938" s="7">
        <v>0.10482110132617388</v>
      </c>
      <c r="I14938" s="7">
        <v>1425.292123264745</v>
      </c>
      <c r="J14938" s="7">
        <v>1522.9877978713557</v>
      </c>
      <c r="K14938" s="7">
        <v>6.8544316643546044E-2</v>
      </c>
      <c r="L14938" s="7">
        <v>1.7434445532890195</v>
      </c>
      <c r="M14938" s="7">
        <v>1.8931375446642988</v>
      </c>
      <c r="N14938" s="8">
        <v>1.8496984510488867</v>
      </c>
    </row>
    <row r="14939" spans="1:14" x14ac:dyDescent="0.25">
      <c r="A14939" s="9" t="s">
        <v>24411</v>
      </c>
      <c r="B14939" s="10" t="s">
        <v>24412</v>
      </c>
      <c r="C14939" s="10" t="s">
        <v>12764</v>
      </c>
      <c r="D14939" s="10" t="s">
        <v>9583</v>
      </c>
      <c r="E14939" s="10" t="s">
        <v>23530</v>
      </c>
      <c r="F14939" s="10">
        <v>198255.44922968737</v>
      </c>
      <c r="G14939" s="10">
        <v>220741.9151670468</v>
      </c>
      <c r="H14939" s="10">
        <v>0.11342167907479762</v>
      </c>
      <c r="I14939" s="10">
        <v>1441.0127303832494</v>
      </c>
      <c r="J14939" s="10">
        <v>1540.0343275533874</v>
      </c>
      <c r="K14939" s="10">
        <v>6.8716670631912002E-2</v>
      </c>
      <c r="L14939" s="10">
        <v>1.7808389734777359</v>
      </c>
      <c r="M14939" s="10">
        <v>1.9314788346624385</v>
      </c>
      <c r="N14939" s="11">
        <v>1.8872367089148647</v>
      </c>
    </row>
    <row r="14940" spans="1:14" x14ac:dyDescent="0.25">
      <c r="A14940" s="6" t="s">
        <v>24413</v>
      </c>
      <c r="B14940" s="7" t="s">
        <v>201</v>
      </c>
      <c r="C14940" s="7" t="s">
        <v>13828</v>
      </c>
      <c r="D14940" s="7" t="s">
        <v>201</v>
      </c>
      <c r="E14940" s="7" t="s">
        <v>23530</v>
      </c>
      <c r="F14940" s="7">
        <v>148995.29108375855</v>
      </c>
      <c r="G14940" s="7">
        <v>158484.57468247594</v>
      </c>
      <c r="H14940" s="7">
        <v>6.368847988211207E-2</v>
      </c>
      <c r="I14940" s="7">
        <v>1343.5729324951003</v>
      </c>
      <c r="J14940" s="7">
        <v>1434.3761685274319</v>
      </c>
      <c r="K14940" s="7">
        <v>6.7583406777705926E-2</v>
      </c>
      <c r="L14940" s="7">
        <v>1.5450576133208658</v>
      </c>
      <c r="M14940" s="7">
        <v>1.6912310372370132</v>
      </c>
      <c r="N14940" s="8">
        <v>1.6520750917619678</v>
      </c>
    </row>
    <row r="14941" spans="1:14" x14ac:dyDescent="0.25">
      <c r="A14941" s="9" t="s">
        <v>24414</v>
      </c>
      <c r="B14941" s="10" t="s">
        <v>24415</v>
      </c>
      <c r="C14941" s="10" t="s">
        <v>5038</v>
      </c>
      <c r="D14941" s="10" t="s">
        <v>201</v>
      </c>
      <c r="E14941" s="10" t="s">
        <v>23530</v>
      </c>
      <c r="F14941" s="10">
        <v>177156.79223139363</v>
      </c>
      <c r="G14941" s="10">
        <v>193217.42526596659</v>
      </c>
      <c r="H14941" s="10">
        <v>9.0657732239785335E-2</v>
      </c>
      <c r="I14941" s="10">
        <v>1397.933782389955</v>
      </c>
      <c r="J14941" s="10">
        <v>1493.3219735009786</v>
      </c>
      <c r="K14941" s="10">
        <v>6.8235128382078819E-2</v>
      </c>
      <c r="L14941" s="10">
        <v>1.6777841589070319</v>
      </c>
      <c r="M14941" s="10">
        <v>1.8261530465140614</v>
      </c>
      <c r="N14941" s="11">
        <v>1.7841065339007032</v>
      </c>
    </row>
    <row r="14942" spans="1:14" x14ac:dyDescent="0.25">
      <c r="A14942" s="6" t="s">
        <v>24416</v>
      </c>
      <c r="B14942" s="7" t="s">
        <v>201</v>
      </c>
      <c r="C14942" s="7" t="s">
        <v>4549</v>
      </c>
      <c r="D14942" s="7" t="s">
        <v>6267</v>
      </c>
      <c r="E14942" s="7" t="s">
        <v>23530</v>
      </c>
      <c r="F14942" s="7">
        <v>157216.1011018173</v>
      </c>
      <c r="G14942" s="7">
        <v>176873.69883957764</v>
      </c>
      <c r="H14942" s="7">
        <v>0.12503552498754286</v>
      </c>
      <c r="I14942" s="7">
        <v>1372.3539971416401</v>
      </c>
      <c r="J14942" s="7">
        <v>1465.5847134060975</v>
      </c>
      <c r="K14942" s="7">
        <v>6.7934888854216766E-2</v>
      </c>
      <c r="L14942" s="7">
        <v>1.6157090628511188</v>
      </c>
      <c r="M14942" s="7">
        <v>1.7839551190046001</v>
      </c>
      <c r="N14942" s="8">
        <v>1.7396220717544431</v>
      </c>
    </row>
    <row r="14943" spans="1:14" x14ac:dyDescent="0.25">
      <c r="A14943" s="9" t="s">
        <v>24417</v>
      </c>
      <c r="B14943" s="10" t="s">
        <v>24401</v>
      </c>
      <c r="C14943" s="10" t="s">
        <v>24402</v>
      </c>
      <c r="D14943" s="10" t="s">
        <v>201</v>
      </c>
      <c r="E14943" s="10" t="s">
        <v>23530</v>
      </c>
      <c r="F14943" s="10">
        <v>267297.26043019287</v>
      </c>
      <c r="G14943" s="10">
        <v>302986.21684868378</v>
      </c>
      <c r="H14943" s="10">
        <v>0.13351785334818803</v>
      </c>
      <c r="I14943" s="10">
        <v>1569.7343890814191</v>
      </c>
      <c r="J14943" s="10">
        <v>1679.6127521764347</v>
      </c>
      <c r="K14943" s="10">
        <v>6.9998060728805531E-2</v>
      </c>
      <c r="L14943" s="10">
        <v>2.078240947853077</v>
      </c>
      <c r="M14943" s="10">
        <v>2.2155324710920645</v>
      </c>
      <c r="N14943" s="11">
        <v>2.1690134760702793</v>
      </c>
    </row>
    <row r="14944" spans="1:14" x14ac:dyDescent="0.25">
      <c r="A14944" s="6" t="s">
        <v>24418</v>
      </c>
      <c r="B14944" s="7" t="s">
        <v>24401</v>
      </c>
      <c r="C14944" s="7" t="s">
        <v>24402</v>
      </c>
      <c r="D14944" s="7" t="s">
        <v>24419</v>
      </c>
      <c r="E14944" s="7" t="s">
        <v>23530</v>
      </c>
      <c r="F14944" s="7">
        <v>217940.03114015728</v>
      </c>
      <c r="G14944" s="7">
        <v>231354.13100149485</v>
      </c>
      <c r="H14944" s="7">
        <v>6.1549499608499918E-2</v>
      </c>
      <c r="I14944" s="7">
        <v>1457.6220515975133</v>
      </c>
      <c r="J14944" s="7">
        <v>1558.0445281100874</v>
      </c>
      <c r="K14944" s="7">
        <v>6.8894729194384705E-2</v>
      </c>
      <c r="L14944" s="7">
        <v>1.8200858753520712</v>
      </c>
      <c r="M14944" s="7">
        <v>1.9455022830578359</v>
      </c>
      <c r="N14944" s="8">
        <v>1.9049265358862115</v>
      </c>
    </row>
    <row r="14945" spans="1:14" x14ac:dyDescent="0.25">
      <c r="A14945" s="9" t="s">
        <v>24420</v>
      </c>
      <c r="B14945" s="10" t="s">
        <v>201</v>
      </c>
      <c r="C14945" s="10" t="s">
        <v>4549</v>
      </c>
      <c r="D14945" s="10" t="s">
        <v>5387</v>
      </c>
      <c r="E14945" s="10" t="s">
        <v>23530</v>
      </c>
      <c r="F14945" s="10">
        <v>179473.47638951355</v>
      </c>
      <c r="G14945" s="10">
        <v>191602.85126751856</v>
      </c>
      <c r="H14945" s="10">
        <v>6.7583105437153693E-2</v>
      </c>
      <c r="I14945" s="10">
        <v>1395.4067909884636</v>
      </c>
      <c r="J14945" s="10">
        <v>1490.5818481605866</v>
      </c>
      <c r="K14945" s="10">
        <v>6.820595813834604E-2</v>
      </c>
      <c r="L14945" s="10">
        <v>1.6716814848964847</v>
      </c>
      <c r="M14945" s="10">
        <v>1.8103320280737885</v>
      </c>
      <c r="N14945" s="11">
        <v>1.770074288380016</v>
      </c>
    </row>
    <row r="14946" spans="1:14" x14ac:dyDescent="0.25">
      <c r="A14946" s="6" t="s">
        <v>24421</v>
      </c>
      <c r="B14946" s="7" t="s">
        <v>201</v>
      </c>
      <c r="C14946" s="7" t="s">
        <v>13828</v>
      </c>
      <c r="D14946" s="7" t="s">
        <v>201</v>
      </c>
      <c r="E14946" s="7" t="s">
        <v>23530</v>
      </c>
      <c r="F14946" s="7">
        <v>164028.7463338229</v>
      </c>
      <c r="G14946" s="7">
        <v>180546.4199866869</v>
      </c>
      <c r="H14946" s="7">
        <v>0.10069987134601444</v>
      </c>
      <c r="I14946" s="7">
        <v>1378.1022222262395</v>
      </c>
      <c r="J14946" s="7">
        <v>1471.817760818642</v>
      </c>
      <c r="K14946" s="7">
        <v>6.8003328839431651E-2</v>
      </c>
      <c r="L14946" s="7">
        <v>1.6297167030267121</v>
      </c>
      <c r="M14946" s="7">
        <v>1.7861106785804797</v>
      </c>
      <c r="N14946" s="8">
        <v>1.7435620952487123</v>
      </c>
    </row>
    <row r="14947" spans="1:14" x14ac:dyDescent="0.25">
      <c r="A14947" s="9" t="s">
        <v>24422</v>
      </c>
      <c r="B14947" s="10" t="s">
        <v>201</v>
      </c>
      <c r="C14947" s="10" t="s">
        <v>13828</v>
      </c>
      <c r="D14947" s="10" t="s">
        <v>201</v>
      </c>
      <c r="E14947" s="10" t="s">
        <v>23530</v>
      </c>
      <c r="F14947" s="10">
        <v>134104.84477168825</v>
      </c>
      <c r="G14947" s="10">
        <v>145254.44873567519</v>
      </c>
      <c r="H14947" s="10">
        <v>8.3140948285418001E-2</v>
      </c>
      <c r="I14947" s="10">
        <v>1322.8662850820053</v>
      </c>
      <c r="J14947" s="10">
        <v>1411.9230611453888</v>
      </c>
      <c r="K14947" s="10">
        <v>6.7321071727111714E-2</v>
      </c>
      <c r="L14947" s="10">
        <v>1.4936867534315255</v>
      </c>
      <c r="M14947" s="10">
        <v>1.6524896253543173</v>
      </c>
      <c r="N14947" s="11">
        <v>1.6121612339939189</v>
      </c>
    </row>
    <row r="14948" spans="1:14" x14ac:dyDescent="0.25">
      <c r="A14948" s="6" t="s">
        <v>24423</v>
      </c>
      <c r="B14948" s="7" t="s">
        <v>24401</v>
      </c>
      <c r="C14948" s="7" t="s">
        <v>24402</v>
      </c>
      <c r="D14948" s="7" t="s">
        <v>201</v>
      </c>
      <c r="E14948" s="7" t="s">
        <v>23530</v>
      </c>
      <c r="F14948" s="7">
        <v>235325.58213360488</v>
      </c>
      <c r="G14948" s="7">
        <v>262204.9892076315</v>
      </c>
      <c r="H14948" s="7">
        <v>0.11422220580661721</v>
      </c>
      <c r="I14948" s="7">
        <v>1505.9071432009187</v>
      </c>
      <c r="J14948" s="7">
        <v>1610.4021273435308</v>
      </c>
      <c r="K14948" s="7">
        <v>6.9390058088508816E-2</v>
      </c>
      <c r="L14948" s="7">
        <v>1.9326880072482564</v>
      </c>
      <c r="M14948" s="7">
        <v>2.0724980221361742</v>
      </c>
      <c r="N14948" s="8">
        <v>2.0276604079466756</v>
      </c>
    </row>
    <row r="14949" spans="1:14" x14ac:dyDescent="0.25">
      <c r="A14949" s="9" t="s">
        <v>24424</v>
      </c>
      <c r="B14949" s="10" t="s">
        <v>24401</v>
      </c>
      <c r="C14949" s="10" t="s">
        <v>24402</v>
      </c>
      <c r="D14949" s="10" t="s">
        <v>24425</v>
      </c>
      <c r="E14949" s="10" t="s">
        <v>23530</v>
      </c>
      <c r="F14949" s="10">
        <v>226818.18791766639</v>
      </c>
      <c r="G14949" s="10">
        <v>240490.08670587779</v>
      </c>
      <c r="H14949" s="10">
        <v>6.027690686416301E-2</v>
      </c>
      <c r="I14949" s="10">
        <v>1471.920858299203</v>
      </c>
      <c r="J14949" s="10">
        <v>1573.5493385172554</v>
      </c>
      <c r="K14949" s="10">
        <v>6.9044799280501765E-2</v>
      </c>
      <c r="L14949" s="10">
        <v>1.8536606669552853</v>
      </c>
      <c r="M14949" s="10">
        <v>1.976174706458055</v>
      </c>
      <c r="N14949" s="11">
        <v>1.9355417346551089</v>
      </c>
    </row>
    <row r="14950" spans="1:14" x14ac:dyDescent="0.25">
      <c r="A14950" s="6" t="s">
        <v>24426</v>
      </c>
      <c r="B14950" s="7" t="s">
        <v>201</v>
      </c>
      <c r="C14950" s="7" t="s">
        <v>13828</v>
      </c>
      <c r="D14950" s="7" t="s">
        <v>21981</v>
      </c>
      <c r="E14950" s="7" t="s">
        <v>23530</v>
      </c>
      <c r="F14950" s="7">
        <v>134914.23959515421</v>
      </c>
      <c r="G14950" s="7">
        <v>151194.43554287197</v>
      </c>
      <c r="H14950" s="7">
        <v>0.12067070159955527</v>
      </c>
      <c r="I14950" s="7">
        <v>1332.1630380342931</v>
      </c>
      <c r="J14950" s="7">
        <v>1422.0039297755291</v>
      </c>
      <c r="K14950" s="7">
        <v>6.7439862221221031E-2</v>
      </c>
      <c r="L14950" s="7">
        <v>1.5168075342064369</v>
      </c>
      <c r="M14950" s="7">
        <v>1.6907901763568274</v>
      </c>
      <c r="N14950" s="8">
        <v>1.6473639213355882</v>
      </c>
    </row>
    <row r="14951" spans="1:14" x14ac:dyDescent="0.25">
      <c r="A14951" s="9" t="s">
        <v>24427</v>
      </c>
      <c r="B14951" s="10" t="s">
        <v>201</v>
      </c>
      <c r="C14951" s="10" t="s">
        <v>13828</v>
      </c>
      <c r="D14951" s="10" t="s">
        <v>201</v>
      </c>
      <c r="E14951" s="10" t="s">
        <v>23530</v>
      </c>
      <c r="F14951" s="10">
        <v>150046.95575348192</v>
      </c>
      <c r="G14951" s="10">
        <v>166662.77759761972</v>
      </c>
      <c r="H14951" s="10">
        <v>0.11073748054866631</v>
      </c>
      <c r="I14951" s="10">
        <v>1356.3727474717355</v>
      </c>
      <c r="J14951" s="10">
        <v>1448.2555578079448</v>
      </c>
      <c r="K14951" s="10">
        <v>6.7741563303655231E-2</v>
      </c>
      <c r="L14951" s="10">
        <v>1.5765853114447101</v>
      </c>
      <c r="M14951" s="10">
        <v>1.741483747233223</v>
      </c>
      <c r="N14951" s="11">
        <v>1.6984680285338056</v>
      </c>
    </row>
    <row r="14952" spans="1:14" x14ac:dyDescent="0.25">
      <c r="A14952" s="6" t="s">
        <v>24428</v>
      </c>
      <c r="B14952" s="7" t="s">
        <v>201</v>
      </c>
      <c r="C14952" s="7" t="s">
        <v>13828</v>
      </c>
      <c r="D14952" s="7" t="s">
        <v>201</v>
      </c>
      <c r="E14952" s="7" t="s">
        <v>23530</v>
      </c>
      <c r="F14952" s="7">
        <v>134769.98335506456</v>
      </c>
      <c r="G14952" s="7">
        <v>141464.64425613193</v>
      </c>
      <c r="H14952" s="7">
        <v>4.9674717874154804E-2</v>
      </c>
      <c r="I14952" s="7">
        <v>1316.9348113048077</v>
      </c>
      <c r="J14952" s="7">
        <v>1405.4913093027913</v>
      </c>
      <c r="K14952" s="7">
        <v>6.7244405142759159E-2</v>
      </c>
      <c r="L14952" s="7">
        <v>1.4788867811435182</v>
      </c>
      <c r="M14952" s="7">
        <v>1.6235826729866827</v>
      </c>
      <c r="N14952" s="8">
        <v>1.5860145979613329</v>
      </c>
    </row>
    <row r="14953" spans="1:14" x14ac:dyDescent="0.25">
      <c r="A14953" s="9" t="s">
        <v>24429</v>
      </c>
      <c r="B14953" s="10" t="s">
        <v>201</v>
      </c>
      <c r="C14953" s="10" t="s">
        <v>4549</v>
      </c>
      <c r="D14953" s="10" t="s">
        <v>8297</v>
      </c>
      <c r="E14953" s="10" t="s">
        <v>23530</v>
      </c>
      <c r="F14953" s="10">
        <v>139591.57614918778</v>
      </c>
      <c r="G14953" s="10">
        <v>159438.08094316928</v>
      </c>
      <c r="H14953" s="10">
        <v>0.14217551904973583</v>
      </c>
      <c r="I14953" s="10">
        <v>1345.0652779214211</v>
      </c>
      <c r="J14953" s="10">
        <v>1435.994382786834</v>
      </c>
      <c r="K14953" s="10">
        <v>6.7602001447787732E-2</v>
      </c>
      <c r="L14953" s="10">
        <v>1.548742347469201</v>
      </c>
      <c r="M14953" s="10">
        <v>1.7298629984540144</v>
      </c>
      <c r="N14953" s="11">
        <v>1.6845781706243006</v>
      </c>
    </row>
    <row r="14954" spans="1:14" x14ac:dyDescent="0.25">
      <c r="A14954" s="6" t="s">
        <v>24430</v>
      </c>
      <c r="B14954" s="7" t="s">
        <v>201</v>
      </c>
      <c r="C14954" s="7" t="s">
        <v>13828</v>
      </c>
      <c r="D14954" s="7" t="s">
        <v>24431</v>
      </c>
      <c r="E14954" s="7" t="s">
        <v>23530</v>
      </c>
      <c r="F14954" s="7">
        <v>174008.58577798764</v>
      </c>
      <c r="G14954" s="7">
        <v>186610.09388553133</v>
      </c>
      <c r="H14954" s="7">
        <v>7.2418886983091624E-2</v>
      </c>
      <c r="I14954" s="7">
        <v>1387.5925595031663</v>
      </c>
      <c r="J14954" s="7">
        <v>1482.108541248693</v>
      </c>
      <c r="K14954" s="7">
        <v>6.8115082556632151E-2</v>
      </c>
      <c r="L14954" s="7">
        <v>1.6527692093377542</v>
      </c>
      <c r="M14954" s="7">
        <v>1.7949327757491806</v>
      </c>
      <c r="N14954" s="8">
        <v>1.7544155947507418</v>
      </c>
    </row>
    <row r="14955" spans="1:14" x14ac:dyDescent="0.25">
      <c r="A14955" s="9" t="s">
        <v>24432</v>
      </c>
      <c r="B14955" s="10" t="s">
        <v>24401</v>
      </c>
      <c r="C14955" s="10" t="s">
        <v>24402</v>
      </c>
      <c r="D14955" s="10" t="s">
        <v>201</v>
      </c>
      <c r="E14955" s="10" t="s">
        <v>23530</v>
      </c>
      <c r="F14955" s="10">
        <v>222223.63373281719</v>
      </c>
      <c r="G14955" s="10">
        <v>253841.30040196652</v>
      </c>
      <c r="H14955" s="10">
        <v>0.14227859628631456</v>
      </c>
      <c r="I14955" s="10">
        <v>1492.8170217713766</v>
      </c>
      <c r="J14955" s="10">
        <v>1596.2079463040827</v>
      </c>
      <c r="K14955" s="10">
        <v>6.9258939993879776E-2</v>
      </c>
      <c r="L14955" s="10">
        <v>1.9023779279840456</v>
      </c>
      <c r="M14955" s="10">
        <v>2.056270133895854</v>
      </c>
      <c r="N14955" s="11">
        <v>2.0095040189720557</v>
      </c>
    </row>
    <row r="14956" spans="1:14" x14ac:dyDescent="0.25">
      <c r="A14956" s="6" t="s">
        <v>24433</v>
      </c>
      <c r="B14956" s="7" t="s">
        <v>201</v>
      </c>
      <c r="C14956" s="7" t="s">
        <v>11184</v>
      </c>
      <c r="D14956" s="7" t="s">
        <v>201</v>
      </c>
      <c r="E14956" s="7" t="s">
        <v>23530</v>
      </c>
      <c r="F14956" s="7">
        <v>236577.40630156104</v>
      </c>
      <c r="G14956" s="7">
        <v>272466.98139651911</v>
      </c>
      <c r="H14956" s="7">
        <v>0.15170330783494287</v>
      </c>
      <c r="I14956" s="7">
        <v>1521.9683246942525</v>
      </c>
      <c r="J14956" s="7">
        <v>1627.8179564518318</v>
      </c>
      <c r="K14956" s="7">
        <v>6.9547854603901449E-2</v>
      </c>
      <c r="L14956" s="7">
        <v>1.9696613614628855</v>
      </c>
      <c r="M14956" s="7">
        <v>2.1224771369138624</v>
      </c>
      <c r="N14956" s="8">
        <v>2.0748765038409789</v>
      </c>
    </row>
    <row r="14957" spans="1:14" x14ac:dyDescent="0.25">
      <c r="A14957" s="9" t="s">
        <v>24434</v>
      </c>
      <c r="B14957" s="10" t="s">
        <v>24401</v>
      </c>
      <c r="C14957" s="10" t="s">
        <v>24402</v>
      </c>
      <c r="D14957" s="10" t="s">
        <v>24435</v>
      </c>
      <c r="E14957" s="10" t="s">
        <v>23530</v>
      </c>
      <c r="F14957" s="10">
        <v>172857.09918233656</v>
      </c>
      <c r="G14957" s="10">
        <v>178268.96688313122</v>
      </c>
      <c r="H14957" s="10">
        <v>3.1308333452281296E-2</v>
      </c>
      <c r="I14957" s="10">
        <v>1374.5377498542596</v>
      </c>
      <c r="J14957" s="10">
        <v>1467.9526502900405</v>
      </c>
      <c r="K14957" s="10">
        <v>6.7960956653017074E-2</v>
      </c>
      <c r="L14957" s="10">
        <v>1.6210345759578306</v>
      </c>
      <c r="M14957" s="10">
        <v>1.7472165959792647</v>
      </c>
      <c r="N14957" s="11">
        <v>1.7100641436416339</v>
      </c>
    </row>
    <row r="14958" spans="1:14" x14ac:dyDescent="0.25">
      <c r="A14958" s="6" t="s">
        <v>24436</v>
      </c>
      <c r="B14958" s="7" t="s">
        <v>201</v>
      </c>
      <c r="C14958" s="7" t="s">
        <v>4549</v>
      </c>
      <c r="D14958" s="7" t="s">
        <v>498</v>
      </c>
      <c r="E14958" s="7" t="s">
        <v>23530</v>
      </c>
      <c r="F14958" s="7">
        <v>172981.92714502008</v>
      </c>
      <c r="G14958" s="7">
        <v>177278.99695034791</v>
      </c>
      <c r="H14958" s="7">
        <v>2.4841148877508844E-2</v>
      </c>
      <c r="I14958" s="7">
        <v>1372.9883346461097</v>
      </c>
      <c r="J14958" s="7">
        <v>1466.2725528143885</v>
      </c>
      <c r="K14958" s="7">
        <v>6.7942469585747053E-2</v>
      </c>
      <c r="L14958" s="7">
        <v>1.6172565268962056</v>
      </c>
      <c r="M14958" s="7">
        <v>1.7408181095187967</v>
      </c>
      <c r="N14958" s="8">
        <v>1.7041930279565787</v>
      </c>
    </row>
    <row r="14959" spans="1:14" x14ac:dyDescent="0.25">
      <c r="A14959" s="9" t="s">
        <v>24437</v>
      </c>
      <c r="B14959" s="10" t="s">
        <v>201</v>
      </c>
      <c r="C14959" s="10" t="s">
        <v>11184</v>
      </c>
      <c r="D14959" s="10" t="s">
        <v>24438</v>
      </c>
      <c r="E14959" s="10" t="s">
        <v>23530</v>
      </c>
      <c r="F14959" s="10">
        <v>148643.85097255258</v>
      </c>
      <c r="G14959" s="10">
        <v>157991.30647893614</v>
      </c>
      <c r="H14959" s="10">
        <v>6.2884912125356504E-2</v>
      </c>
      <c r="I14959" s="10">
        <v>1342.800911819571</v>
      </c>
      <c r="J14959" s="10">
        <v>1433.5390333416626</v>
      </c>
      <c r="K14959" s="10">
        <v>6.75737711550526E-2</v>
      </c>
      <c r="L14959" s="10">
        <v>1.5431505015300095</v>
      </c>
      <c r="M14959" s="10">
        <v>1.6891025361681939</v>
      </c>
      <c r="N14959" s="11">
        <v>1.6500226948251204</v>
      </c>
    </row>
    <row r="14960" spans="1:14" x14ac:dyDescent="0.25">
      <c r="A14960" s="6" t="s">
        <v>24439</v>
      </c>
      <c r="B14960" s="7" t="s">
        <v>201</v>
      </c>
      <c r="C14960" s="7" t="s">
        <v>11184</v>
      </c>
      <c r="D14960" s="7" t="s">
        <v>201</v>
      </c>
      <c r="E14960" s="7" t="s">
        <v>23530</v>
      </c>
      <c r="F14960" s="7">
        <v>149358.46690756493</v>
      </c>
      <c r="G14960" s="7">
        <v>156771.93211259347</v>
      </c>
      <c r="H14960" s="7">
        <v>4.9635386319388151E-2</v>
      </c>
      <c r="I14960" s="7">
        <v>1340.8924526582632</v>
      </c>
      <c r="J14960" s="7">
        <v>1431.4696090824759</v>
      </c>
      <c r="K14960" s="7">
        <v>6.7549903979731776E-2</v>
      </c>
      <c r="L14960" s="7">
        <v>1.5384333552580558</v>
      </c>
      <c r="M14960" s="7">
        <v>1.678756267242187</v>
      </c>
      <c r="N14960" s="8">
        <v>1.6407493753441367</v>
      </c>
    </row>
    <row r="14961" spans="1:14" x14ac:dyDescent="0.25">
      <c r="A14961" s="9" t="s">
        <v>24440</v>
      </c>
      <c r="B14961" s="10" t="s">
        <v>201</v>
      </c>
      <c r="C14961" s="10" t="s">
        <v>4549</v>
      </c>
      <c r="D14961" s="10" t="s">
        <v>201</v>
      </c>
      <c r="E14961" s="10" t="s">
        <v>23530</v>
      </c>
      <c r="F14961" s="10">
        <v>216523.30354494081</v>
      </c>
      <c r="G14961" s="10">
        <v>243738.39027920121</v>
      </c>
      <c r="H14961" s="10">
        <v>0.12569125950275248</v>
      </c>
      <c r="I14961" s="10">
        <v>1477.0048217515516</v>
      </c>
      <c r="J14961" s="10">
        <v>1579.0620985041655</v>
      </c>
      <c r="K14961" s="10">
        <v>6.9097456724336315E-2</v>
      </c>
      <c r="L14961" s="10">
        <v>1.8655513192105393</v>
      </c>
      <c r="M14961" s="10">
        <v>2.0151541400805759</v>
      </c>
      <c r="N14961" s="11">
        <v>1.9696973165229732</v>
      </c>
    </row>
    <row r="14962" spans="1:14" x14ac:dyDescent="0.25">
      <c r="A14962" s="6" t="s">
        <v>24441</v>
      </c>
      <c r="B14962" s="7" t="s">
        <v>24401</v>
      </c>
      <c r="C14962" s="7" t="s">
        <v>24402</v>
      </c>
      <c r="D14962" s="7" t="s">
        <v>24442</v>
      </c>
      <c r="E14962" s="7" t="s">
        <v>23530</v>
      </c>
      <c r="F14962" s="7">
        <v>323603.25753285846</v>
      </c>
      <c r="G14962" s="7">
        <v>349130.71598536294</v>
      </c>
      <c r="H14962" s="7">
        <v>7.8885047842611522E-2</v>
      </c>
      <c r="I14962" s="7">
        <v>1641.9557630516449</v>
      </c>
      <c r="J14962" s="7">
        <v>1757.9254907227369</v>
      </c>
      <c r="K14962" s="7">
        <v>7.0629020757268915E-2</v>
      </c>
      <c r="L14962" s="7">
        <v>2.2386268033332257</v>
      </c>
      <c r="M14962" s="7">
        <v>2.3425343761636439</v>
      </c>
      <c r="N14962" s="8">
        <v>2.2995633091507548</v>
      </c>
    </row>
    <row r="14963" spans="1:14" x14ac:dyDescent="0.25">
      <c r="A14963" s="9" t="s">
        <v>24443</v>
      </c>
      <c r="B14963" s="10" t="s">
        <v>201</v>
      </c>
      <c r="C14963" s="10" t="s">
        <v>11184</v>
      </c>
      <c r="D14963" s="10" t="s">
        <v>2441</v>
      </c>
      <c r="E14963" s="10" t="s">
        <v>23530</v>
      </c>
      <c r="F14963" s="10">
        <v>167237.20406828381</v>
      </c>
      <c r="G14963" s="10">
        <v>187842.67759878811</v>
      </c>
      <c r="H14963" s="10">
        <v>0.12321106206780985</v>
      </c>
      <c r="I14963" s="10">
        <v>1389.5216927903443</v>
      </c>
      <c r="J14963" s="10">
        <v>1484.2003833507558</v>
      </c>
      <c r="K14963" s="10">
        <v>6.8137612425671526E-2</v>
      </c>
      <c r="L14963" s="10">
        <v>1.6574439300927963</v>
      </c>
      <c r="M14963" s="10">
        <v>1.8216729324975263</v>
      </c>
      <c r="N14963" s="11">
        <v>1.777263176461954</v>
      </c>
    </row>
    <row r="14964" spans="1:14" x14ac:dyDescent="0.25">
      <c r="A14964" s="6" t="s">
        <v>24444</v>
      </c>
      <c r="B14964" s="7" t="s">
        <v>201</v>
      </c>
      <c r="C14964" s="7" t="s">
        <v>11184</v>
      </c>
      <c r="D14964" s="7" t="s">
        <v>24445</v>
      </c>
      <c r="E14964" s="7" t="s">
        <v>23530</v>
      </c>
      <c r="F14964" s="7">
        <v>143513.06763217805</v>
      </c>
      <c r="G14964" s="7">
        <v>160035.74271002584</v>
      </c>
      <c r="H14964" s="7">
        <v>0.11513010871034524</v>
      </c>
      <c r="I14964" s="7">
        <v>1346.000686361851</v>
      </c>
      <c r="J14964" s="7">
        <v>1437.0086863454949</v>
      </c>
      <c r="K14964" s="7">
        <v>6.761363564355409E-2</v>
      </c>
      <c r="L14964" s="7">
        <v>1.5510507554901343</v>
      </c>
      <c r="M14964" s="7">
        <v>1.7198812049512664</v>
      </c>
      <c r="N14964" s="8">
        <v>1.6766771045613988</v>
      </c>
    </row>
    <row r="14965" spans="1:14" x14ac:dyDescent="0.25">
      <c r="A14965" s="9" t="s">
        <v>24446</v>
      </c>
      <c r="B14965" s="10" t="s">
        <v>201</v>
      </c>
      <c r="C14965" s="10" t="s">
        <v>13828</v>
      </c>
      <c r="D14965" s="10" t="s">
        <v>24447</v>
      </c>
      <c r="E14965" s="10" t="s">
        <v>23530</v>
      </c>
      <c r="F14965" s="10">
        <v>163353.75590232798</v>
      </c>
      <c r="G14965" s="10">
        <v>186123.43352274376</v>
      </c>
      <c r="H14965" s="10">
        <v>0.13938876088058949</v>
      </c>
      <c r="I14965" s="10">
        <v>1386.8308808477482</v>
      </c>
      <c r="J14965" s="10">
        <v>1481.2826203596408</v>
      </c>
      <c r="K14965" s="10">
        <v>6.810616984109534E-2</v>
      </c>
      <c r="L14965" s="10">
        <v>1.6509224486154319</v>
      </c>
      <c r="M14965" s="10">
        <v>1.8227773712581963</v>
      </c>
      <c r="N14965" s="11">
        <v>1.7771740968944063</v>
      </c>
    </row>
    <row r="14966" spans="1:14" x14ac:dyDescent="0.25">
      <c r="A14966" s="6" t="s">
        <v>24448</v>
      </c>
      <c r="B14966" s="7" t="s">
        <v>24401</v>
      </c>
      <c r="C14966" s="7" t="s">
        <v>24402</v>
      </c>
      <c r="D14966" s="7" t="s">
        <v>201</v>
      </c>
      <c r="E14966" s="7" t="s">
        <v>23530</v>
      </c>
      <c r="F14966" s="7">
        <v>243329.91726857441</v>
      </c>
      <c r="G14966" s="7">
        <v>273675.34011383675</v>
      </c>
      <c r="H14966" s="7">
        <v>0.12470896791440855</v>
      </c>
      <c r="I14966" s="7">
        <v>1523.8595431156527</v>
      </c>
      <c r="J14966" s="7">
        <v>1629.8686858360461</v>
      </c>
      <c r="K14966" s="7">
        <v>6.9566216387403512E-2</v>
      </c>
      <c r="L14966" s="7">
        <v>1.9739994587318286</v>
      </c>
      <c r="M14966" s="7">
        <v>2.1152059070671392</v>
      </c>
      <c r="N14966" s="8">
        <v>2.0695093156512163</v>
      </c>
    </row>
    <row r="14967" spans="1:14" x14ac:dyDescent="0.25">
      <c r="A14967" s="9" t="s">
        <v>24449</v>
      </c>
      <c r="B14967" s="10" t="s">
        <v>201</v>
      </c>
      <c r="C14967" s="10" t="s">
        <v>11184</v>
      </c>
      <c r="D14967" s="10" t="s">
        <v>24450</v>
      </c>
      <c r="E14967" s="10" t="s">
        <v>23530</v>
      </c>
      <c r="F14967" s="10">
        <v>217831.24463329324</v>
      </c>
      <c r="G14967" s="10">
        <v>233627.59352184008</v>
      </c>
      <c r="H14967" s="10">
        <v>7.2516451508777419E-2</v>
      </c>
      <c r="I14967" s="10">
        <v>1461.1802782542338</v>
      </c>
      <c r="J14967" s="10">
        <v>1561.9028661413067</v>
      </c>
      <c r="K14967" s="10">
        <v>6.8932348311881594E-2</v>
      </c>
      <c r="L14967" s="10">
        <v>1.8284591630796325</v>
      </c>
      <c r="M14967" s="10">
        <v>1.9580044689645468</v>
      </c>
      <c r="N14967" s="11">
        <v>1.9165807992565438</v>
      </c>
    </row>
    <row r="14968" spans="1:14" x14ac:dyDescent="0.25">
      <c r="A14968" s="6" t="s">
        <v>24451</v>
      </c>
      <c r="B14968" s="7" t="s">
        <v>201</v>
      </c>
      <c r="C14968" s="7" t="s">
        <v>13828</v>
      </c>
      <c r="D14968" s="7" t="s">
        <v>201</v>
      </c>
      <c r="E14968" s="7" t="s">
        <v>23530</v>
      </c>
      <c r="F14968" s="7">
        <v>139892.15305997085</v>
      </c>
      <c r="G14968" s="7">
        <v>155178.07672909054</v>
      </c>
      <c r="H14968" s="7">
        <v>0.10926934309579688</v>
      </c>
      <c r="I14968" s="7">
        <v>1338.3978882386677</v>
      </c>
      <c r="J14968" s="7">
        <v>1428.7646457116707</v>
      </c>
      <c r="K14968" s="7">
        <v>6.7518604345622263E-2</v>
      </c>
      <c r="L14968" s="7">
        <v>1.5322617105151455</v>
      </c>
      <c r="M14968" s="7">
        <v>1.6999129182219561</v>
      </c>
      <c r="N14968" s="8">
        <v>1.6572797769372549</v>
      </c>
    </row>
    <row r="14969" spans="1:14" x14ac:dyDescent="0.25">
      <c r="A14969" s="9" t="s">
        <v>24452</v>
      </c>
      <c r="B14969" s="10" t="s">
        <v>201</v>
      </c>
      <c r="C14969" s="10" t="s">
        <v>13828</v>
      </c>
      <c r="D14969" s="10" t="s">
        <v>24453</v>
      </c>
      <c r="E14969" s="10" t="s">
        <v>23530</v>
      </c>
      <c r="F14969" s="10">
        <v>109443.40326898964</v>
      </c>
      <c r="G14969" s="10">
        <v>114675.23318025656</v>
      </c>
      <c r="H14969" s="10">
        <v>4.7803976804414103E-2</v>
      </c>
      <c r="I14969" s="10">
        <v>1275.0063450314569</v>
      </c>
      <c r="J14969" s="10">
        <v>1360.0264720059263</v>
      </c>
      <c r="K14969" s="10">
        <v>6.6682120685738019E-2</v>
      </c>
      <c r="L14969" s="10">
        <v>1.3731718981248637</v>
      </c>
      <c r="M14969" s="10">
        <v>1.5248360214566978</v>
      </c>
      <c r="N14969" s="11">
        <v>1.4882786780670199</v>
      </c>
    </row>
    <row r="14970" spans="1:14" x14ac:dyDescent="0.25">
      <c r="A14970" s="6" t="s">
        <v>24454</v>
      </c>
      <c r="B14970" s="7" t="s">
        <v>24401</v>
      </c>
      <c r="C14970" s="7" t="s">
        <v>24402</v>
      </c>
      <c r="D14970" s="7" t="s">
        <v>108</v>
      </c>
      <c r="E14970" s="7" t="s">
        <v>23530</v>
      </c>
      <c r="F14970" s="7">
        <v>210137.80316119632</v>
      </c>
      <c r="G14970" s="7">
        <v>238437.15590451777</v>
      </c>
      <c r="H14970" s="7">
        <v>0.13467045109257694</v>
      </c>
      <c r="I14970" s="7">
        <v>1468.7077887911591</v>
      </c>
      <c r="J14970" s="7">
        <v>1570.0652692108715</v>
      </c>
      <c r="K14970" s="7">
        <v>6.9011331725241334E-2</v>
      </c>
      <c r="L14970" s="7">
        <v>1.8461331089952955</v>
      </c>
      <c r="M14970" s="7">
        <v>2.0010142693611987</v>
      </c>
      <c r="N14970" s="8">
        <v>1.9549687993031282</v>
      </c>
    </row>
    <row r="14971" spans="1:14" x14ac:dyDescent="0.25">
      <c r="A14971" s="9" t="s">
        <v>24455</v>
      </c>
      <c r="B14971" s="10" t="s">
        <v>201</v>
      </c>
      <c r="C14971" s="10" t="s">
        <v>11184</v>
      </c>
      <c r="D14971" s="10" t="s">
        <v>24410</v>
      </c>
      <c r="E14971" s="10" t="s">
        <v>23530</v>
      </c>
      <c r="F14971" s="10">
        <v>249311.54941236088</v>
      </c>
      <c r="G14971" s="10">
        <v>282026.30133557139</v>
      </c>
      <c r="H14971" s="10">
        <v>0.13122036263590969</v>
      </c>
      <c r="I14971" s="10">
        <v>1536.9297444330259</v>
      </c>
      <c r="J14971" s="10">
        <v>1644.0412666420684</v>
      </c>
      <c r="K14971" s="10">
        <v>6.9691879278812444E-2</v>
      </c>
      <c r="L14971" s="10">
        <v>2.0038912107945137</v>
      </c>
      <c r="M14971" s="10">
        <v>2.1456340255258324</v>
      </c>
      <c r="N14971" s="11">
        <v>2.0994089080761031</v>
      </c>
    </row>
    <row r="14972" spans="1:14" x14ac:dyDescent="0.25">
      <c r="A14972" s="6" t="s">
        <v>24456</v>
      </c>
      <c r="B14972" s="7" t="s">
        <v>201</v>
      </c>
      <c r="C14972" s="7" t="s">
        <v>24457</v>
      </c>
      <c r="D14972" s="7" t="s">
        <v>24458</v>
      </c>
      <c r="E14972" s="7" t="s">
        <v>23530</v>
      </c>
      <c r="F14972" s="7">
        <v>234683.90690976987</v>
      </c>
      <c r="G14972" s="7">
        <v>254939.53665983077</v>
      </c>
      <c r="H14972" s="7">
        <v>8.6310263097199469E-2</v>
      </c>
      <c r="I14972" s="7">
        <v>1494.5358860557619</v>
      </c>
      <c r="J14972" s="7">
        <v>1598.071784692911</v>
      </c>
      <c r="K14972" s="7">
        <v>6.9276288112687129E-2</v>
      </c>
      <c r="L14972" s="7">
        <v>1.9063670369557126</v>
      </c>
      <c r="M14972" s="7">
        <v>2.0362659749151968</v>
      </c>
      <c r="N14972" s="8">
        <v>1.9935250836015026</v>
      </c>
    </row>
    <row r="14973" spans="1:14" x14ac:dyDescent="0.25">
      <c r="A14973" s="9" t="s">
        <v>24459</v>
      </c>
      <c r="B14973" s="10" t="s">
        <v>201</v>
      </c>
      <c r="C14973" s="10" t="s">
        <v>24457</v>
      </c>
      <c r="D14973" s="10" t="s">
        <v>201</v>
      </c>
      <c r="E14973" s="10" t="s">
        <v>23530</v>
      </c>
      <c r="F14973" s="10">
        <v>176882.13054534703</v>
      </c>
      <c r="G14973" s="10">
        <v>196331.24506365423</v>
      </c>
      <c r="H14973" s="10">
        <v>0.10995522531497925</v>
      </c>
      <c r="I14973" s="10">
        <v>1402.8072634828711</v>
      </c>
      <c r="J14973" s="10">
        <v>1498.6064984228838</v>
      </c>
      <c r="K14973" s="10">
        <v>6.8291088472242134E-2</v>
      </c>
      <c r="L14973" s="10">
        <v>1.6895354021951654</v>
      </c>
      <c r="M14973" s="10">
        <v>1.8455023672760853</v>
      </c>
      <c r="N14973" s="11">
        <v>1.8019352333274861</v>
      </c>
    </row>
    <row r="14974" spans="1:14" x14ac:dyDescent="0.25">
      <c r="A14974" s="6" t="s">
        <v>24460</v>
      </c>
      <c r="B14974" s="7" t="s">
        <v>201</v>
      </c>
      <c r="C14974" s="7" t="s">
        <v>24457</v>
      </c>
      <c r="D14974" s="7" t="s">
        <v>12159</v>
      </c>
      <c r="E14974" s="7" t="s">
        <v>23530</v>
      </c>
      <c r="F14974" s="7">
        <v>186368.22461427687</v>
      </c>
      <c r="G14974" s="7">
        <v>200754.78155348825</v>
      </c>
      <c r="H14974" s="7">
        <v>7.7194258672512409E-2</v>
      </c>
      <c r="I14974" s="7">
        <v>1409.7305997218662</v>
      </c>
      <c r="J14974" s="7">
        <v>1506.1137693448698</v>
      </c>
      <c r="K14974" s="7">
        <v>6.8369920921074981E-2</v>
      </c>
      <c r="L14974" s="7">
        <v>1.706188347913544</v>
      </c>
      <c r="M14974" s="7">
        <v>1.8465585123150641</v>
      </c>
      <c r="N14974" s="8">
        <v>1.8053798147581794</v>
      </c>
    </row>
    <row r="14975" spans="1:14" x14ac:dyDescent="0.25">
      <c r="A14975" s="9" t="s">
        <v>24461</v>
      </c>
      <c r="B14975" s="10" t="s">
        <v>201</v>
      </c>
      <c r="C14975" s="10" t="s">
        <v>9150</v>
      </c>
      <c r="D14975" s="10" t="s">
        <v>28</v>
      </c>
      <c r="E14975" s="10" t="s">
        <v>23530</v>
      </c>
      <c r="F14975" s="10">
        <v>106252.65787687067</v>
      </c>
      <c r="G14975" s="10">
        <v>117049.40427232059</v>
      </c>
      <c r="H14975" s="10">
        <v>0.10161389475980522</v>
      </c>
      <c r="I14975" s="10">
        <v>1278.722192023346</v>
      </c>
      <c r="J14975" s="10">
        <v>1364.0557245382008</v>
      </c>
      <c r="K14975" s="10">
        <v>6.6733441436431146E-2</v>
      </c>
      <c r="L14975" s="10">
        <v>1.3826193225842103</v>
      </c>
      <c r="M14975" s="10">
        <v>1.5584304959920037</v>
      </c>
      <c r="N14975" s="11">
        <v>1.5174417712862038</v>
      </c>
    </row>
    <row r="14976" spans="1:14" x14ac:dyDescent="0.25">
      <c r="A14976" s="6" t="s">
        <v>24462</v>
      </c>
      <c r="B14976" s="7" t="s">
        <v>201</v>
      </c>
      <c r="C14976" s="7" t="s">
        <v>6621</v>
      </c>
      <c r="D14976" s="7" t="s">
        <v>14030</v>
      </c>
      <c r="E14976" s="7" t="s">
        <v>23530</v>
      </c>
      <c r="F14976" s="7">
        <v>122982.85532784744</v>
      </c>
      <c r="G14976" s="7">
        <v>139434.44390713083</v>
      </c>
      <c r="H14976" s="7">
        <v>0.1337713987484416</v>
      </c>
      <c r="I14976" s="7">
        <v>1313.7573175323562</v>
      </c>
      <c r="J14976" s="7">
        <v>1402.045816294903</v>
      </c>
      <c r="K14976" s="7">
        <v>6.7203050049136959E-2</v>
      </c>
      <c r="L14976" s="7">
        <v>1.4709427871473841</v>
      </c>
      <c r="M14976" s="7">
        <v>1.654465097608441</v>
      </c>
      <c r="N14976" s="8">
        <v>1.6103005776665924</v>
      </c>
    </row>
    <row r="14977" spans="1:14" x14ac:dyDescent="0.25">
      <c r="A14977" s="9" t="s">
        <v>24463</v>
      </c>
      <c r="B14977" s="10" t="s">
        <v>201</v>
      </c>
      <c r="C14977" s="10" t="s">
        <v>9150</v>
      </c>
      <c r="D14977" s="10" t="s">
        <v>8236</v>
      </c>
      <c r="E14977" s="10" t="s">
        <v>23530</v>
      </c>
      <c r="F14977" s="10">
        <v>138501.53332081941</v>
      </c>
      <c r="G14977" s="10">
        <v>154154.37511023294</v>
      </c>
      <c r="H14977" s="10">
        <v>0.11301565704082076</v>
      </c>
      <c r="I14977" s="10">
        <v>1336.7956791166127</v>
      </c>
      <c r="J14977" s="10">
        <v>1427.0273015270568</v>
      </c>
      <c r="K14977" s="10">
        <v>6.7498439604526048E-2</v>
      </c>
      <c r="L14977" s="10">
        <v>1.5282943019429887</v>
      </c>
      <c r="M14977" s="10">
        <v>1.6979372393803951</v>
      </c>
      <c r="N14977" s="11">
        <v>1.6550368012240841</v>
      </c>
    </row>
    <row r="14978" spans="1:14" x14ac:dyDescent="0.25">
      <c r="A14978" s="6" t="s">
        <v>24464</v>
      </c>
      <c r="B14978" s="7" t="s">
        <v>201</v>
      </c>
      <c r="C14978" s="7" t="s">
        <v>24465</v>
      </c>
      <c r="D14978" s="7" t="s">
        <v>13282</v>
      </c>
      <c r="E14978" s="7" t="s">
        <v>23530</v>
      </c>
      <c r="F14978" s="7">
        <v>195999.11114728055</v>
      </c>
      <c r="G14978" s="7">
        <v>248081.76694234199</v>
      </c>
      <c r="H14978" s="7">
        <v>0.26572904076041814</v>
      </c>
      <c r="I14978" s="7">
        <v>1483.8026987715862</v>
      </c>
      <c r="J14978" s="7">
        <v>1586.433328605096</v>
      </c>
      <c r="K14978" s="7">
        <v>6.9167302309448481E-2</v>
      </c>
      <c r="L14978" s="7">
        <v>1.8814123803722373</v>
      </c>
      <c r="M14978" s="7">
        <v>2.0846278731066192</v>
      </c>
      <c r="N14978" s="8">
        <v>2.029831174583574</v>
      </c>
    </row>
    <row r="14979" spans="1:14" x14ac:dyDescent="0.25">
      <c r="A14979" s="9" t="s">
        <v>24466</v>
      </c>
      <c r="B14979" s="10" t="s">
        <v>201</v>
      </c>
      <c r="C14979" s="10" t="s">
        <v>6621</v>
      </c>
      <c r="D14979" s="10" t="s">
        <v>13083</v>
      </c>
      <c r="E14979" s="10" t="s">
        <v>23530</v>
      </c>
      <c r="F14979" s="10">
        <v>128863.42152078114</v>
      </c>
      <c r="G14979" s="10">
        <v>143885.25975127434</v>
      </c>
      <c r="H14979" s="10">
        <v>0.11657177850171166</v>
      </c>
      <c r="I14979" s="10">
        <v>1320.7233490543451</v>
      </c>
      <c r="J14979" s="10">
        <v>1409.5993835464997</v>
      </c>
      <c r="K14979" s="10">
        <v>6.7293452906538612E-2</v>
      </c>
      <c r="L14979" s="10">
        <v>1.4883441648963935</v>
      </c>
      <c r="M14979" s="10">
        <v>1.6627023028717653</v>
      </c>
      <c r="N14979" s="11">
        <v>1.6197777712278574</v>
      </c>
    </row>
    <row r="14980" spans="1:14" x14ac:dyDescent="0.25">
      <c r="A14980" s="6" t="s">
        <v>24467</v>
      </c>
      <c r="B14980" s="7" t="s">
        <v>201</v>
      </c>
      <c r="C14980" s="7" t="s">
        <v>6621</v>
      </c>
      <c r="D14980" s="7" t="s">
        <v>1577</v>
      </c>
      <c r="E14980" s="7" t="s">
        <v>23530</v>
      </c>
      <c r="F14980" s="7">
        <v>130738.51763699652</v>
      </c>
      <c r="G14980" s="7">
        <v>149443.31285814874</v>
      </c>
      <c r="H14980" s="7">
        <v>0.14307027155598648</v>
      </c>
      <c r="I14980" s="7">
        <v>1329.422332454056</v>
      </c>
      <c r="J14980" s="7">
        <v>1419.0320649696064</v>
      </c>
      <c r="K14980" s="7">
        <v>6.740501519192528E-2</v>
      </c>
      <c r="L14980" s="7">
        <v>1.5100010950514853</v>
      </c>
      <c r="M14980" s="7">
        <v>1.6946069345059458</v>
      </c>
      <c r="N14980" s="8">
        <v>1.6494752712948224</v>
      </c>
    </row>
    <row r="14981" spans="1:14" x14ac:dyDescent="0.25">
      <c r="A14981" s="9" t="s">
        <v>24468</v>
      </c>
      <c r="B14981" s="10" t="s">
        <v>201</v>
      </c>
      <c r="C14981" s="10" t="s">
        <v>24457</v>
      </c>
      <c r="D14981" s="10" t="s">
        <v>201</v>
      </c>
      <c r="E14981" s="10" t="s">
        <v>23530</v>
      </c>
      <c r="F14981" s="10">
        <v>188447.42276581505</v>
      </c>
      <c r="G14981" s="10">
        <v>229785.89967984564</v>
      </c>
      <c r="H14981" s="10">
        <v>0.2193634505970517</v>
      </c>
      <c r="I14981" s="10">
        <v>1455.1675917405069</v>
      </c>
      <c r="J14981" s="10">
        <v>1555.3830518394561</v>
      </c>
      <c r="K14981" s="10">
        <v>6.8868672356208041E-2</v>
      </c>
      <c r="L14981" s="10">
        <v>1.8143029039873264</v>
      </c>
      <c r="M14981" s="10">
        <v>2.0078010943900582</v>
      </c>
      <c r="N14981" s="11">
        <v>1.9556997843742026</v>
      </c>
    </row>
    <row r="14982" spans="1:14" x14ac:dyDescent="0.25">
      <c r="A14982" s="6" t="s">
        <v>24469</v>
      </c>
      <c r="B14982" s="7" t="s">
        <v>201</v>
      </c>
      <c r="C14982" s="7" t="s">
        <v>24465</v>
      </c>
      <c r="D14982" s="7" t="s">
        <v>24470</v>
      </c>
      <c r="E14982" s="7" t="s">
        <v>23530</v>
      </c>
      <c r="F14982" s="7">
        <v>196785.36971990648</v>
      </c>
      <c r="G14982" s="7">
        <v>223078.96507474684</v>
      </c>
      <c r="H14982" s="7">
        <v>0.13361560055132771</v>
      </c>
      <c r="I14982" s="7">
        <v>1444.6704785120382</v>
      </c>
      <c r="J14982" s="7">
        <v>1544.0005809923784</v>
      </c>
      <c r="K14982" s="7">
        <v>6.8756234696957921E-2</v>
      </c>
      <c r="L14982" s="7">
        <v>1.7895049759643049</v>
      </c>
      <c r="M14982" s="7">
        <v>1.948205172352325</v>
      </c>
      <c r="N14982" s="8">
        <v>1.9024377185961576</v>
      </c>
    </row>
    <row r="14983" spans="1:14" x14ac:dyDescent="0.25">
      <c r="A14983" s="9" t="s">
        <v>24471</v>
      </c>
      <c r="B14983" s="10" t="s">
        <v>201</v>
      </c>
      <c r="C14983" s="10" t="s">
        <v>6621</v>
      </c>
      <c r="D14983" s="10" t="s">
        <v>24472</v>
      </c>
      <c r="E14983" s="10" t="s">
        <v>23530</v>
      </c>
      <c r="F14983" s="10">
        <v>135020.34344626745</v>
      </c>
      <c r="G14983" s="10">
        <v>153631.81949793527</v>
      </c>
      <c r="H14983" s="10">
        <v>0.13784201385233794</v>
      </c>
      <c r="I14983" s="10">
        <v>1335.9778203251628</v>
      </c>
      <c r="J14983" s="10">
        <v>1426.1404621029133</v>
      </c>
      <c r="K14983" s="10">
        <v>6.7488127726406263E-2</v>
      </c>
      <c r="L14983" s="10">
        <v>1.5262680586342603</v>
      </c>
      <c r="M14983" s="10">
        <v>1.7072286513276471</v>
      </c>
      <c r="N14983" s="11">
        <v>1.6624081913700479</v>
      </c>
    </row>
    <row r="14984" spans="1:14" x14ac:dyDescent="0.25">
      <c r="A14984" s="6" t="s">
        <v>24473</v>
      </c>
      <c r="B14984" s="7" t="s">
        <v>201</v>
      </c>
      <c r="C14984" s="7" t="s">
        <v>24465</v>
      </c>
      <c r="D14984" s="7" t="s">
        <v>6321</v>
      </c>
      <c r="E14984" s="7" t="s">
        <v>23530</v>
      </c>
      <c r="F14984" s="7">
        <v>175692.19411352012</v>
      </c>
      <c r="G14984" s="7">
        <v>192196.1222332608</v>
      </c>
      <c r="H14984" s="7">
        <v>9.3936604315368655E-2</v>
      </c>
      <c r="I14984" s="7">
        <v>1396.3353273272292</v>
      </c>
      <c r="J14984" s="7">
        <v>1491.5887000041762</v>
      </c>
      <c r="K14984" s="7">
        <v>6.821668893765985E-2</v>
      </c>
      <c r="L14984" s="7">
        <v>1.67392464647885</v>
      </c>
      <c r="M14984" s="7">
        <v>1.8240227918572773</v>
      </c>
      <c r="N14984" s="8">
        <v>1.7817481056924498</v>
      </c>
    </row>
    <row r="14985" spans="1:14" x14ac:dyDescent="0.25">
      <c r="A14985" s="9" t="s">
        <v>24474</v>
      </c>
      <c r="B14985" s="10" t="s">
        <v>201</v>
      </c>
      <c r="C14985" s="10" t="s">
        <v>17953</v>
      </c>
      <c r="D14985" s="10" t="s">
        <v>24475</v>
      </c>
      <c r="E14985" s="10" t="s">
        <v>23530</v>
      </c>
      <c r="F14985" s="10">
        <v>164538.89526749373</v>
      </c>
      <c r="G14985" s="10">
        <v>177947.32573461544</v>
      </c>
      <c r="H14985" s="10">
        <v>8.1490947446337184E-2</v>
      </c>
      <c r="I14985" s="10">
        <v>1374.0343449824813</v>
      </c>
      <c r="J14985" s="10">
        <v>1467.4067867604606</v>
      </c>
      <c r="K14985" s="10">
        <v>6.7954954778928559E-2</v>
      </c>
      <c r="L14985" s="10">
        <v>1.6198073593740416</v>
      </c>
      <c r="M14985" s="10">
        <v>1.7684190726677045</v>
      </c>
      <c r="N14985" s="11">
        <v>1.7274010553344472</v>
      </c>
    </row>
    <row r="14986" spans="1:14" x14ac:dyDescent="0.25">
      <c r="A14986" s="6" t="s">
        <v>24476</v>
      </c>
      <c r="B14986" s="7" t="s">
        <v>201</v>
      </c>
      <c r="C14986" s="7" t="s">
        <v>9150</v>
      </c>
      <c r="D14986" s="7" t="s">
        <v>24477</v>
      </c>
      <c r="E14986" s="7" t="s">
        <v>23530</v>
      </c>
      <c r="F14986" s="7">
        <v>151432.81157984832</v>
      </c>
      <c r="G14986" s="7">
        <v>164253.98592028569</v>
      </c>
      <c r="H14986" s="7">
        <v>8.46657617109417E-2</v>
      </c>
      <c r="I14986" s="7">
        <v>1352.6027153378982</v>
      </c>
      <c r="J14986" s="7">
        <v>1444.1675499983721</v>
      </c>
      <c r="K14986" s="7">
        <v>6.7695291176167585E-2</v>
      </c>
      <c r="L14986" s="7">
        <v>1.5673170874598561</v>
      </c>
      <c r="M14986" s="7">
        <v>1.7212582688333449</v>
      </c>
      <c r="N14986" s="8">
        <v>1.6803186594339918</v>
      </c>
    </row>
    <row r="14987" spans="1:14" x14ac:dyDescent="0.25">
      <c r="A14987" s="9" t="s">
        <v>24478</v>
      </c>
      <c r="B14987" s="10" t="s">
        <v>201</v>
      </c>
      <c r="C14987" s="10" t="s">
        <v>13828</v>
      </c>
      <c r="D14987" s="10" t="s">
        <v>24479</v>
      </c>
      <c r="E14987" s="10" t="s">
        <v>23530</v>
      </c>
      <c r="F14987" s="10">
        <v>167411.53580242221</v>
      </c>
      <c r="G14987" s="10">
        <v>182471.96213877003</v>
      </c>
      <c r="H14987" s="10">
        <v>8.9960505195544119E-2</v>
      </c>
      <c r="I14987" s="10">
        <v>1381.1159140521952</v>
      </c>
      <c r="J14987" s="10">
        <v>1475.0856363387406</v>
      </c>
      <c r="K14987" s="10">
        <v>6.8038983064671391E-2</v>
      </c>
      <c r="L14987" s="10">
        <v>1.6370470951304459</v>
      </c>
      <c r="M14987" s="10">
        <v>1.7881348525827807</v>
      </c>
      <c r="N14987" s="11">
        <v>1.74636655529203</v>
      </c>
    </row>
    <row r="14988" spans="1:14" x14ac:dyDescent="0.25">
      <c r="A14988" s="6" t="s">
        <v>24480</v>
      </c>
      <c r="B14988" s="7" t="s">
        <v>201</v>
      </c>
      <c r="C14988" s="7" t="s">
        <v>13828</v>
      </c>
      <c r="D14988" s="7" t="s">
        <v>201</v>
      </c>
      <c r="E14988" s="7" t="s">
        <v>23530</v>
      </c>
      <c r="F14988" s="7">
        <v>156217.45296046839</v>
      </c>
      <c r="G14988" s="7">
        <v>170376.41186520612</v>
      </c>
      <c r="H14988" s="7">
        <v>9.0636216609681367E-2</v>
      </c>
      <c r="I14988" s="7">
        <v>1362.1850062294604</v>
      </c>
      <c r="J14988" s="7">
        <v>1454.5580396832527</v>
      </c>
      <c r="K14988" s="7">
        <v>6.7812399219898595E-2</v>
      </c>
      <c r="L14988" s="7">
        <v>1.5908450321205365</v>
      </c>
      <c r="M14988" s="7">
        <v>1.7456897910372664</v>
      </c>
      <c r="N14988" s="8">
        <v>1.7041414313243979</v>
      </c>
    </row>
    <row r="14989" spans="1:14" x14ac:dyDescent="0.25">
      <c r="A14989" s="9" t="s">
        <v>24481</v>
      </c>
      <c r="B14989" s="10" t="s">
        <v>201</v>
      </c>
      <c r="C14989" s="10" t="s">
        <v>13828</v>
      </c>
      <c r="D14989" s="10" t="s">
        <v>23444</v>
      </c>
      <c r="E14989" s="10" t="s">
        <v>23530</v>
      </c>
      <c r="F14989" s="10">
        <v>119916.14539354744</v>
      </c>
      <c r="G14989" s="10">
        <v>125487.5489895444</v>
      </c>
      <c r="H14989" s="10">
        <v>4.6460829588146131E-2</v>
      </c>
      <c r="I14989" s="10">
        <v>1291.9288453978345</v>
      </c>
      <c r="J14989" s="10">
        <v>1378.3762661719607</v>
      </c>
      <c r="K14989" s="10">
        <v>6.6913453540473955E-2</v>
      </c>
      <c r="L14989" s="10">
        <v>1.4160722047093499</v>
      </c>
      <c r="M14989" s="10">
        <v>1.5639282170212976</v>
      </c>
      <c r="N14989" s="11">
        <v>1.5271180036190879</v>
      </c>
    </row>
    <row r="14990" spans="1:14" x14ac:dyDescent="0.25">
      <c r="A14990" s="6" t="s">
        <v>24482</v>
      </c>
      <c r="B14990" s="7" t="s">
        <v>201</v>
      </c>
      <c r="C14990" s="7" t="s">
        <v>24465</v>
      </c>
      <c r="D14990" s="7" t="s">
        <v>24483</v>
      </c>
      <c r="E14990" s="7" t="s">
        <v>23530</v>
      </c>
      <c r="F14990" s="7">
        <v>141518.07037442829</v>
      </c>
      <c r="G14990" s="7">
        <v>153979.87817129077</v>
      </c>
      <c r="H14990" s="7">
        <v>8.8058067523751837E-2</v>
      </c>
      <c r="I14990" s="7">
        <v>1336.5225716190826</v>
      </c>
      <c r="J14990" s="7">
        <v>1426.7311593343325</v>
      </c>
      <c r="K14990" s="7">
        <v>6.7494997563692413E-2</v>
      </c>
      <c r="L14990" s="7">
        <v>1.5276177578529686</v>
      </c>
      <c r="M14990" s="7">
        <v>1.6860741325099324</v>
      </c>
      <c r="N14990" s="8">
        <v>1.6451279526364448</v>
      </c>
    </row>
    <row r="14991" spans="1:14" x14ac:dyDescent="0.25">
      <c r="A14991" s="9" t="s">
        <v>24484</v>
      </c>
      <c r="B14991" s="10" t="s">
        <v>201</v>
      </c>
      <c r="C14991" s="10" t="s">
        <v>24465</v>
      </c>
      <c r="D14991" s="10" t="s">
        <v>24485</v>
      </c>
      <c r="E14991" s="10" t="s">
        <v>23530</v>
      </c>
      <c r="F14991" s="10">
        <v>150739.87431961476</v>
      </c>
      <c r="G14991" s="10">
        <v>161038.59819099505</v>
      </c>
      <c r="H14991" s="10">
        <v>6.8321165304568596E-2</v>
      </c>
      <c r="I14991" s="10">
        <v>1347.5702689141424</v>
      </c>
      <c r="J14991" s="10">
        <v>1438.7106521388225</v>
      </c>
      <c r="K14991" s="10">
        <v>6.7633121127048959E-2</v>
      </c>
      <c r="L14991" s="10">
        <v>1.5549221097159327</v>
      </c>
      <c r="M14991" s="10">
        <v>1.7024515263656437</v>
      </c>
      <c r="N14991" s="11">
        <v>1.6628661495012151</v>
      </c>
    </row>
    <row r="14992" spans="1:14" x14ac:dyDescent="0.25">
      <c r="A14992" s="6" t="s">
        <v>24486</v>
      </c>
      <c r="B14992" s="7" t="s">
        <v>201</v>
      </c>
      <c r="C14992" s="7" t="s">
        <v>24457</v>
      </c>
      <c r="D14992" s="7" t="s">
        <v>21450</v>
      </c>
      <c r="E14992" s="7" t="s">
        <v>23530</v>
      </c>
      <c r="F14992" s="7">
        <v>180077.00708245829</v>
      </c>
      <c r="G14992" s="7">
        <v>200592.0715061035</v>
      </c>
      <c r="H14992" s="7">
        <v>0.11392384156102306</v>
      </c>
      <c r="I14992" s="7">
        <v>1409.4759400462658</v>
      </c>
      <c r="J14992" s="7">
        <v>1505.837630918013</v>
      </c>
      <c r="K14992" s="7">
        <v>6.8367034962359241E-2</v>
      </c>
      <c r="L14992" s="7">
        <v>1.705576656531318</v>
      </c>
      <c r="M14992" s="7">
        <v>1.8620727465022484</v>
      </c>
      <c r="N14992" s="8">
        <v>1.8181288112891867</v>
      </c>
    </row>
    <row r="14993" spans="1:14" x14ac:dyDescent="0.25">
      <c r="A14993" s="9" t="s">
        <v>24487</v>
      </c>
      <c r="B14993" s="10" t="s">
        <v>201</v>
      </c>
      <c r="C14993" s="10" t="s">
        <v>24465</v>
      </c>
      <c r="D14993" s="10" t="s">
        <v>24488</v>
      </c>
      <c r="E14993" s="10" t="s">
        <v>23530</v>
      </c>
      <c r="F14993" s="10">
        <v>115277.66192170219</v>
      </c>
      <c r="G14993" s="10">
        <v>124807.85688621864</v>
      </c>
      <c r="H14993" s="10">
        <v>8.2671653862909283E-2</v>
      </c>
      <c r="I14993" s="10">
        <v>1290.865050178528</v>
      </c>
      <c r="J14993" s="10">
        <v>1377.2227473132539</v>
      </c>
      <c r="K14993" s="10">
        <v>6.6899089972869363E-2</v>
      </c>
      <c r="L14993" s="10">
        <v>1.4133847464052889</v>
      </c>
      <c r="M14993" s="10">
        <v>1.5780944327733195</v>
      </c>
      <c r="N14993" s="11">
        <v>1.5383926487298658</v>
      </c>
    </row>
    <row r="14994" spans="1:14" x14ac:dyDescent="0.25">
      <c r="A14994" s="6" t="s">
        <v>24489</v>
      </c>
      <c r="B14994" s="7" t="s">
        <v>201</v>
      </c>
      <c r="C14994" s="7" t="s">
        <v>9150</v>
      </c>
      <c r="D14994" s="7" t="s">
        <v>24490</v>
      </c>
      <c r="E14994" s="7" t="s">
        <v>23530</v>
      </c>
      <c r="F14994" s="7">
        <v>89039.489175177005</v>
      </c>
      <c r="G14994" s="7">
        <v>99064.949576989515</v>
      </c>
      <c r="H14994" s="7">
        <v>0.11259566395409501</v>
      </c>
      <c r="I14994" s="7">
        <v>1250.5744809743023</v>
      </c>
      <c r="J14994" s="7">
        <v>1333.5339521752244</v>
      </c>
      <c r="K14994" s="7">
        <v>6.6337089444116648E-2</v>
      </c>
      <c r="L14994" s="7">
        <v>1.3106664850740948</v>
      </c>
      <c r="M14994" s="7">
        <v>1.4972736240722453</v>
      </c>
      <c r="N14994" s="8">
        <v>1.45595830692548</v>
      </c>
    </row>
    <row r="14995" spans="1:14" x14ac:dyDescent="0.25">
      <c r="A14995" s="9" t="s">
        <v>24491</v>
      </c>
      <c r="B14995" s="10" t="s">
        <v>201</v>
      </c>
      <c r="C14995" s="10" t="s">
        <v>6621</v>
      </c>
      <c r="D14995" s="10" t="s">
        <v>24492</v>
      </c>
      <c r="E14995" s="10" t="s">
        <v>23530</v>
      </c>
      <c r="F14995" s="10">
        <v>134543.98504280075</v>
      </c>
      <c r="G14995" s="10">
        <v>163240.90402919735</v>
      </c>
      <c r="H14995" s="10">
        <v>0.21329024093695173</v>
      </c>
      <c r="I14995" s="10">
        <v>1351.0171272940875</v>
      </c>
      <c r="J14995" s="10">
        <v>1442.4482287629676</v>
      </c>
      <c r="K14995" s="10">
        <v>6.7675753046894965E-2</v>
      </c>
      <c r="L14995" s="10">
        <v>1.5634146363970096</v>
      </c>
      <c r="M14995" s="10">
        <v>1.775025024848135</v>
      </c>
      <c r="N14995" s="11">
        <v>1.724210233296789</v>
      </c>
    </row>
    <row r="14996" spans="1:14" x14ac:dyDescent="0.25">
      <c r="A14996" s="6" t="s">
        <v>24493</v>
      </c>
      <c r="B14996" s="7" t="s">
        <v>201</v>
      </c>
      <c r="C14996" s="7" t="s">
        <v>24457</v>
      </c>
      <c r="D14996" s="7" t="s">
        <v>10609</v>
      </c>
      <c r="E14996" s="7" t="s">
        <v>23530</v>
      </c>
      <c r="F14996" s="7">
        <v>218138.1100693178</v>
      </c>
      <c r="G14996" s="7">
        <v>233948.20895455836</v>
      </c>
      <c r="H14996" s="7">
        <v>7.2477472552671229E-2</v>
      </c>
      <c r="I14996" s="7">
        <v>1461.6820777644721</v>
      </c>
      <c r="J14996" s="7">
        <v>1562.4469889083998</v>
      </c>
      <c r="K14996" s="7">
        <v>6.8937638818175676E-2</v>
      </c>
      <c r="L14996" s="7">
        <v>1.8296390304838412</v>
      </c>
      <c r="M14996" s="7">
        <v>1.9590837530187728</v>
      </c>
      <c r="N14996" s="8">
        <v>1.9176577808912652</v>
      </c>
    </row>
    <row r="14997" spans="1:14" x14ac:dyDescent="0.25">
      <c r="A14997" s="9" t="s">
        <v>24494</v>
      </c>
      <c r="B14997" s="10" t="s">
        <v>201</v>
      </c>
      <c r="C14997" s="10" t="s">
        <v>6621</v>
      </c>
      <c r="D14997" s="10" t="s">
        <v>24495</v>
      </c>
      <c r="E14997" s="10" t="s">
        <v>23530</v>
      </c>
      <c r="F14997" s="10">
        <v>96199.719499326093</v>
      </c>
      <c r="G14997" s="10">
        <v>106546.01480701452</v>
      </c>
      <c r="H14997" s="10">
        <v>0.1075501608688257</v>
      </c>
      <c r="I14997" s="10">
        <v>1262.2831964177824</v>
      </c>
      <c r="J14997" s="10">
        <v>1346.230215356486</v>
      </c>
      <c r="K14997" s="10">
        <v>6.6504108726897285E-2</v>
      </c>
      <c r="L14997" s="10">
        <v>1.3407060445665751</v>
      </c>
      <c r="M14997" s="10">
        <v>1.5225707013871639</v>
      </c>
      <c r="N14997" s="11">
        <v>1.4814268950291836</v>
      </c>
    </row>
    <row r="14998" spans="1:14" x14ac:dyDescent="0.25">
      <c r="A14998" s="6" t="s">
        <v>24496</v>
      </c>
      <c r="B14998" s="7" t="s">
        <v>201</v>
      </c>
      <c r="C14998" s="7" t="s">
        <v>24457</v>
      </c>
      <c r="D14998" s="7" t="s">
        <v>24497</v>
      </c>
      <c r="E14998" s="7" t="s">
        <v>23530</v>
      </c>
      <c r="F14998" s="7">
        <v>119617.66940573782</v>
      </c>
      <c r="G14998" s="7">
        <v>131013.27394146749</v>
      </c>
      <c r="H14998" s="7">
        <v>9.5266899884801165E-2</v>
      </c>
      <c r="I14998" s="7">
        <v>1300.5772315690094</v>
      </c>
      <c r="J14998" s="7">
        <v>1387.7540828464244</v>
      </c>
      <c r="K14998" s="7">
        <v>6.702935370646558E-2</v>
      </c>
      <c r="L14998" s="7">
        <v>1.4378742386279688</v>
      </c>
      <c r="M14998" s="7">
        <v>1.6064684947680128</v>
      </c>
      <c r="N14998" s="8">
        <v>1.5655767911344993</v>
      </c>
    </row>
    <row r="14999" spans="1:14" x14ac:dyDescent="0.25">
      <c r="A14999" s="9" t="s">
        <v>24498</v>
      </c>
      <c r="B14999" s="10" t="s">
        <v>201</v>
      </c>
      <c r="C14999" s="10" t="s">
        <v>6621</v>
      </c>
      <c r="D14999" s="10" t="s">
        <v>1577</v>
      </c>
      <c r="E14999" s="10" t="s">
        <v>23530</v>
      </c>
      <c r="F14999" s="10">
        <v>106554.02404324578</v>
      </c>
      <c r="G14999" s="10">
        <v>132114.70066922347</v>
      </c>
      <c r="H14999" s="10">
        <v>0.23988466747725729</v>
      </c>
      <c r="I14999" s="10">
        <v>1302.3010893005769</v>
      </c>
      <c r="J14999" s="10">
        <v>1389.6233358445593</v>
      </c>
      <c r="K14999" s="10">
        <v>6.7052271752978634E-2</v>
      </c>
      <c r="L14999" s="10">
        <v>1.4422101467241055</v>
      </c>
      <c r="M14999" s="10">
        <v>1.6761420511561469</v>
      </c>
      <c r="N14999" s="11">
        <v>1.6238413303922912</v>
      </c>
    </row>
    <row r="15000" spans="1:14" x14ac:dyDescent="0.25">
      <c r="A15000" s="6" t="s">
        <v>24499</v>
      </c>
      <c r="B15000" s="7" t="s">
        <v>201</v>
      </c>
      <c r="C15000" s="7" t="s">
        <v>24465</v>
      </c>
      <c r="D15000" s="7" t="s">
        <v>2115</v>
      </c>
      <c r="E15000" s="7" t="s">
        <v>23530</v>
      </c>
      <c r="F15000" s="7">
        <v>186242.06702642169</v>
      </c>
      <c r="G15000" s="7">
        <v>221180.0133045984</v>
      </c>
      <c r="H15000" s="7">
        <v>0.18759427897253819</v>
      </c>
      <c r="I15000" s="7">
        <v>1441.6984036491799</v>
      </c>
      <c r="J15000" s="7">
        <v>1540.7778325333002</v>
      </c>
      <c r="K15000" s="7">
        <v>6.872410251224087E-2</v>
      </c>
      <c r="L15000" s="7">
        <v>1.7824644743018339</v>
      </c>
      <c r="M15000" s="7">
        <v>1.9649286710605964</v>
      </c>
      <c r="N15000" s="8">
        <v>1.9152230748765962</v>
      </c>
    </row>
    <row r="15001" spans="1:14" x14ac:dyDescent="0.25">
      <c r="A15001" s="9" t="s">
        <v>24500</v>
      </c>
      <c r="B15001" s="10" t="s">
        <v>201</v>
      </c>
      <c r="C15001" s="10" t="s">
        <v>6621</v>
      </c>
      <c r="D15001" s="10" t="s">
        <v>201</v>
      </c>
      <c r="E15001" s="10" t="s">
        <v>23530</v>
      </c>
      <c r="F15001" s="10">
        <v>158339.19713992314</v>
      </c>
      <c r="G15001" s="10">
        <v>191538.65361223809</v>
      </c>
      <c r="H15001" s="10">
        <v>0.20967301257045559</v>
      </c>
      <c r="I15001" s="10">
        <v>1395.3063143778866</v>
      </c>
      <c r="J15001" s="10">
        <v>1490.4728970550955</v>
      </c>
      <c r="K15001" s="10">
        <v>6.820479610574974E-2</v>
      </c>
      <c r="L15001" s="10">
        <v>1.6714387008331142</v>
      </c>
      <c r="M15001" s="10">
        <v>1.8724557167963141</v>
      </c>
      <c r="N15001" s="11">
        <v>1.8214854066942752</v>
      </c>
    </row>
    <row r="15002" spans="1:14" x14ac:dyDescent="0.25">
      <c r="A15002" s="6" t="s">
        <v>24501</v>
      </c>
      <c r="B15002" s="7" t="s">
        <v>201</v>
      </c>
      <c r="C15002" s="7" t="s">
        <v>24465</v>
      </c>
      <c r="D15002" s="7" t="s">
        <v>24502</v>
      </c>
      <c r="E15002" s="7" t="s">
        <v>23530</v>
      </c>
      <c r="F15002" s="7">
        <v>158417.75413324535</v>
      </c>
      <c r="G15002" s="7">
        <v>171625.02338181614</v>
      </c>
      <c r="H15002" s="7">
        <v>8.3369880609859753E-2</v>
      </c>
      <c r="I15002" s="7">
        <v>1364.1392248464517</v>
      </c>
      <c r="J15002" s="7">
        <v>1456.6770828861393</v>
      </c>
      <c r="K15002" s="7">
        <v>6.7836080331245996E-2</v>
      </c>
      <c r="L15002" s="7">
        <v>1.5956315825067844</v>
      </c>
      <c r="M15002" s="7">
        <v>1.7468767729265431</v>
      </c>
      <c r="N15002" s="8">
        <v>1.7058604815456426</v>
      </c>
    </row>
    <row r="15003" spans="1:14" x14ac:dyDescent="0.25">
      <c r="A15003" s="9" t="s">
        <v>24503</v>
      </c>
      <c r="B15003" s="10" t="s">
        <v>201</v>
      </c>
      <c r="C15003" s="10" t="s">
        <v>6621</v>
      </c>
      <c r="D15003" s="10" t="s">
        <v>201</v>
      </c>
      <c r="E15003" s="10" t="s">
        <v>23530</v>
      </c>
      <c r="F15003" s="10">
        <v>130426.42377820869</v>
      </c>
      <c r="G15003" s="10">
        <v>139404.88353349463</v>
      </c>
      <c r="H15003" s="10">
        <v>6.8839269644883475E-2</v>
      </c>
      <c r="I15003" s="10">
        <v>1313.7110521954467</v>
      </c>
      <c r="J15003" s="10">
        <v>1401.9956488024561</v>
      </c>
      <c r="K15003" s="10">
        <v>6.720244642797979E-2</v>
      </c>
      <c r="L15003" s="10">
        <v>1.4708270392153526</v>
      </c>
      <c r="M15003" s="10">
        <v>1.6248530258022842</v>
      </c>
      <c r="N15003" s="11">
        <v>1.585821908210002</v>
      </c>
    </row>
    <row r="15004" spans="1:14" x14ac:dyDescent="0.25">
      <c r="A15004" s="6" t="s">
        <v>24504</v>
      </c>
      <c r="B15004" s="7" t="s">
        <v>24505</v>
      </c>
      <c r="C15004" s="7" t="s">
        <v>865</v>
      </c>
      <c r="D15004" s="7" t="s">
        <v>24506</v>
      </c>
      <c r="E15004" s="7" t="s">
        <v>23530</v>
      </c>
      <c r="F15004" s="7">
        <v>168068.7806356588</v>
      </c>
      <c r="G15004" s="7">
        <v>185929.72071790876</v>
      </c>
      <c r="H15004" s="7">
        <v>0.10627161103149244</v>
      </c>
      <c r="I15004" s="7">
        <v>1386.527698341002</v>
      </c>
      <c r="J15004" s="7">
        <v>1480.9538665423509</v>
      </c>
      <c r="K15004" s="7">
        <v>6.8102619453135352E-2</v>
      </c>
      <c r="L15004" s="7">
        <v>1.6501871899647869</v>
      </c>
      <c r="M15004" s="7">
        <v>1.8075006835790168</v>
      </c>
      <c r="N15004" s="8">
        <v>1.7644151228840101</v>
      </c>
    </row>
    <row r="15005" spans="1:14" x14ac:dyDescent="0.25">
      <c r="A15005" s="9" t="s">
        <v>24507</v>
      </c>
      <c r="B15005" s="10" t="s">
        <v>24412</v>
      </c>
      <c r="C15005" s="10" t="s">
        <v>24508</v>
      </c>
      <c r="D15005" s="10" t="s">
        <v>24509</v>
      </c>
      <c r="E15005" s="10" t="s">
        <v>23530</v>
      </c>
      <c r="F15005" s="10">
        <v>231218.31732474911</v>
      </c>
      <c r="G15005" s="10">
        <v>251709.6946869432</v>
      </c>
      <c r="H15005" s="10">
        <v>8.8623503532437226E-2</v>
      </c>
      <c r="I15005" s="10">
        <v>1489.4808171016548</v>
      </c>
      <c r="J15005" s="10">
        <v>1592.5903562517999</v>
      </c>
      <c r="K15005" s="10">
        <v>6.9225154138462489E-2</v>
      </c>
      <c r="L15005" s="10">
        <v>1.8946274458296632</v>
      </c>
      <c r="M15005" s="10">
        <v>2.0263450693559983</v>
      </c>
      <c r="N15005" s="11">
        <v>1.9834784753351991</v>
      </c>
    </row>
    <row r="15006" spans="1:14" x14ac:dyDescent="0.25">
      <c r="A15006" s="6" t="s">
        <v>24510</v>
      </c>
      <c r="B15006" s="7" t="s">
        <v>201</v>
      </c>
      <c r="C15006" s="7" t="s">
        <v>24511</v>
      </c>
      <c r="D15006" s="7" t="s">
        <v>24512</v>
      </c>
      <c r="E15006" s="7" t="s">
        <v>23530</v>
      </c>
      <c r="F15006" s="7">
        <v>226966.95568268903</v>
      </c>
      <c r="G15006" s="7">
        <v>247548.94280947169</v>
      </c>
      <c r="H15006" s="7">
        <v>9.0682747472532008E-2</v>
      </c>
      <c r="I15006" s="7">
        <v>1482.9687685809822</v>
      </c>
      <c r="J15006" s="7">
        <v>1585.5290622723955</v>
      </c>
      <c r="K15006" s="7">
        <v>6.9158768454409769E-2</v>
      </c>
      <c r="L15006" s="7">
        <v>1.8794689675489467</v>
      </c>
      <c r="M15006" s="7">
        <v>2.0131474112037058</v>
      </c>
      <c r="N15006" s="8">
        <v>1.9701865543710841</v>
      </c>
    </row>
    <row r="15007" spans="1:14" x14ac:dyDescent="0.25">
      <c r="A15007" s="9" t="s">
        <v>24513</v>
      </c>
      <c r="B15007" s="10" t="s">
        <v>24412</v>
      </c>
      <c r="C15007" s="10" t="s">
        <v>12764</v>
      </c>
      <c r="D15007" s="10" t="s">
        <v>24514</v>
      </c>
      <c r="E15007" s="10" t="s">
        <v>23530</v>
      </c>
      <c r="F15007" s="10">
        <v>193252.09903597925</v>
      </c>
      <c r="G15007" s="10">
        <v>207109.26082087404</v>
      </c>
      <c r="H15007" s="10">
        <v>7.1705103613466561E-2</v>
      </c>
      <c r="I15007" s="10">
        <v>1419.6760803781103</v>
      </c>
      <c r="J15007" s="10">
        <v>1516.8980812948314</v>
      </c>
      <c r="K15007" s="10">
        <v>6.8481819381522147E-2</v>
      </c>
      <c r="L15007" s="10">
        <v>1.7300267763852237</v>
      </c>
      <c r="M15007" s="10">
        <v>1.8662672173590544</v>
      </c>
      <c r="N15007" s="11">
        <v>1.825376859430321</v>
      </c>
    </row>
    <row r="15008" spans="1:14" x14ac:dyDescent="0.25">
      <c r="A15008" s="6" t="s">
        <v>24515</v>
      </c>
      <c r="B15008" s="7" t="s">
        <v>24412</v>
      </c>
      <c r="C15008" s="7" t="s">
        <v>17545</v>
      </c>
      <c r="D15008" s="7" t="s">
        <v>10708</v>
      </c>
      <c r="E15008" s="7" t="s">
        <v>23530</v>
      </c>
      <c r="F15008" s="7">
        <v>286801.51233280078</v>
      </c>
      <c r="G15008" s="7">
        <v>304813.50926471682</v>
      </c>
      <c r="H15008" s="7">
        <v>6.2803005414473395E-2</v>
      </c>
      <c r="I15008" s="7">
        <v>1572.5943089288612</v>
      </c>
      <c r="J15008" s="7">
        <v>1682.7138861339313</v>
      </c>
      <c r="K15008" s="7">
        <v>7.0024148364161168E-2</v>
      </c>
      <c r="L15008" s="7">
        <v>2.0846776149906106</v>
      </c>
      <c r="M15008" s="7">
        <v>2.1923794343242813</v>
      </c>
      <c r="N15008" s="8">
        <v>2.1507787647774759</v>
      </c>
    </row>
    <row r="15009" spans="1:14" x14ac:dyDescent="0.25">
      <c r="A15009" s="9" t="s">
        <v>24516</v>
      </c>
      <c r="B15009" s="10" t="s">
        <v>201</v>
      </c>
      <c r="C15009" s="10" t="s">
        <v>11184</v>
      </c>
      <c r="D15009" s="10" t="s">
        <v>1530</v>
      </c>
      <c r="E15009" s="10" t="s">
        <v>23530</v>
      </c>
      <c r="F15009" s="10">
        <v>174293.45457902542</v>
      </c>
      <c r="G15009" s="10">
        <v>188138.96639365924</v>
      </c>
      <c r="H15009" s="10">
        <v>7.943793327222283E-2</v>
      </c>
      <c r="I15009" s="10">
        <v>1389.9854183536925</v>
      </c>
      <c r="J15009" s="10">
        <v>1484.703220901516</v>
      </c>
      <c r="K15009" s="10">
        <v>6.8143018838289632E-2</v>
      </c>
      <c r="L15009" s="10">
        <v>1.6585670763668219</v>
      </c>
      <c r="M15009" s="10">
        <v>1.8034081919845393</v>
      </c>
      <c r="N15009" s="11">
        <v>1.7623213941097839</v>
      </c>
    </row>
    <row r="15010" spans="1:14" x14ac:dyDescent="0.25">
      <c r="A15010" s="6" t="s">
        <v>24517</v>
      </c>
      <c r="B15010" s="7" t="s">
        <v>24412</v>
      </c>
      <c r="C15010" s="7" t="s">
        <v>17545</v>
      </c>
      <c r="D15010" s="7" t="s">
        <v>24518</v>
      </c>
      <c r="E15010" s="7" t="s">
        <v>23530</v>
      </c>
      <c r="F15010" s="7">
        <v>102001.43117608906</v>
      </c>
      <c r="G15010" s="7">
        <v>112621.12537268306</v>
      </c>
      <c r="H15010" s="7">
        <v>0.10411318815969173</v>
      </c>
      <c r="I15010" s="7">
        <v>1271.7914333752155</v>
      </c>
      <c r="J15010" s="7">
        <v>1356.5404051791102</v>
      </c>
      <c r="K15010" s="7">
        <v>6.6637476538884036E-2</v>
      </c>
      <c r="L15010" s="7">
        <v>1.3649855879441943</v>
      </c>
      <c r="M15010" s="7">
        <v>1.5433373951219544</v>
      </c>
      <c r="N15010" s="8">
        <v>1.502282455218181</v>
      </c>
    </row>
    <row r="15011" spans="1:14" x14ac:dyDescent="0.25">
      <c r="A15011" s="9" t="s">
        <v>24519</v>
      </c>
      <c r="B15011" s="10" t="s">
        <v>24412</v>
      </c>
      <c r="C15011" s="10" t="s">
        <v>17545</v>
      </c>
      <c r="D15011" s="10" t="s">
        <v>24520</v>
      </c>
      <c r="E15011" s="10" t="s">
        <v>23530</v>
      </c>
      <c r="F15011" s="10">
        <v>168926.20964052415</v>
      </c>
      <c r="G15011" s="10">
        <v>181234.1696912254</v>
      </c>
      <c r="H15011" s="10">
        <v>7.2859978785368207E-2</v>
      </c>
      <c r="I15011" s="10">
        <v>1379.1786285051821</v>
      </c>
      <c r="J15011" s="10">
        <v>1472.9849543911041</v>
      </c>
      <c r="K15011" s="10">
        <v>6.8016081417672222E-2</v>
      </c>
      <c r="L15011" s="10">
        <v>1.6323359827850554</v>
      </c>
      <c r="M15011" s="10">
        <v>1.7761910689814853</v>
      </c>
      <c r="N15011" s="11">
        <v>1.7357612073147466</v>
      </c>
    </row>
    <row r="15012" spans="1:14" x14ac:dyDescent="0.25">
      <c r="A15012" s="6" t="s">
        <v>24521</v>
      </c>
      <c r="B15012" s="7" t="s">
        <v>201</v>
      </c>
      <c r="C15012" s="7" t="s">
        <v>10924</v>
      </c>
      <c r="D15012" s="7" t="s">
        <v>2170</v>
      </c>
      <c r="E15012" s="7" t="s">
        <v>23530</v>
      </c>
      <c r="F15012" s="7">
        <v>146461.9457874769</v>
      </c>
      <c r="G15012" s="7">
        <v>167436.849857158</v>
      </c>
      <c r="H15012" s="7">
        <v>0.14321060639271216</v>
      </c>
      <c r="I15012" s="7">
        <v>1357.5842583382962</v>
      </c>
      <c r="J15012" s="7">
        <v>1449.5692510890792</v>
      </c>
      <c r="K15012" s="7">
        <v>6.7756378424256372E-2</v>
      </c>
      <c r="L15012" s="7">
        <v>1.5795605248311904</v>
      </c>
      <c r="M15012" s="7">
        <v>1.7587034619088517</v>
      </c>
      <c r="N15012" s="8">
        <v>1.713170573977935</v>
      </c>
    </row>
    <row r="15013" spans="1:14" x14ac:dyDescent="0.25">
      <c r="A15013" s="9" t="s">
        <v>24522</v>
      </c>
      <c r="B15013" s="10" t="s">
        <v>201</v>
      </c>
      <c r="C15013" s="10" t="s">
        <v>23628</v>
      </c>
      <c r="D15013" s="10" t="s">
        <v>2382</v>
      </c>
      <c r="E15013" s="10" t="s">
        <v>23530</v>
      </c>
      <c r="F15013" s="10">
        <v>157597.16810784524</v>
      </c>
      <c r="G15013" s="10">
        <v>170705.3540165083</v>
      </c>
      <c r="H15013" s="10">
        <v>8.3175263020544898E-2</v>
      </c>
      <c r="I15013" s="10">
        <v>1362.6998379985389</v>
      </c>
      <c r="J15013" s="10">
        <v>1455.1162938884936</v>
      </c>
      <c r="K15013" s="10">
        <v>6.7818644512126075E-2</v>
      </c>
      <c r="L15013" s="10">
        <v>1.5921064166092738</v>
      </c>
      <c r="M15013" s="10">
        <v>1.7435275924996929</v>
      </c>
      <c r="N15013" s="11">
        <v>1.7025480671631721</v>
      </c>
    </row>
    <row r="15014" spans="1:14" x14ac:dyDescent="0.25">
      <c r="A15014" s="6" t="s">
        <v>24523</v>
      </c>
      <c r="B15014" s="7" t="s">
        <v>24412</v>
      </c>
      <c r="C15014" s="7" t="s">
        <v>12764</v>
      </c>
      <c r="D15014" s="7" t="s">
        <v>24524</v>
      </c>
      <c r="E15014" s="7" t="s">
        <v>23530</v>
      </c>
      <c r="F15014" s="7">
        <v>121093.83413741503</v>
      </c>
      <c r="G15014" s="7">
        <v>143140.92895375623</v>
      </c>
      <c r="H15014" s="7">
        <v>0.1820662048847389</v>
      </c>
      <c r="I15014" s="7">
        <v>1319.5583869485502</v>
      </c>
      <c r="J15014" s="7">
        <v>1408.3361650864761</v>
      </c>
      <c r="K15014" s="7">
        <v>6.7278400877146913E-2</v>
      </c>
      <c r="L15014" s="7">
        <v>1.4854377023384933</v>
      </c>
      <c r="M15014" s="7">
        <v>1.6896033423008243</v>
      </c>
      <c r="N15014" s="8">
        <v>1.6415757182440536</v>
      </c>
    </row>
    <row r="15015" spans="1:14" x14ac:dyDescent="0.25">
      <c r="A15015" s="9" t="s">
        <v>24525</v>
      </c>
      <c r="B15015" s="10" t="s">
        <v>24412</v>
      </c>
      <c r="C15015" s="10" t="s">
        <v>24508</v>
      </c>
      <c r="D15015" s="10" t="s">
        <v>16227</v>
      </c>
      <c r="E15015" s="10" t="s">
        <v>23530</v>
      </c>
      <c r="F15015" s="10">
        <v>239938.71675482523</v>
      </c>
      <c r="G15015" s="10">
        <v>260069.94426632221</v>
      </c>
      <c r="H15015" s="10">
        <v>8.3901538625246214E-2</v>
      </c>
      <c r="I15015" s="10">
        <v>1502.5655557520483</v>
      </c>
      <c r="J15015" s="10">
        <v>1606.7787005125642</v>
      </c>
      <c r="K15015" s="10">
        <v>6.9356804008698453E-2</v>
      </c>
      <c r="L15015" s="10">
        <v>1.9249657059056511</v>
      </c>
      <c r="M15015" s="10">
        <v>2.0525252124106945</v>
      </c>
      <c r="N15015" s="11">
        <v>2.009893567374502</v>
      </c>
    </row>
    <row r="15016" spans="1:14" x14ac:dyDescent="0.25">
      <c r="A15016" s="6" t="s">
        <v>24526</v>
      </c>
      <c r="B15016" s="7" t="s">
        <v>24412</v>
      </c>
      <c r="C15016" s="7" t="s">
        <v>24508</v>
      </c>
      <c r="D15016" s="7" t="s">
        <v>6984</v>
      </c>
      <c r="E15016" s="7" t="s">
        <v>23530</v>
      </c>
      <c r="F15016" s="7">
        <v>210270.29074319827</v>
      </c>
      <c r="G15016" s="7">
        <v>232667.97553150301</v>
      </c>
      <c r="H15016" s="7">
        <v>0.10651854196396617</v>
      </c>
      <c r="I15016" s="7">
        <v>1459.6783672779457</v>
      </c>
      <c r="J15016" s="7">
        <v>1560.2742795451231</v>
      </c>
      <c r="K15016" s="7">
        <v>6.8916491826053375E-2</v>
      </c>
      <c r="L15016" s="7">
        <v>1.8249263188515503</v>
      </c>
      <c r="M15016" s="7">
        <v>1.9693339228175479</v>
      </c>
      <c r="N15016" s="8">
        <v>1.9254229333177117</v>
      </c>
    </row>
    <row r="15017" spans="1:14" x14ac:dyDescent="0.25">
      <c r="A15017" s="9" t="s">
        <v>24527</v>
      </c>
      <c r="B15017" s="10" t="s">
        <v>201</v>
      </c>
      <c r="C15017" s="10" t="s">
        <v>23701</v>
      </c>
      <c r="D15017" s="10" t="s">
        <v>618</v>
      </c>
      <c r="E15017" s="10" t="s">
        <v>23530</v>
      </c>
      <c r="F15017" s="10">
        <v>142559.98303325695</v>
      </c>
      <c r="G15017" s="10">
        <v>170040.66936278305</v>
      </c>
      <c r="H15017" s="10">
        <v>0.19276578002338354</v>
      </c>
      <c r="I15017" s="10">
        <v>1361.6595311397132</v>
      </c>
      <c r="J15017" s="10">
        <v>1453.9882444681555</v>
      </c>
      <c r="K15017" s="10">
        <v>6.780601994623639E-2</v>
      </c>
      <c r="L15017" s="10">
        <v>1.5895572861447353</v>
      </c>
      <c r="M15017" s="10">
        <v>1.7898922304744367</v>
      </c>
      <c r="N15017" s="11">
        <v>1.740524088269793</v>
      </c>
    </row>
    <row r="15018" spans="1:14" x14ac:dyDescent="0.25">
      <c r="A15018" s="6" t="s">
        <v>24528</v>
      </c>
      <c r="B15018" s="7" t="s">
        <v>201</v>
      </c>
      <c r="C15018" s="7" t="s">
        <v>24529</v>
      </c>
      <c r="D15018" s="7" t="s">
        <v>5790</v>
      </c>
      <c r="E15018" s="7" t="s">
        <v>23530</v>
      </c>
      <c r="F15018" s="7">
        <v>157144.71065969905</v>
      </c>
      <c r="G15018" s="7">
        <v>166058.02677905725</v>
      </c>
      <c r="H15018" s="7">
        <v>5.6720433554141206E-2</v>
      </c>
      <c r="I15018" s="7">
        <v>1355.4262438614821</v>
      </c>
      <c r="J15018" s="7">
        <v>1447.2292232799773</v>
      </c>
      <c r="K15018" s="7">
        <v>6.7729970431262346E-2</v>
      </c>
      <c r="L15018" s="7">
        <v>1.5742598318092829</v>
      </c>
      <c r="M15018" s="7">
        <v>1.7151610059086984</v>
      </c>
      <c r="N15018" s="8">
        <v>1.6763502357475444</v>
      </c>
    </row>
    <row r="15019" spans="1:14" x14ac:dyDescent="0.25">
      <c r="A15019" s="9" t="s">
        <v>24530</v>
      </c>
      <c r="B15019" s="10" t="s">
        <v>201</v>
      </c>
      <c r="C15019" s="10" t="s">
        <v>23701</v>
      </c>
      <c r="D15019" s="10" t="s">
        <v>24531</v>
      </c>
      <c r="E15019" s="10" t="s">
        <v>23530</v>
      </c>
      <c r="F15019" s="10">
        <v>124464.82383593133</v>
      </c>
      <c r="G15019" s="10">
        <v>141219.81675636748</v>
      </c>
      <c r="H15019" s="10">
        <v>0.13461629080456075</v>
      </c>
      <c r="I15019" s="10">
        <v>1316.5516285040515</v>
      </c>
      <c r="J15019" s="10">
        <v>1405.0758077297608</v>
      </c>
      <c r="K15019" s="10">
        <v>6.7239428602048845E-2</v>
      </c>
      <c r="L15019" s="10">
        <v>1.4779293725000484</v>
      </c>
      <c r="M15019" s="10">
        <v>1.6612776405357508</v>
      </c>
      <c r="N15019" s="11">
        <v>1.6170025214278723</v>
      </c>
    </row>
    <row r="15020" spans="1:14" x14ac:dyDescent="0.25">
      <c r="A15020" s="6" t="s">
        <v>24532</v>
      </c>
      <c r="B15020" s="7" t="s">
        <v>24412</v>
      </c>
      <c r="C15020" s="7" t="s">
        <v>24508</v>
      </c>
      <c r="D15020" s="7" t="s">
        <v>24533</v>
      </c>
      <c r="E15020" s="7" t="s">
        <v>23530</v>
      </c>
      <c r="F15020" s="7">
        <v>181148.17390825463</v>
      </c>
      <c r="G15020" s="7">
        <v>198764.9520363769</v>
      </c>
      <c r="H15020" s="7">
        <v>9.7250652590318509E-2</v>
      </c>
      <c r="I15020" s="7">
        <v>1406.6162908794051</v>
      </c>
      <c r="J15020" s="7">
        <v>1502.7367904711</v>
      </c>
      <c r="K15020" s="7">
        <v>6.8334555923279611E-2</v>
      </c>
      <c r="L15020" s="7">
        <v>1.6987033365579913</v>
      </c>
      <c r="M15020" s="7">
        <v>1.8484152857490064</v>
      </c>
      <c r="N15020" s="8">
        <v>1.8057608431234695</v>
      </c>
    </row>
    <row r="15021" spans="1:14" x14ac:dyDescent="0.25">
      <c r="A15021" s="9" t="s">
        <v>24534</v>
      </c>
      <c r="B15021" s="10" t="s">
        <v>201</v>
      </c>
      <c r="C15021" s="10" t="s">
        <v>24511</v>
      </c>
      <c r="D15021" s="10" t="s">
        <v>19691</v>
      </c>
      <c r="E15021" s="10" t="s">
        <v>23530</v>
      </c>
      <c r="F15021" s="10">
        <v>174205.94009430319</v>
      </c>
      <c r="G15021" s="10">
        <v>188047.53056839385</v>
      </c>
      <c r="H15021" s="10">
        <v>7.945533009148692E-2</v>
      </c>
      <c r="I15021" s="10">
        <v>1389.8423109182602</v>
      </c>
      <c r="J15021" s="10">
        <v>1484.5480433611431</v>
      </c>
      <c r="K15021" s="10">
        <v>6.8141350784112625E-2</v>
      </c>
      <c r="L15021" s="10">
        <v>1.6582204925646999</v>
      </c>
      <c r="M15021" s="10">
        <v>1.8030947716055161</v>
      </c>
      <c r="N15021" s="11">
        <v>1.7620086178379326</v>
      </c>
    </row>
    <row r="15022" spans="1:14" x14ac:dyDescent="0.25">
      <c r="A15022" s="6" t="s">
        <v>24535</v>
      </c>
      <c r="B15022" s="7" t="s">
        <v>201</v>
      </c>
      <c r="C15022" s="7" t="s">
        <v>23628</v>
      </c>
      <c r="D15022" s="7" t="s">
        <v>24536</v>
      </c>
      <c r="E15022" s="7" t="s">
        <v>23530</v>
      </c>
      <c r="F15022" s="7">
        <v>155282.40360563749</v>
      </c>
      <c r="G15022" s="7">
        <v>168276.07009218491</v>
      </c>
      <c r="H15022" s="7">
        <v>8.3677649140122434E-2</v>
      </c>
      <c r="I15022" s="7">
        <v>1358.897733174327</v>
      </c>
      <c r="J15022" s="7">
        <v>1450.9935082828515</v>
      </c>
      <c r="K15022" s="7">
        <v>6.777241057970769E-2</v>
      </c>
      <c r="L15022" s="7">
        <v>1.582784408017714</v>
      </c>
      <c r="M15022" s="7">
        <v>1.7351257790630572</v>
      </c>
      <c r="N15022" s="8">
        <v>1.6941653023565149</v>
      </c>
    </row>
    <row r="15023" spans="1:14" x14ac:dyDescent="0.25">
      <c r="A15023" s="9" t="s">
        <v>24537</v>
      </c>
      <c r="B15023" s="10" t="s">
        <v>201</v>
      </c>
      <c r="C15023" s="10" t="s">
        <v>23628</v>
      </c>
      <c r="D15023" s="10" t="s">
        <v>2471</v>
      </c>
      <c r="E15023" s="10" t="s">
        <v>23530</v>
      </c>
      <c r="F15023" s="10">
        <v>149769.79534240739</v>
      </c>
      <c r="G15023" s="10">
        <v>172089.88132391419</v>
      </c>
      <c r="H15023" s="10">
        <v>0.14902928811832897</v>
      </c>
      <c r="I15023" s="10">
        <v>1364.8667802410796</v>
      </c>
      <c r="J15023" s="10">
        <v>1457.4660024575246</v>
      </c>
      <c r="K15023" s="10">
        <v>6.7844879483467971E-2</v>
      </c>
      <c r="L15023" s="10">
        <v>1.5974126010254348</v>
      </c>
      <c r="M15023" s="10">
        <v>1.7777292600663501</v>
      </c>
      <c r="N15023" s="11">
        <v>1.731657603002009</v>
      </c>
    </row>
    <row r="15024" spans="1:14" x14ac:dyDescent="0.25">
      <c r="A15024" s="6" t="s">
        <v>24538</v>
      </c>
      <c r="B15024" s="7" t="s">
        <v>201</v>
      </c>
      <c r="C15024" s="7" t="s">
        <v>4549</v>
      </c>
      <c r="D15024" s="7" t="s">
        <v>5656</v>
      </c>
      <c r="E15024" s="7" t="s">
        <v>23530</v>
      </c>
      <c r="F15024" s="7">
        <v>198887.23605640332</v>
      </c>
      <c r="G15024" s="7">
        <v>187273.73357632165</v>
      </c>
      <c r="H15024" s="7">
        <v>-5.8392397171169577E-2</v>
      </c>
      <c r="I15024" s="7">
        <v>1388.6312308764993</v>
      </c>
      <c r="J15024" s="7">
        <v>1483.2348172418483</v>
      </c>
      <c r="K15024" s="7">
        <v>6.8127220720533205E-2</v>
      </c>
      <c r="L15024" s="7">
        <v>1.6552866125751335</v>
      </c>
      <c r="M15024" s="7">
        <v>1.7391348744197592</v>
      </c>
      <c r="N15024" s="8">
        <v>1.7087051950988426</v>
      </c>
    </row>
    <row r="15025" spans="1:14" x14ac:dyDescent="0.25">
      <c r="A15025" s="9" t="s">
        <v>24539</v>
      </c>
      <c r="B15025" s="10" t="s">
        <v>201</v>
      </c>
      <c r="C15025" s="10" t="s">
        <v>23701</v>
      </c>
      <c r="D15025" s="10" t="s">
        <v>24540</v>
      </c>
      <c r="E15025" s="10" t="s">
        <v>23530</v>
      </c>
      <c r="F15025" s="10">
        <v>169528.96053946149</v>
      </c>
      <c r="G15025" s="10">
        <v>178606.77691326779</v>
      </c>
      <c r="H15025" s="10">
        <v>5.3547289766418669E-2</v>
      </c>
      <c r="I15025" s="10">
        <v>1375.0664608593379</v>
      </c>
      <c r="J15025" s="10">
        <v>1468.5259543471514</v>
      </c>
      <c r="K15025" s="10">
        <v>6.7967255509531241E-2</v>
      </c>
      <c r="L15025" s="10">
        <v>1.622323203719493</v>
      </c>
      <c r="M15025" s="10">
        <v>1.7583226351915604</v>
      </c>
      <c r="N15025" s="11">
        <v>1.7194418381149661</v>
      </c>
    </row>
    <row r="15026" spans="1:14" x14ac:dyDescent="0.25">
      <c r="A15026" s="6" t="s">
        <v>24541</v>
      </c>
      <c r="B15026" s="7" t="s">
        <v>201</v>
      </c>
      <c r="C15026" s="7" t="s">
        <v>23701</v>
      </c>
      <c r="D15026" s="7" t="s">
        <v>10396</v>
      </c>
      <c r="E15026" s="7" t="s">
        <v>23530</v>
      </c>
      <c r="F15026" s="7">
        <v>130226.16667982889</v>
      </c>
      <c r="G15026" s="7">
        <v>146008.04644150092</v>
      </c>
      <c r="H15026" s="7">
        <v>0.12118823861622986</v>
      </c>
      <c r="I15026" s="7">
        <v>1324.0457509501759</v>
      </c>
      <c r="J15026" s="7">
        <v>1413.2020066580624</v>
      </c>
      <c r="K15026" s="7">
        <v>6.7336234902687586E-2</v>
      </c>
      <c r="L15026" s="7">
        <v>1.4966251898996505</v>
      </c>
      <c r="M15026" s="7">
        <v>1.6724220791386002</v>
      </c>
      <c r="N15026" s="8">
        <v>1.6290820509474166</v>
      </c>
    </row>
    <row r="15027" spans="1:14" x14ac:dyDescent="0.25">
      <c r="A15027" s="9" t="s">
        <v>24542</v>
      </c>
      <c r="B15027" s="10" t="s">
        <v>24412</v>
      </c>
      <c r="C15027" s="10" t="s">
        <v>24508</v>
      </c>
      <c r="D15027" s="10" t="s">
        <v>24543</v>
      </c>
      <c r="E15027" s="10" t="s">
        <v>23530</v>
      </c>
      <c r="F15027" s="10">
        <v>288405.02192757739</v>
      </c>
      <c r="G15027" s="10">
        <v>314130.75752172963</v>
      </c>
      <c r="H15027" s="10">
        <v>8.9200026484325012E-2</v>
      </c>
      <c r="I15027" s="10">
        <v>1587.1768590341303</v>
      </c>
      <c r="J15027" s="10">
        <v>1698.5263717036892</v>
      </c>
      <c r="K15027" s="10">
        <v>7.0155705733587953E-2</v>
      </c>
      <c r="L15027" s="10">
        <v>2.1173866028480433</v>
      </c>
      <c r="M15027" s="10">
        <v>2.2337171686084423</v>
      </c>
      <c r="N15027" s="11">
        <v>2.1902078990721767</v>
      </c>
    </row>
    <row r="15028" spans="1:14" x14ac:dyDescent="0.25">
      <c r="A15028" s="6" t="s">
        <v>24544</v>
      </c>
      <c r="B15028" s="7" t="s">
        <v>24412</v>
      </c>
      <c r="C15028" s="7" t="s">
        <v>24508</v>
      </c>
      <c r="D15028" s="7" t="s">
        <v>201</v>
      </c>
      <c r="E15028" s="7" t="s">
        <v>23530</v>
      </c>
      <c r="F15028" s="7">
        <v>282564.00747801655</v>
      </c>
      <c r="G15028" s="7">
        <v>304391.33481685683</v>
      </c>
      <c r="H15028" s="7">
        <v>7.7247373201055874E-2</v>
      </c>
      <c r="I15028" s="7">
        <v>1571.9335580430568</v>
      </c>
      <c r="J15028" s="7">
        <v>1681.9974055614962</v>
      </c>
      <c r="K15028" s="7">
        <v>7.0018129554700062E-2</v>
      </c>
      <c r="L15028" s="7">
        <v>2.0831911362750035</v>
      </c>
      <c r="M15028" s="7">
        <v>2.1969557876167034</v>
      </c>
      <c r="N15028" s="8">
        <v>2.1543477540656499</v>
      </c>
    </row>
    <row r="15029" spans="1:14" x14ac:dyDescent="0.25">
      <c r="A15029" s="9" t="s">
        <v>24545</v>
      </c>
      <c r="B15029" s="10" t="s">
        <v>24412</v>
      </c>
      <c r="C15029" s="10" t="s">
        <v>17545</v>
      </c>
      <c r="D15029" s="10" t="s">
        <v>3751</v>
      </c>
      <c r="E15029" s="10" t="s">
        <v>23530</v>
      </c>
      <c r="F15029" s="10">
        <v>125671.28953552611</v>
      </c>
      <c r="G15029" s="10">
        <v>135403.71017312698</v>
      </c>
      <c r="H15029" s="10">
        <v>7.7443469177179092E-2</v>
      </c>
      <c r="I15029" s="10">
        <v>1307.448762150367</v>
      </c>
      <c r="J15029" s="10">
        <v>1395.2051786681768</v>
      </c>
      <c r="K15029" s="10">
        <v>6.712034846664007E-2</v>
      </c>
      <c r="L15029" s="10">
        <v>1.4551384007296413</v>
      </c>
      <c r="M15029" s="10">
        <v>1.6142706556539803</v>
      </c>
      <c r="N15029" s="11">
        <v>1.574671618600441</v>
      </c>
    </row>
    <row r="15030" spans="1:14" x14ac:dyDescent="0.25">
      <c r="A15030" s="6" t="s">
        <v>24546</v>
      </c>
      <c r="B15030" s="7" t="s">
        <v>201</v>
      </c>
      <c r="C15030" s="7" t="s">
        <v>23655</v>
      </c>
      <c r="D15030" s="7" t="s">
        <v>24547</v>
      </c>
      <c r="E15030" s="7" t="s">
        <v>23530</v>
      </c>
      <c r="F15030" s="7">
        <v>141514.55341242527</v>
      </c>
      <c r="G15030" s="7">
        <v>153891.31140289331</v>
      </c>
      <c r="H15030" s="7">
        <v>8.745925907986031E-2</v>
      </c>
      <c r="I15030" s="7">
        <v>1336.3839545830017</v>
      </c>
      <c r="J15030" s="7">
        <v>1426.5808509268913</v>
      </c>
      <c r="K15030" s="7">
        <v>6.749325000092074E-2</v>
      </c>
      <c r="L15030" s="7">
        <v>1.527274344268865</v>
      </c>
      <c r="M15030" s="7">
        <v>1.6854867734613073</v>
      </c>
      <c r="N15030" s="8">
        <v>1.6445897591581931</v>
      </c>
    </row>
    <row r="15031" spans="1:14" x14ac:dyDescent="0.25">
      <c r="A15031" s="9" t="s">
        <v>24548</v>
      </c>
      <c r="B15031" s="10" t="s">
        <v>201</v>
      </c>
      <c r="C15031" s="10" t="s">
        <v>23628</v>
      </c>
      <c r="D15031" s="10" t="s">
        <v>5404</v>
      </c>
      <c r="E15031" s="10" t="s">
        <v>23530</v>
      </c>
      <c r="F15031" s="10">
        <v>170604.27225574089</v>
      </c>
      <c r="G15031" s="10">
        <v>184284.47954665596</v>
      </c>
      <c r="H15031" s="10">
        <v>8.0186780260743037E-2</v>
      </c>
      <c r="I15031" s="10">
        <v>1383.9527093363902</v>
      </c>
      <c r="J15031" s="10">
        <v>1478.1616953388386</v>
      </c>
      <c r="K15031" s="10">
        <v>6.8072402595043852E-2</v>
      </c>
      <c r="L15031" s="10">
        <v>1.6439387133231311</v>
      </c>
      <c r="M15031" s="10">
        <v>1.7901879890710992</v>
      </c>
      <c r="N15031" s="11">
        <v>1.7491279650637783</v>
      </c>
    </row>
    <row r="15032" spans="1:14" x14ac:dyDescent="0.25">
      <c r="A15032" s="6" t="s">
        <v>24549</v>
      </c>
      <c r="B15032" s="7" t="s">
        <v>24412</v>
      </c>
      <c r="C15032" s="7" t="s">
        <v>24508</v>
      </c>
      <c r="D15032" s="7" t="s">
        <v>24550</v>
      </c>
      <c r="E15032" s="7" t="s">
        <v>23530</v>
      </c>
      <c r="F15032" s="7">
        <v>201787.55541380009</v>
      </c>
      <c r="G15032" s="7">
        <v>212199.39164074752</v>
      </c>
      <c r="H15032" s="7">
        <v>5.159800962748258E-2</v>
      </c>
      <c r="I15032" s="7">
        <v>937.21979137141898</v>
      </c>
      <c r="J15032" s="7">
        <v>993.75</v>
      </c>
      <c r="K15032" s="7">
        <v>6.0316917279202201E-2</v>
      </c>
      <c r="L15032" s="7">
        <v>1.7490513017857219</v>
      </c>
      <c r="M15032" s="7">
        <v>1.875156881676554</v>
      </c>
      <c r="N15032" s="8">
        <v>1.6999005620303731</v>
      </c>
    </row>
    <row r="15033" spans="1:14" x14ac:dyDescent="0.25">
      <c r="A15033" s="9" t="s">
        <v>24551</v>
      </c>
      <c r="B15033" s="10" t="s">
        <v>24505</v>
      </c>
      <c r="C15033" s="10" t="s">
        <v>14317</v>
      </c>
      <c r="D15033" s="10" t="s">
        <v>24552</v>
      </c>
      <c r="E15033" s="10" t="s">
        <v>23530</v>
      </c>
      <c r="F15033" s="10">
        <v>186933.29415768929</v>
      </c>
      <c r="G15033" s="10">
        <v>213261.13832283244</v>
      </c>
      <c r="H15033" s="10">
        <v>0.14084085065624563</v>
      </c>
      <c r="I15033" s="10">
        <v>1429.3044662962661</v>
      </c>
      <c r="J15033" s="10">
        <v>1527.3385537973663</v>
      </c>
      <c r="K15033" s="10">
        <v>6.8588666594692996E-2</v>
      </c>
      <c r="L15033" s="10">
        <v>1.7530117204009246</v>
      </c>
      <c r="M15033" s="10">
        <v>1.9176134361235517</v>
      </c>
      <c r="N15033" s="11">
        <v>1.8714534747323257</v>
      </c>
    </row>
    <row r="15034" spans="1:14" x14ac:dyDescent="0.25">
      <c r="A15034" s="6" t="s">
        <v>24553</v>
      </c>
      <c r="B15034" s="7" t="s">
        <v>201</v>
      </c>
      <c r="C15034" s="7" t="s">
        <v>24511</v>
      </c>
      <c r="D15034" s="7" t="s">
        <v>15276</v>
      </c>
      <c r="E15034" s="7" t="s">
        <v>23530</v>
      </c>
      <c r="F15034" s="7">
        <v>249207.81038347908</v>
      </c>
      <c r="G15034" s="7">
        <v>284709.86723907199</v>
      </c>
      <c r="H15034" s="7">
        <v>0.14245964763689634</v>
      </c>
      <c r="I15034" s="7">
        <v>1541.1298293904204</v>
      </c>
      <c r="J15034" s="7">
        <v>1648.595599204009</v>
      </c>
      <c r="K15034" s="7">
        <v>6.9731808290347419E-2</v>
      </c>
      <c r="L15034" s="7">
        <v>2.0134640904784695</v>
      </c>
      <c r="M15034" s="7">
        <v>2.1591778675424478</v>
      </c>
      <c r="N15034" s="8">
        <v>2.1121427683004299</v>
      </c>
    </row>
    <row r="15035" spans="1:14" x14ac:dyDescent="0.25">
      <c r="A15035" s="9" t="s">
        <v>24554</v>
      </c>
      <c r="B15035" s="10" t="s">
        <v>201</v>
      </c>
      <c r="C15035" s="10" t="s">
        <v>4549</v>
      </c>
      <c r="D15035" s="10" t="s">
        <v>387</v>
      </c>
      <c r="E15035" s="10" t="s">
        <v>23530</v>
      </c>
      <c r="F15035" s="10">
        <v>166535.06113626875</v>
      </c>
      <c r="G15035" s="10">
        <v>186863.06837900772</v>
      </c>
      <c r="H15035" s="10">
        <v>0.12206442958041971</v>
      </c>
      <c r="I15035" s="10">
        <v>1387.9884932729569</v>
      </c>
      <c r="J15035" s="10">
        <v>1482.5378692452505</v>
      </c>
      <c r="K15035" s="10">
        <v>6.8119711676672953E-2</v>
      </c>
      <c r="L15035" s="10">
        <v>1.6537289541753406</v>
      </c>
      <c r="M15035" s="10">
        <v>1.8177375046716544</v>
      </c>
      <c r="N15035" s="11">
        <v>1.7734334045410698</v>
      </c>
    </row>
    <row r="15036" spans="1:14" x14ac:dyDescent="0.25">
      <c r="A15036" s="6" t="s">
        <v>24555</v>
      </c>
      <c r="B15036" s="7" t="s">
        <v>24505</v>
      </c>
      <c r="C15036" s="7" t="s">
        <v>14317</v>
      </c>
      <c r="D15036" s="7" t="s">
        <v>24556</v>
      </c>
      <c r="E15036" s="7" t="s">
        <v>23530</v>
      </c>
      <c r="F15036" s="7">
        <v>238865.19173120879</v>
      </c>
      <c r="G15036" s="7">
        <v>266771.41038576554</v>
      </c>
      <c r="H15036" s="7">
        <v>0.11682831831755201</v>
      </c>
      <c r="I15036" s="7">
        <v>1138.7294632471207</v>
      </c>
      <c r="J15036" s="7">
        <v>1212.2555944055946</v>
      </c>
      <c r="K15036" s="7">
        <v>6.4568568331245163E-2</v>
      </c>
      <c r="L15036" s="7">
        <v>1.9491698134724411</v>
      </c>
      <c r="M15036" s="7">
        <v>2.0888787780935458</v>
      </c>
      <c r="N15036" s="8">
        <v>1.9441973645054578</v>
      </c>
    </row>
    <row r="15037" spans="1:14" x14ac:dyDescent="0.25">
      <c r="A15037" s="9" t="s">
        <v>24557</v>
      </c>
      <c r="B15037" s="10" t="s">
        <v>24505</v>
      </c>
      <c r="C15037" s="10" t="s">
        <v>14317</v>
      </c>
      <c r="D15037" s="10" t="s">
        <v>24558</v>
      </c>
      <c r="E15037" s="10" t="s">
        <v>23530</v>
      </c>
      <c r="F15037" s="10">
        <v>239286.58028601992</v>
      </c>
      <c r="G15037" s="10">
        <v>258742.70993517491</v>
      </c>
      <c r="H15037" s="10">
        <v>8.130890426825868E-2</v>
      </c>
      <c r="I15037" s="10">
        <v>946.22476341907577</v>
      </c>
      <c r="J15037" s="10">
        <v>1015.4531746031748</v>
      </c>
      <c r="K15037" s="10">
        <v>7.3162755679686567E-2</v>
      </c>
      <c r="L15037" s="10">
        <v>1.9201599825758908</v>
      </c>
      <c r="M15037" s="10">
        <v>2.0469618288907956</v>
      </c>
      <c r="N15037" s="11">
        <v>1.8605042566021091</v>
      </c>
    </row>
    <row r="15038" spans="1:14" x14ac:dyDescent="0.25">
      <c r="A15038" s="6" t="s">
        <v>24559</v>
      </c>
      <c r="B15038" s="7" t="s">
        <v>24505</v>
      </c>
      <c r="C15038" s="7" t="s">
        <v>14317</v>
      </c>
      <c r="D15038" s="7" t="s">
        <v>24556</v>
      </c>
      <c r="E15038" s="7" t="s">
        <v>23530</v>
      </c>
      <c r="F15038" s="7">
        <v>274119.13836591679</v>
      </c>
      <c r="G15038" s="7">
        <v>287139.42820226128</v>
      </c>
      <c r="H15038" s="7">
        <v>4.7498653008911505E-2</v>
      </c>
      <c r="I15038" s="7">
        <v>1423.6731939212659</v>
      </c>
      <c r="J15038" s="7">
        <v>1521.2323232323231</v>
      </c>
      <c r="K15038" s="7">
        <v>6.8526351221341139E-2</v>
      </c>
      <c r="L15038" s="7">
        <v>2.022117202461553</v>
      </c>
      <c r="M15038" s="7">
        <v>2.1276781876697486</v>
      </c>
      <c r="N15038" s="8">
        <v>2.0555333106755826</v>
      </c>
    </row>
    <row r="15039" spans="1:14" x14ac:dyDescent="0.25">
      <c r="A15039" s="9" t="s">
        <v>24560</v>
      </c>
      <c r="B15039" s="10" t="s">
        <v>24505</v>
      </c>
      <c r="C15039" s="10" t="s">
        <v>14317</v>
      </c>
      <c r="D15039" s="10" t="s">
        <v>24556</v>
      </c>
      <c r="E15039" s="10" t="s">
        <v>23530</v>
      </c>
      <c r="F15039" s="10">
        <v>263378.21464360924</v>
      </c>
      <c r="G15039" s="10">
        <v>280335.68202528922</v>
      </c>
      <c r="H15039" s="10">
        <v>6.4384472362780679E-2</v>
      </c>
      <c r="I15039" s="10">
        <v>1115.5337955097962</v>
      </c>
      <c r="J15039" s="10">
        <v>1187.1035353535351</v>
      </c>
      <c r="K15039" s="10">
        <v>6.4157392749389322E-2</v>
      </c>
      <c r="L15039" s="10">
        <v>1.9978522300442485</v>
      </c>
      <c r="M15039" s="10">
        <v>2.112120753566634</v>
      </c>
      <c r="N15039" s="11">
        <v>1.9595963847808475</v>
      </c>
    </row>
    <row r="15040" spans="1:14" x14ac:dyDescent="0.25">
      <c r="A15040" s="6" t="s">
        <v>24561</v>
      </c>
      <c r="B15040" s="7" t="s">
        <v>24505</v>
      </c>
      <c r="C15040" s="7" t="s">
        <v>14317</v>
      </c>
      <c r="D15040" s="7" t="s">
        <v>24562</v>
      </c>
      <c r="E15040" s="7" t="s">
        <v>23530</v>
      </c>
      <c r="F15040" s="7">
        <v>242028.6711908298</v>
      </c>
      <c r="G15040" s="7">
        <v>261704.35170012256</v>
      </c>
      <c r="H15040" s="7">
        <v>8.1294833428140742E-2</v>
      </c>
      <c r="I15040" s="7">
        <v>1505.1235887289927</v>
      </c>
      <c r="J15040" s="7">
        <v>1609.5524855668177</v>
      </c>
      <c r="K15040" s="7">
        <v>6.9382273734750533E-2</v>
      </c>
      <c r="L15040" s="7">
        <v>1.9308781652602933</v>
      </c>
      <c r="M15040" s="7">
        <v>2.0569178990318981</v>
      </c>
      <c r="N15040" s="8">
        <v>2.0144540360026042</v>
      </c>
    </row>
    <row r="15041" spans="1:14" x14ac:dyDescent="0.25">
      <c r="A15041" s="9" t="s">
        <v>24563</v>
      </c>
      <c r="B15041" s="10" t="s">
        <v>201</v>
      </c>
      <c r="C15041" s="10" t="s">
        <v>23655</v>
      </c>
      <c r="D15041" s="10" t="s">
        <v>24564</v>
      </c>
      <c r="E15041" s="10" t="s">
        <v>23530</v>
      </c>
      <c r="F15041" s="10">
        <v>145319.36984450335</v>
      </c>
      <c r="G15041" s="10">
        <v>152901.98637645922</v>
      </c>
      <c r="H15041" s="10">
        <v>5.2178980269935941E-2</v>
      </c>
      <c r="I15041" s="10">
        <v>1334.8355487264214</v>
      </c>
      <c r="J15041" s="10">
        <v>1424.9018479345095</v>
      </c>
      <c r="K15041" s="10">
        <v>6.7473704378057067E-2</v>
      </c>
      <c r="L15041" s="10">
        <v>1.5234368920608505</v>
      </c>
      <c r="M15041" s="10">
        <v>1.6660033430256376</v>
      </c>
      <c r="N15041" s="11">
        <v>1.627904434668459</v>
      </c>
    </row>
    <row r="15042" spans="1:14" x14ac:dyDescent="0.25">
      <c r="A15042" s="6" t="s">
        <v>24565</v>
      </c>
      <c r="B15042" s="7" t="s">
        <v>24412</v>
      </c>
      <c r="C15042" s="7" t="s">
        <v>17545</v>
      </c>
      <c r="D15042" s="7" t="s">
        <v>21433</v>
      </c>
      <c r="E15042" s="7" t="s">
        <v>23530</v>
      </c>
      <c r="F15042" s="7">
        <v>155219.8925817321</v>
      </c>
      <c r="G15042" s="7">
        <v>170031.90749672856</v>
      </c>
      <c r="H15042" s="7">
        <v>9.5426009312544066E-2</v>
      </c>
      <c r="I15042" s="7">
        <v>1361.6458178257355</v>
      </c>
      <c r="J15042" s="7">
        <v>1453.9733745326628</v>
      </c>
      <c r="K15042" s="7">
        <v>6.7805853400523114E-2</v>
      </c>
      <c r="L15042" s="7">
        <v>1.5895236760133726</v>
      </c>
      <c r="M15042" s="7">
        <v>1.7466046284474501</v>
      </c>
      <c r="N15042" s="8">
        <v>1.7046943648558701</v>
      </c>
    </row>
    <row r="15043" spans="1:14" x14ac:dyDescent="0.25">
      <c r="A15043" s="9" t="s">
        <v>24566</v>
      </c>
      <c r="B15043" s="10" t="s">
        <v>201</v>
      </c>
      <c r="C15043" s="10" t="s">
        <v>24511</v>
      </c>
      <c r="D15043" s="10" t="s">
        <v>24567</v>
      </c>
      <c r="E15043" s="10" t="s">
        <v>23530</v>
      </c>
      <c r="F15043" s="10">
        <v>115784.98272148646</v>
      </c>
      <c r="G15043" s="10">
        <v>131295.49063030799</v>
      </c>
      <c r="H15043" s="10">
        <v>0.13395958218632795</v>
      </c>
      <c r="I15043" s="10">
        <v>1301.018932690632</v>
      </c>
      <c r="J15043" s="10">
        <v>1388.2330383488149</v>
      </c>
      <c r="K15043" s="10">
        <v>6.7035231745487187E-2</v>
      </c>
      <c r="L15043" s="10">
        <v>1.4389855314191788</v>
      </c>
      <c r="M15043" s="10">
        <v>1.6251471559764576</v>
      </c>
      <c r="N15043" s="11">
        <v>1.5811752904419965</v>
      </c>
    </row>
    <row r="15044" spans="1:14" x14ac:dyDescent="0.25">
      <c r="A15044" s="6" t="s">
        <v>24568</v>
      </c>
      <c r="B15044" s="7" t="s">
        <v>24412</v>
      </c>
      <c r="C15044" s="7" t="s">
        <v>24508</v>
      </c>
      <c r="D15044" s="7" t="s">
        <v>1207</v>
      </c>
      <c r="E15044" s="7" t="s">
        <v>23530</v>
      </c>
      <c r="F15044" s="7">
        <v>236102.23741465007</v>
      </c>
      <c r="G15044" s="7">
        <v>254719.22275870049</v>
      </c>
      <c r="H15044" s="7">
        <v>7.8851371964572689E-2</v>
      </c>
      <c r="I15044" s="7">
        <v>1494.1910698167287</v>
      </c>
      <c r="J15044" s="7">
        <v>1597.6978856310482</v>
      </c>
      <c r="K15044" s="7">
        <v>6.9272811158625894E-2</v>
      </c>
      <c r="L15044" s="7">
        <v>1.9055670147710793</v>
      </c>
      <c r="M15044" s="7">
        <v>2.0323573393107113</v>
      </c>
      <c r="N15044" s="8">
        <v>1.9901598414042301</v>
      </c>
    </row>
    <row r="15045" spans="1:14" x14ac:dyDescent="0.25">
      <c r="A15045" s="9" t="s">
        <v>24569</v>
      </c>
      <c r="B15045" s="10" t="s">
        <v>24415</v>
      </c>
      <c r="C15045" s="10" t="s">
        <v>5038</v>
      </c>
      <c r="D15045" s="10" t="s">
        <v>24570</v>
      </c>
      <c r="E15045" s="10" t="s">
        <v>23530</v>
      </c>
      <c r="F15045" s="10">
        <v>122629.9397952202</v>
      </c>
      <c r="G15045" s="10">
        <v>129207.000011097</v>
      </c>
      <c r="H15045" s="10">
        <v>5.3633396761507329E-2</v>
      </c>
      <c r="I15045" s="10">
        <v>1297.750208035141</v>
      </c>
      <c r="J15045" s="10">
        <v>1384.6886197750164</v>
      </c>
      <c r="K15045" s="10">
        <v>6.6991637683113545E-2</v>
      </c>
      <c r="L15045" s="10">
        <v>1.4307565491308329</v>
      </c>
      <c r="M15045" s="10">
        <v>1.5808208022524322</v>
      </c>
      <c r="N15045" s="11">
        <v>1.5433137836202513</v>
      </c>
    </row>
    <row r="15046" spans="1:14" x14ac:dyDescent="0.25">
      <c r="A15046" s="6" t="s">
        <v>24571</v>
      </c>
      <c r="B15046" s="7" t="s">
        <v>201</v>
      </c>
      <c r="C15046" s="7" t="s">
        <v>24529</v>
      </c>
      <c r="D15046" s="7" t="s">
        <v>24572</v>
      </c>
      <c r="E15046" s="7" t="s">
        <v>23530</v>
      </c>
      <c r="F15046" s="7">
        <v>145140.51409128556</v>
      </c>
      <c r="G15046" s="7">
        <v>152097.64417347973</v>
      </c>
      <c r="H15046" s="7">
        <v>4.7933756647840657E-2</v>
      </c>
      <c r="I15046" s="7">
        <v>1333.5766619657404</v>
      </c>
      <c r="J15046" s="7">
        <v>1423.5367829360334</v>
      </c>
      <c r="K15046" s="7">
        <v>6.7457779920719774E-2</v>
      </c>
      <c r="L15046" s="7">
        <v>1.5203150803042487</v>
      </c>
      <c r="M15046" s="7">
        <v>1.6611884068059435</v>
      </c>
      <c r="N15046" s="8">
        <v>1.6234470747270269</v>
      </c>
    </row>
    <row r="15047" spans="1:14" x14ac:dyDescent="0.25">
      <c r="A15047" s="9" t="s">
        <v>24573</v>
      </c>
      <c r="B15047" s="10" t="s">
        <v>24412</v>
      </c>
      <c r="C15047" s="10" t="s">
        <v>17545</v>
      </c>
      <c r="D15047" s="10" t="s">
        <v>24520</v>
      </c>
      <c r="E15047" s="10" t="s">
        <v>23530</v>
      </c>
      <c r="F15047" s="10">
        <v>166635.79413195429</v>
      </c>
      <c r="G15047" s="10">
        <v>187128.55708296751</v>
      </c>
      <c r="H15047" s="10">
        <v>0.12297935781303729</v>
      </c>
      <c r="I15047" s="10">
        <v>1388.4040132012751</v>
      </c>
      <c r="J15047" s="10">
        <v>1482.9884353549533</v>
      </c>
      <c r="K15047" s="10">
        <v>6.8124566951944091E-2</v>
      </c>
      <c r="L15047" s="10">
        <v>1.6547360043034955</v>
      </c>
      <c r="M15047" s="10">
        <v>1.8190704697986297</v>
      </c>
      <c r="N15047" s="11">
        <v>1.7746918828543925</v>
      </c>
    </row>
    <row r="15048" spans="1:14" x14ac:dyDescent="0.25">
      <c r="A15048" s="6" t="s">
        <v>24574</v>
      </c>
      <c r="B15048" s="7" t="s">
        <v>201</v>
      </c>
      <c r="C15048" s="7" t="s">
        <v>24511</v>
      </c>
      <c r="D15048" s="7" t="s">
        <v>19691</v>
      </c>
      <c r="E15048" s="7" t="s">
        <v>23530</v>
      </c>
      <c r="F15048" s="7">
        <v>142194.91321432919</v>
      </c>
      <c r="G15048" s="7">
        <v>159955.58112787083</v>
      </c>
      <c r="H15048" s="7">
        <v>0.12490367982974981</v>
      </c>
      <c r="I15048" s="7">
        <v>1345.8752243953938</v>
      </c>
      <c r="J15048" s="7">
        <v>1436.8726425452107</v>
      </c>
      <c r="K15048" s="7">
        <v>6.7612076142270591E-2</v>
      </c>
      <c r="L15048" s="7">
        <v>1.5507411931155515</v>
      </c>
      <c r="M15048" s="7">
        <v>1.7239739695367882</v>
      </c>
      <c r="N15048" s="8">
        <v>1.6800140602168849</v>
      </c>
    </row>
    <row r="15049" spans="1:14" x14ac:dyDescent="0.25">
      <c r="A15049" s="9" t="s">
        <v>24575</v>
      </c>
      <c r="B15049" s="10" t="s">
        <v>24412</v>
      </c>
      <c r="C15049" s="10" t="s">
        <v>24508</v>
      </c>
      <c r="D15049" s="10" t="s">
        <v>827</v>
      </c>
      <c r="E15049" s="10" t="s">
        <v>23530</v>
      </c>
      <c r="F15049" s="10">
        <v>225511.05547081379</v>
      </c>
      <c r="G15049" s="10">
        <v>240751.32280529864</v>
      </c>
      <c r="H15049" s="10">
        <v>6.7581020818100329E-2</v>
      </c>
      <c r="I15049" s="10">
        <v>756.73078413716087</v>
      </c>
      <c r="J15049" s="10">
        <v>808.77777777777771</v>
      </c>
      <c r="K15049" s="10">
        <v>6.8778745006339126E-2</v>
      </c>
      <c r="L15049" s="10">
        <v>1.8546178472475265</v>
      </c>
      <c r="M15049" s="10">
        <v>1.9801946375675596</v>
      </c>
      <c r="N15049" s="11">
        <v>1.7482104470231454</v>
      </c>
    </row>
    <row r="15050" spans="1:14" x14ac:dyDescent="0.25">
      <c r="A15050" s="6" t="s">
        <v>24576</v>
      </c>
      <c r="B15050" s="7" t="s">
        <v>24412</v>
      </c>
      <c r="C15050" s="7" t="s">
        <v>24508</v>
      </c>
      <c r="D15050" s="7" t="s">
        <v>5898</v>
      </c>
      <c r="E15050" s="7" t="s">
        <v>23530</v>
      </c>
      <c r="F15050" s="7">
        <v>202757.65692901719</v>
      </c>
      <c r="G15050" s="7">
        <v>223459.87393765117</v>
      </c>
      <c r="H15050" s="7">
        <v>0.10210325628235856</v>
      </c>
      <c r="I15050" s="7">
        <v>1445.2666440778385</v>
      </c>
      <c r="J15050" s="7">
        <v>1544.6470289276403</v>
      </c>
      <c r="K15050" s="7">
        <v>6.8762664147149238E-2</v>
      </c>
      <c r="L15050" s="7">
        <v>1.7909161895443266</v>
      </c>
      <c r="M15050" s="7">
        <v>1.9359228025383768</v>
      </c>
      <c r="N15050" s="8">
        <v>1.8924758643904878</v>
      </c>
    </row>
    <row r="15051" spans="1:14" x14ac:dyDescent="0.25">
      <c r="A15051" s="9" t="s">
        <v>24577</v>
      </c>
      <c r="B15051" s="10" t="s">
        <v>201</v>
      </c>
      <c r="C15051" s="10" t="s">
        <v>24529</v>
      </c>
      <c r="D15051" s="10" t="s">
        <v>9066</v>
      </c>
      <c r="E15051" s="10" t="s">
        <v>23530</v>
      </c>
      <c r="F15051" s="10">
        <v>176233.83401625906</v>
      </c>
      <c r="G15051" s="10">
        <v>186663.33825787168</v>
      </c>
      <c r="H15051" s="10">
        <v>5.9179920245339572E-2</v>
      </c>
      <c r="I15051" s="10">
        <v>1387.6758929838311</v>
      </c>
      <c r="J15051" s="10">
        <v>1482.1989033219229</v>
      </c>
      <c r="K15051" s="10">
        <v>6.8116057082208872E-2</v>
      </c>
      <c r="L15051" s="10">
        <v>1.6529712232477394</v>
      </c>
      <c r="M15051" s="10">
        <v>1.7892611295329972</v>
      </c>
      <c r="N15051" s="11">
        <v>1.7497562570267571</v>
      </c>
    </row>
    <row r="15052" spans="1:14" x14ac:dyDescent="0.25">
      <c r="A15052" s="6" t="s">
        <v>24578</v>
      </c>
      <c r="B15052" s="7" t="s">
        <v>201</v>
      </c>
      <c r="C15052" s="7" t="s">
        <v>11184</v>
      </c>
      <c r="D15052" s="7" t="s">
        <v>1530</v>
      </c>
      <c r="E15052" s="7" t="s">
        <v>23530</v>
      </c>
      <c r="F15052" s="7">
        <v>162959.7924848432</v>
      </c>
      <c r="G15052" s="7">
        <v>184533.89854818524</v>
      </c>
      <c r="H15052" s="7">
        <v>0.13238913559213472</v>
      </c>
      <c r="I15052" s="7">
        <v>1384.3430783580882</v>
      </c>
      <c r="J15052" s="7">
        <v>1478.5849892399683</v>
      </c>
      <c r="K15052" s="7">
        <v>6.8076990707864521E-2</v>
      </c>
      <c r="L15052" s="7">
        <v>1.6448864192575692</v>
      </c>
      <c r="M15052" s="7">
        <v>1.8141263064764921</v>
      </c>
      <c r="N15052" s="8">
        <v>1.7690831069640591</v>
      </c>
    </row>
    <row r="15053" spans="1:14" x14ac:dyDescent="0.25">
      <c r="A15053" s="9" t="s">
        <v>24579</v>
      </c>
      <c r="B15053" s="10" t="s">
        <v>24412</v>
      </c>
      <c r="C15053" s="10" t="s">
        <v>12764</v>
      </c>
      <c r="D15053" s="10" t="s">
        <v>4843</v>
      </c>
      <c r="E15053" s="10" t="s">
        <v>23530</v>
      </c>
      <c r="F15053" s="10">
        <v>167064.17703510588</v>
      </c>
      <c r="G15053" s="10">
        <v>182346.13738587173</v>
      </c>
      <c r="H15053" s="10">
        <v>9.1473591897289777E-2</v>
      </c>
      <c r="I15053" s="10">
        <v>1380.9189840452866</v>
      </c>
      <c r="J15053" s="10">
        <v>1474.872096671809</v>
      </c>
      <c r="K15053" s="10">
        <v>6.803665798792527E-2</v>
      </c>
      <c r="L15053" s="10">
        <v>1.6365683741393586</v>
      </c>
      <c r="M15053" s="10">
        <v>1.7883619038089416</v>
      </c>
      <c r="N15053" s="11">
        <v>1.7464805628438143</v>
      </c>
    </row>
    <row r="15054" spans="1:14" x14ac:dyDescent="0.25">
      <c r="A15054" s="6" t="s">
        <v>24580</v>
      </c>
      <c r="B15054" s="7" t="s">
        <v>24412</v>
      </c>
      <c r="C15054" s="7" t="s">
        <v>17545</v>
      </c>
      <c r="D15054" s="7" t="s">
        <v>24581</v>
      </c>
      <c r="E15054" s="7" t="s">
        <v>23530</v>
      </c>
      <c r="F15054" s="7">
        <v>141285.61409911347</v>
      </c>
      <c r="G15054" s="7">
        <v>157253.26654154446</v>
      </c>
      <c r="H15054" s="7">
        <v>0.11301683150295472</v>
      </c>
      <c r="I15054" s="7">
        <v>1341.6457956232623</v>
      </c>
      <c r="J15054" s="7">
        <v>1432.2864912242915</v>
      </c>
      <c r="K15054" s="7">
        <v>6.7559333392404053E-2</v>
      </c>
      <c r="L15054" s="7">
        <v>1.5402958567796754</v>
      </c>
      <c r="M15054" s="7">
        <v>1.7090102545618013</v>
      </c>
      <c r="N15054" s="8">
        <v>1.6660355699307627</v>
      </c>
    </row>
    <row r="15055" spans="1:14" x14ac:dyDescent="0.25">
      <c r="A15055" s="9" t="s">
        <v>24582</v>
      </c>
      <c r="B15055" s="10" t="s">
        <v>24412</v>
      </c>
      <c r="C15055" s="10" t="s">
        <v>24508</v>
      </c>
      <c r="D15055" s="10" t="s">
        <v>3780</v>
      </c>
      <c r="E15055" s="10" t="s">
        <v>23530</v>
      </c>
      <c r="F15055" s="10">
        <v>273594.54095009807</v>
      </c>
      <c r="G15055" s="10">
        <v>296654.71973008162</v>
      </c>
      <c r="H15055" s="10">
        <v>8.4285960896381976E-2</v>
      </c>
      <c r="I15055" s="10">
        <v>1559.8248780942142</v>
      </c>
      <c r="J15055" s="10">
        <v>1668.8674436839294</v>
      </c>
      <c r="K15055" s="10">
        <v>6.9906928092429724E-2</v>
      </c>
      <c r="L15055" s="10">
        <v>2.0558824465286971</v>
      </c>
      <c r="M15055" s="10">
        <v>2.1744381108470128</v>
      </c>
      <c r="N15055" s="11">
        <v>2.1313997882351301</v>
      </c>
    </row>
    <row r="15056" spans="1:14" x14ac:dyDescent="0.25">
      <c r="A15056" s="6" t="s">
        <v>24583</v>
      </c>
      <c r="B15056" s="7" t="s">
        <v>24412</v>
      </c>
      <c r="C15056" s="7" t="s">
        <v>17545</v>
      </c>
      <c r="D15056" s="7" t="s">
        <v>24584</v>
      </c>
      <c r="E15056" s="7" t="s">
        <v>23530</v>
      </c>
      <c r="F15056" s="7">
        <v>185964.97024059648</v>
      </c>
      <c r="G15056" s="7">
        <v>201090.37975051659</v>
      </c>
      <c r="H15056" s="7">
        <v>8.1334723901771711E-2</v>
      </c>
      <c r="I15056" s="7">
        <v>1410.2558489573064</v>
      </c>
      <c r="J15056" s="7">
        <v>1506.6833196564387</v>
      </c>
      <c r="K15056" s="7">
        <v>6.8375870073807798E-2</v>
      </c>
      <c r="L15056" s="7">
        <v>1.7074497894437837</v>
      </c>
      <c r="M15056" s="7">
        <v>1.8495426631628891</v>
      </c>
      <c r="N15056" s="8">
        <v>1.808044494232409</v>
      </c>
    </row>
    <row r="15057" spans="1:14" x14ac:dyDescent="0.25">
      <c r="A15057" s="9" t="s">
        <v>24585</v>
      </c>
      <c r="B15057" s="10" t="s">
        <v>201</v>
      </c>
      <c r="C15057" s="10" t="s">
        <v>24511</v>
      </c>
      <c r="D15057" s="10" t="s">
        <v>201</v>
      </c>
      <c r="E15057" s="10" t="s">
        <v>23530</v>
      </c>
      <c r="F15057" s="10">
        <v>128528.60403778571</v>
      </c>
      <c r="G15057" s="10">
        <v>143328.52933232966</v>
      </c>
      <c r="H15057" s="10">
        <v>0.11514888382505865</v>
      </c>
      <c r="I15057" s="10">
        <v>1319.8520028150433</v>
      </c>
      <c r="J15057" s="10">
        <v>1408.6545453847407</v>
      </c>
      <c r="K15057" s="10">
        <v>6.7282197079896147E-2</v>
      </c>
      <c r="L15057" s="10">
        <v>1.486170382201043</v>
      </c>
      <c r="M15057" s="10">
        <v>1.6600543772181027</v>
      </c>
      <c r="N15057" s="11">
        <v>1.6172558510437689</v>
      </c>
    </row>
    <row r="15058" spans="1:14" x14ac:dyDescent="0.25">
      <c r="A15058" s="6" t="s">
        <v>24586</v>
      </c>
      <c r="B15058" s="7" t="s">
        <v>24505</v>
      </c>
      <c r="C15058" s="7" t="s">
        <v>14317</v>
      </c>
      <c r="D15058" s="7" t="s">
        <v>21355</v>
      </c>
      <c r="E15058" s="7" t="s">
        <v>23530</v>
      </c>
      <c r="F15058" s="7">
        <v>255832.27393361201</v>
      </c>
      <c r="G15058" s="7">
        <v>274136.32726962987</v>
      </c>
      <c r="H15058" s="7">
        <v>7.154708455887672E-2</v>
      </c>
      <c r="I15058" s="7">
        <v>1267.16726968989</v>
      </c>
      <c r="J15058" s="7">
        <v>1337.5</v>
      </c>
      <c r="K15058" s="7">
        <v>5.5503903858977001E-2</v>
      </c>
      <c r="L15058" s="7">
        <v>1.9756535777701578</v>
      </c>
      <c r="M15058" s="7">
        <v>2.094456272126755</v>
      </c>
      <c r="N15058" s="8">
        <v>1.9789594809464184</v>
      </c>
    </row>
    <row r="15059" spans="1:14" x14ac:dyDescent="0.25">
      <c r="A15059" s="9" t="s">
        <v>24587</v>
      </c>
      <c r="B15059" s="10" t="s">
        <v>24412</v>
      </c>
      <c r="C15059" s="10" t="s">
        <v>17545</v>
      </c>
      <c r="D15059" s="10" t="s">
        <v>1539</v>
      </c>
      <c r="E15059" s="10" t="s">
        <v>23530</v>
      </c>
      <c r="F15059" s="10">
        <v>178620.608000548</v>
      </c>
      <c r="G15059" s="10">
        <v>200599.72549517412</v>
      </c>
      <c r="H15059" s="10">
        <v>0.12304916963757444</v>
      </c>
      <c r="I15059" s="10">
        <v>1409.4879194071295</v>
      </c>
      <c r="J15059" s="10">
        <v>1505.8506206536508</v>
      </c>
      <c r="K15059" s="10">
        <v>6.8367170743154834E-2</v>
      </c>
      <c r="L15059" s="10">
        <v>1.7056054323549352</v>
      </c>
      <c r="M15059" s="10">
        <v>1.8660877575249351</v>
      </c>
      <c r="N15059" s="11">
        <v>1.8214583073029909</v>
      </c>
    </row>
    <row r="15060" spans="1:14" x14ac:dyDescent="0.25">
      <c r="A15060" s="6" t="s">
        <v>24588</v>
      </c>
      <c r="B15060" s="7" t="s">
        <v>24412</v>
      </c>
      <c r="C15060" s="7" t="s">
        <v>12764</v>
      </c>
      <c r="D15060" s="7" t="s">
        <v>12862</v>
      </c>
      <c r="E15060" s="7" t="s">
        <v>23530</v>
      </c>
      <c r="F15060" s="7">
        <v>136213.82884006508</v>
      </c>
      <c r="G15060" s="7">
        <v>150798.16738528726</v>
      </c>
      <c r="H15060" s="7">
        <v>0.10706944125582379</v>
      </c>
      <c r="I15060" s="7">
        <v>1331.5428334305625</v>
      </c>
      <c r="J15060" s="7">
        <v>1421.3314152786822</v>
      </c>
      <c r="K15060" s="7">
        <v>6.7431989113553401E-2</v>
      </c>
      <c r="L15060" s="7">
        <v>1.5152679820524428</v>
      </c>
      <c r="M15060" s="7">
        <v>1.6832403125042568</v>
      </c>
      <c r="N15060" s="8">
        <v>1.6408867858470311</v>
      </c>
    </row>
    <row r="15061" spans="1:14" x14ac:dyDescent="0.25">
      <c r="A15061" s="9" t="s">
        <v>24589</v>
      </c>
      <c r="B15061" s="10" t="s">
        <v>24412</v>
      </c>
      <c r="C15061" s="10" t="s">
        <v>12764</v>
      </c>
      <c r="D15061" s="10" t="s">
        <v>24590</v>
      </c>
      <c r="E15061" s="10" t="s">
        <v>23530</v>
      </c>
      <c r="F15061" s="10">
        <v>122582.45774001098</v>
      </c>
      <c r="G15061" s="10">
        <v>140074.09732022331</v>
      </c>
      <c r="H15061" s="10">
        <v>0.14269284449583236</v>
      </c>
      <c r="I15061" s="10">
        <v>1314.7584476610298</v>
      </c>
      <c r="J15061" s="10">
        <v>1403.1313847036397</v>
      </c>
      <c r="K15061" s="10">
        <v>6.7216101330116101E-2</v>
      </c>
      <c r="L15061" s="10">
        <v>1.4734468744063305</v>
      </c>
      <c r="M15061" s="10">
        <v>1.6608101507339121</v>
      </c>
      <c r="N15061" s="11">
        <v>1.6159290569996121</v>
      </c>
    </row>
    <row r="15062" spans="1:14" x14ac:dyDescent="0.25">
      <c r="A15062" s="6" t="s">
        <v>24591</v>
      </c>
      <c r="B15062" s="7" t="s">
        <v>24505</v>
      </c>
      <c r="C15062" s="7" t="s">
        <v>14317</v>
      </c>
      <c r="D15062" s="7" t="s">
        <v>316</v>
      </c>
      <c r="E15062" s="7" t="s">
        <v>23530</v>
      </c>
      <c r="F15062" s="7">
        <v>239726.3357152036</v>
      </c>
      <c r="G15062" s="7">
        <v>263265.96997631667</v>
      </c>
      <c r="H15062" s="7">
        <v>9.8193776628189497E-2</v>
      </c>
      <c r="I15062" s="7">
        <v>1507.5676984199376</v>
      </c>
      <c r="J15062" s="7">
        <v>1612.202738707728</v>
      </c>
      <c r="K15062" s="7">
        <v>6.9406528408281126E-2</v>
      </c>
      <c r="L15062" s="7">
        <v>1.9365216569259722</v>
      </c>
      <c r="M15062" s="7">
        <v>2.0692961801371528</v>
      </c>
      <c r="N15062" s="8">
        <v>2.0255975556548482</v>
      </c>
    </row>
    <row r="15063" spans="1:14" x14ac:dyDescent="0.25">
      <c r="A15063" s="9" t="s">
        <v>24592</v>
      </c>
      <c r="B15063" s="10" t="s">
        <v>24412</v>
      </c>
      <c r="C15063" s="10" t="s">
        <v>12764</v>
      </c>
      <c r="D15063" s="10" t="s">
        <v>24593</v>
      </c>
      <c r="E15063" s="10" t="s">
        <v>23530</v>
      </c>
      <c r="F15063" s="10">
        <v>84945.206582341736</v>
      </c>
      <c r="G15063" s="10">
        <v>91751.396539565278</v>
      </c>
      <c r="H15063" s="10">
        <v>8.0124473540787181E-2</v>
      </c>
      <c r="I15063" s="10">
        <v>1239.1279411082526</v>
      </c>
      <c r="J15063" s="10">
        <v>1321.1219772360696</v>
      </c>
      <c r="K15063" s="10">
        <v>6.617075881162289E-2</v>
      </c>
      <c r="L15063" s="10">
        <v>1.2811476197676148</v>
      </c>
      <c r="M15063" s="10">
        <v>1.4549127142161358</v>
      </c>
      <c r="N15063" s="11">
        <v>1.4165096689320005</v>
      </c>
    </row>
    <row r="15064" spans="1:14" x14ac:dyDescent="0.25">
      <c r="A15064" s="6" t="s">
        <v>24594</v>
      </c>
      <c r="B15064" s="7" t="s">
        <v>24412</v>
      </c>
      <c r="C15064" s="7" t="s">
        <v>24508</v>
      </c>
      <c r="D15064" s="7" t="s">
        <v>24595</v>
      </c>
      <c r="E15064" s="7" t="s">
        <v>23530</v>
      </c>
      <c r="F15064" s="7">
        <v>284749.04164612782</v>
      </c>
      <c r="G15064" s="7">
        <v>303470.99322540732</v>
      </c>
      <c r="H15064" s="7">
        <v>6.5748953784175418E-2</v>
      </c>
      <c r="I15064" s="7">
        <v>1570.4931190850016</v>
      </c>
      <c r="J15064" s="7">
        <v>1680.4354757156225</v>
      </c>
      <c r="K15064" s="7">
        <v>7.0004990976767448E-2</v>
      </c>
      <c r="L15064" s="7">
        <v>2.0799492803002826</v>
      </c>
      <c r="M15064" s="7">
        <v>2.1891877052135298</v>
      </c>
      <c r="N15064" s="8">
        <v>2.1473921710243591</v>
      </c>
    </row>
    <row r="15065" spans="1:14" x14ac:dyDescent="0.25">
      <c r="A15065" s="9" t="s">
        <v>24596</v>
      </c>
      <c r="B15065" s="10" t="s">
        <v>201</v>
      </c>
      <c r="C15065" s="10" t="s">
        <v>24511</v>
      </c>
      <c r="D15065" s="10" t="s">
        <v>24597</v>
      </c>
      <c r="E15065" s="10" t="s">
        <v>23530</v>
      </c>
      <c r="F15065" s="10">
        <v>227951.80087066744</v>
      </c>
      <c r="G15065" s="10">
        <v>260131.47715680904</v>
      </c>
      <c r="H15065" s="10">
        <v>0.14116877411466167</v>
      </c>
      <c r="I15065" s="10">
        <v>1502.6618617035367</v>
      </c>
      <c r="J15065" s="10">
        <v>1606.883129193227</v>
      </c>
      <c r="K15065" s="10">
        <v>6.9357764475060785E-2</v>
      </c>
      <c r="L15065" s="10">
        <v>1.9251884105494574</v>
      </c>
      <c r="M15065" s="10">
        <v>2.0769063024248764</v>
      </c>
      <c r="N15065" s="11">
        <v>2.0301589686954946</v>
      </c>
    </row>
    <row r="15066" spans="1:14" x14ac:dyDescent="0.25">
      <c r="A15066" s="6" t="s">
        <v>24598</v>
      </c>
      <c r="B15066" s="7" t="s">
        <v>201</v>
      </c>
      <c r="C15066" s="7" t="s">
        <v>10924</v>
      </c>
      <c r="D15066" s="7" t="s">
        <v>24599</v>
      </c>
      <c r="E15066" s="7" t="s">
        <v>23530</v>
      </c>
      <c r="F15066" s="7">
        <v>108167.39995822216</v>
      </c>
      <c r="G15066" s="7">
        <v>121158.67335681418</v>
      </c>
      <c r="H15066" s="7">
        <v>0.12010340826912436</v>
      </c>
      <c r="I15066" s="7">
        <v>1285.1536641348202</v>
      </c>
      <c r="J15066" s="7">
        <v>1371.0296460554148</v>
      </c>
      <c r="K15066" s="7">
        <v>6.6821567192439368E-2</v>
      </c>
      <c r="L15066" s="7">
        <v>1.3989346757431174</v>
      </c>
      <c r="M15066" s="7">
        <v>1.5819595513496749</v>
      </c>
      <c r="N15066" s="8">
        <v>1.5393665202747069</v>
      </c>
    </row>
    <row r="15067" spans="1:14" x14ac:dyDescent="0.25">
      <c r="A15067" s="9" t="s">
        <v>24600</v>
      </c>
      <c r="B15067" s="10" t="s">
        <v>24505</v>
      </c>
      <c r="C15067" s="10" t="s">
        <v>865</v>
      </c>
      <c r="D15067" s="10" t="s">
        <v>16179</v>
      </c>
      <c r="E15067" s="10" t="s">
        <v>23530</v>
      </c>
      <c r="F15067" s="10">
        <v>255767.87504975079</v>
      </c>
      <c r="G15067" s="10">
        <v>282823.45581006486</v>
      </c>
      <c r="H15067" s="10">
        <v>0.10578177871263678</v>
      </c>
      <c r="I15067" s="10">
        <v>1538.1773815835325</v>
      </c>
      <c r="J15067" s="10">
        <v>1645.3941332049303</v>
      </c>
      <c r="K15067" s="10">
        <v>6.9703762976295811E-2</v>
      </c>
      <c r="L15067" s="10">
        <v>2.0067364974026942</v>
      </c>
      <c r="M15067" s="10">
        <v>2.1376777036984773</v>
      </c>
      <c r="N15067" s="11">
        <v>2.0932425344306793</v>
      </c>
    </row>
    <row r="15068" spans="1:14" x14ac:dyDescent="0.25">
      <c r="A15068" s="6" t="s">
        <v>24601</v>
      </c>
      <c r="B15068" s="7" t="s">
        <v>24412</v>
      </c>
      <c r="C15068" s="7" t="s">
        <v>24508</v>
      </c>
      <c r="D15068" s="7" t="s">
        <v>24602</v>
      </c>
      <c r="E15068" s="7" t="s">
        <v>23530</v>
      </c>
      <c r="F15068" s="7">
        <v>354305.62834480294</v>
      </c>
      <c r="G15068" s="7">
        <v>373534.79266449763</v>
      </c>
      <c r="H15068" s="7">
        <v>5.427281640860996E-2</v>
      </c>
      <c r="I15068" s="7">
        <v>1680.1509104953602</v>
      </c>
      <c r="J15068" s="7">
        <v>1799.3421300230398</v>
      </c>
      <c r="K15068" s="7">
        <v>7.0940782035191302E-2</v>
      </c>
      <c r="L15068" s="7">
        <v>2.3216803947338187</v>
      </c>
      <c r="M15068" s="7">
        <v>2.4102901049510841</v>
      </c>
      <c r="N15068" s="8">
        <v>2.3689061077442086</v>
      </c>
    </row>
    <row r="15069" spans="1:14" x14ac:dyDescent="0.25">
      <c r="A15069" s="9" t="s">
        <v>24603</v>
      </c>
      <c r="B15069" s="10" t="s">
        <v>201</v>
      </c>
      <c r="C15069" s="10" t="s">
        <v>10924</v>
      </c>
      <c r="D15069" s="10" t="s">
        <v>513</v>
      </c>
      <c r="E15069" s="10" t="s">
        <v>23530</v>
      </c>
      <c r="F15069" s="10">
        <v>165223.91543958319</v>
      </c>
      <c r="G15069" s="10">
        <v>193745.941430306</v>
      </c>
      <c r="H15069" s="10">
        <v>0.1726264984995611</v>
      </c>
      <c r="I15069" s="10">
        <v>1398.7609701212814</v>
      </c>
      <c r="J15069" s="10">
        <v>1494.2189286954172</v>
      </c>
      <c r="K15069" s="10">
        <v>6.8244654099734403E-2</v>
      </c>
      <c r="L15069" s="10">
        <v>1.6797804127144844</v>
      </c>
      <c r="M15069" s="10">
        <v>1.8639401330215275</v>
      </c>
      <c r="N15069" s="11">
        <v>1.8157062782941247</v>
      </c>
    </row>
    <row r="15070" spans="1:14" x14ac:dyDescent="0.25">
      <c r="A15070" s="6" t="s">
        <v>24604</v>
      </c>
      <c r="B15070" s="7" t="s">
        <v>201</v>
      </c>
      <c r="C15070" s="7" t="s">
        <v>4549</v>
      </c>
      <c r="D15070" s="7" t="s">
        <v>24605</v>
      </c>
      <c r="E15070" s="7" t="s">
        <v>23530</v>
      </c>
      <c r="F15070" s="7">
        <v>196275.96670612451</v>
      </c>
      <c r="G15070" s="7">
        <v>210242.77607333768</v>
      </c>
      <c r="H15070" s="7">
        <v>7.1159040006793406E-2</v>
      </c>
      <c r="I15070" s="7">
        <v>1424.5803870912305</v>
      </c>
      <c r="J15070" s="7">
        <v>1522.2160317610437</v>
      </c>
      <c r="K15070" s="7">
        <v>6.8536423465136914E-2</v>
      </c>
      <c r="L15070" s="7">
        <v>1.7417458078101116</v>
      </c>
      <c r="M15070" s="7">
        <v>1.8769036122105609</v>
      </c>
      <c r="N15070" s="8">
        <v>1.8359936938668935</v>
      </c>
    </row>
    <row r="15071" spans="1:14" x14ac:dyDescent="0.25">
      <c r="A15071" s="9" t="s">
        <v>24606</v>
      </c>
      <c r="B15071" s="10" t="s">
        <v>24412</v>
      </c>
      <c r="C15071" s="10" t="s">
        <v>17545</v>
      </c>
      <c r="D15071" s="10" t="s">
        <v>24607</v>
      </c>
      <c r="E15071" s="10" t="s">
        <v>23530</v>
      </c>
      <c r="F15071" s="10">
        <v>215128.86206487947</v>
      </c>
      <c r="G15071" s="10">
        <v>229740.90250474369</v>
      </c>
      <c r="H15071" s="10">
        <v>6.7922269004785846E-2</v>
      </c>
      <c r="I15071" s="10">
        <v>1455.0971660587584</v>
      </c>
      <c r="J15071" s="10">
        <v>1555.3066862471319</v>
      </c>
      <c r="K15071" s="10">
        <v>6.886792341146443E-2</v>
      </c>
      <c r="L15071" s="10">
        <v>1.8141368879515913</v>
      </c>
      <c r="M15071" s="10">
        <v>1.9427205409431516</v>
      </c>
      <c r="N15071" s="11">
        <v>1.9017005495940902</v>
      </c>
    </row>
    <row r="15072" spans="1:14" x14ac:dyDescent="0.25">
      <c r="A15072" s="6" t="s">
        <v>24608</v>
      </c>
      <c r="B15072" s="7" t="s">
        <v>24505</v>
      </c>
      <c r="C15072" s="7" t="s">
        <v>14317</v>
      </c>
      <c r="D15072" s="7" t="s">
        <v>1912</v>
      </c>
      <c r="E15072" s="7" t="s">
        <v>23530</v>
      </c>
      <c r="F15072" s="7">
        <v>328173.31718263315</v>
      </c>
      <c r="G15072" s="7">
        <v>358838.77442494314</v>
      </c>
      <c r="H15072" s="7">
        <v>9.3442871911625355E-2</v>
      </c>
      <c r="I15072" s="7">
        <v>1657.149975410804</v>
      </c>
      <c r="J15072" s="7">
        <v>1774.4012279524156</v>
      </c>
      <c r="K15072" s="7">
        <v>7.0754762261360973E-2</v>
      </c>
      <c r="L15072" s="7">
        <v>2.2718092310811109</v>
      </c>
      <c r="M15072" s="7">
        <v>2.3793246362532834</v>
      </c>
      <c r="N15072" s="8">
        <v>2.3353476986168125</v>
      </c>
    </row>
    <row r="15073" spans="1:14" x14ac:dyDescent="0.25">
      <c r="A15073" s="9" t="s">
        <v>24609</v>
      </c>
      <c r="B15073" s="10" t="s">
        <v>201</v>
      </c>
      <c r="C15073" s="10" t="s">
        <v>24511</v>
      </c>
      <c r="D15073" s="10" t="s">
        <v>24610</v>
      </c>
      <c r="E15073" s="10" t="s">
        <v>23530</v>
      </c>
      <c r="F15073" s="10">
        <v>221757.70162270172</v>
      </c>
      <c r="G15073" s="10">
        <v>249683.9922861293</v>
      </c>
      <c r="H15073" s="10">
        <v>0.12593154807737567</v>
      </c>
      <c r="I15073" s="10">
        <v>1486.310363128187</v>
      </c>
      <c r="J15073" s="10">
        <v>1589.1524968003912</v>
      </c>
      <c r="K15073" s="10">
        <v>6.9192906288936776E-2</v>
      </c>
      <c r="L15073" s="10">
        <v>1.8872523673428487</v>
      </c>
      <c r="M15073" s="10">
        <v>2.0353480846299021</v>
      </c>
      <c r="N15073" s="11">
        <v>1.9898044180457304</v>
      </c>
    </row>
    <row r="15074" spans="1:14" x14ac:dyDescent="0.25">
      <c r="A15074" s="6" t="s">
        <v>24611</v>
      </c>
      <c r="B15074" s="7" t="s">
        <v>201</v>
      </c>
      <c r="C15074" s="7" t="s">
        <v>23655</v>
      </c>
      <c r="D15074" s="7" t="s">
        <v>24612</v>
      </c>
      <c r="E15074" s="7" t="s">
        <v>23530</v>
      </c>
      <c r="F15074" s="7">
        <v>107745.16258970757</v>
      </c>
      <c r="G15074" s="7">
        <v>118608.78499156854</v>
      </c>
      <c r="H15074" s="7">
        <v>0.10082700829205227</v>
      </c>
      <c r="I15074" s="7">
        <v>1281.1627996839295</v>
      </c>
      <c r="J15074" s="7">
        <v>1366.7021802771371</v>
      </c>
      <c r="K15074" s="7">
        <v>6.6766987469750683E-2</v>
      </c>
      <c r="L15074" s="7">
        <v>1.3888160862309096</v>
      </c>
      <c r="M15074" s="7">
        <v>1.5637789387786196</v>
      </c>
      <c r="N15074" s="8">
        <v>1.5228064192738373</v>
      </c>
    </row>
    <row r="15075" spans="1:14" x14ac:dyDescent="0.25">
      <c r="A15075" s="9" t="s">
        <v>24613</v>
      </c>
      <c r="B15075" s="10" t="s">
        <v>24412</v>
      </c>
      <c r="C15075" s="10" t="s">
        <v>24508</v>
      </c>
      <c r="D15075" s="10" t="s">
        <v>5898</v>
      </c>
      <c r="E15075" s="10" t="s">
        <v>23530</v>
      </c>
      <c r="F15075" s="10">
        <v>211814.2844276024</v>
      </c>
      <c r="G15075" s="10">
        <v>228541.65817241091</v>
      </c>
      <c r="H15075" s="10">
        <v>7.8971887047239689E-2</v>
      </c>
      <c r="I15075" s="10">
        <v>1453.2202126834375</v>
      </c>
      <c r="J15075" s="10">
        <v>1553.2714250652316</v>
      </c>
      <c r="K15075" s="10">
        <v>6.8847936127343703E-2</v>
      </c>
      <c r="L15075" s="10">
        <v>1.8097105429790332</v>
      </c>
      <c r="M15075" s="10">
        <v>1.9433736556239607</v>
      </c>
      <c r="N15075" s="11">
        <v>1.9015560953686239</v>
      </c>
    </row>
    <row r="15076" spans="1:14" x14ac:dyDescent="0.25">
      <c r="A15076" s="6" t="s">
        <v>24614</v>
      </c>
      <c r="B15076" s="7" t="s">
        <v>201</v>
      </c>
      <c r="C15076" s="7" t="s">
        <v>24529</v>
      </c>
      <c r="D15076" s="7" t="s">
        <v>23062</v>
      </c>
      <c r="E15076" s="7" t="s">
        <v>23530</v>
      </c>
      <c r="F15076" s="7">
        <v>143537.13939437142</v>
      </c>
      <c r="G15076" s="7">
        <v>149575.8242614856</v>
      </c>
      <c r="H15076" s="7">
        <v>4.2070539322389307E-2</v>
      </c>
      <c r="I15076" s="7">
        <v>1329.6297278271722</v>
      </c>
      <c r="J15076" s="7">
        <v>1419.2569526827265</v>
      </c>
      <c r="K15076" s="7">
        <v>6.7407657169353055E-2</v>
      </c>
      <c r="L15076" s="7">
        <v>1.5105164345102893</v>
      </c>
      <c r="M15076" s="7">
        <v>1.6494452785690936</v>
      </c>
      <c r="N15076" s="8">
        <v>1.6122402229430066</v>
      </c>
    </row>
    <row r="15077" spans="1:14" x14ac:dyDescent="0.25">
      <c r="A15077" s="9" t="s">
        <v>24615</v>
      </c>
      <c r="B15077" s="10" t="s">
        <v>24505</v>
      </c>
      <c r="C15077" s="10" t="s">
        <v>14317</v>
      </c>
      <c r="D15077" s="10" t="s">
        <v>201</v>
      </c>
      <c r="E15077" s="10" t="s">
        <v>23530</v>
      </c>
      <c r="F15077" s="10">
        <v>342673.11548194871</v>
      </c>
      <c r="G15077" s="10">
        <v>368475.3015119168</v>
      </c>
      <c r="H15077" s="10">
        <v>7.5296791210710812E-2</v>
      </c>
      <c r="I15077" s="10">
        <v>1672.2322330914237</v>
      </c>
      <c r="J15077" s="10">
        <v>1790.7555679143952</v>
      </c>
      <c r="K15077" s="10">
        <v>7.0877317442840856E-2</v>
      </c>
      <c r="L15077" s="10">
        <v>2.3045595377532022</v>
      </c>
      <c r="M15077" s="10">
        <v>2.4026502926440019</v>
      </c>
      <c r="N15077" s="11">
        <v>2.3598717767472319</v>
      </c>
    </row>
    <row r="15078" spans="1:14" x14ac:dyDescent="0.25">
      <c r="A15078" s="6" t="s">
        <v>24616</v>
      </c>
      <c r="B15078" s="7" t="s">
        <v>201</v>
      </c>
      <c r="C15078" s="7" t="s">
        <v>23701</v>
      </c>
      <c r="D15078" s="7" t="s">
        <v>24617</v>
      </c>
      <c r="E15078" s="7" t="s">
        <v>23530</v>
      </c>
      <c r="F15078" s="7">
        <v>108079.4448960765</v>
      </c>
      <c r="G15078" s="7">
        <v>116617.73528942256</v>
      </c>
      <c r="H15078" s="7">
        <v>7.9000131815592053E-2</v>
      </c>
      <c r="I15078" s="7">
        <v>1278.0465811135193</v>
      </c>
      <c r="J15078" s="7">
        <v>1363.3231306033069</v>
      </c>
      <c r="K15078" s="7">
        <v>6.6724132555081833E-2</v>
      </c>
      <c r="L15078" s="7">
        <v>1.3809027530362883</v>
      </c>
      <c r="M15078" s="7">
        <v>1.5464149621037024</v>
      </c>
      <c r="N15078" s="8">
        <v>1.5072636389050484</v>
      </c>
    </row>
    <row r="15079" spans="1:14" x14ac:dyDescent="0.25">
      <c r="A15079" s="9" t="s">
        <v>24618</v>
      </c>
      <c r="B15079" s="10" t="s">
        <v>24505</v>
      </c>
      <c r="C15079" s="10" t="s">
        <v>14317</v>
      </c>
      <c r="D15079" s="10" t="s">
        <v>20511</v>
      </c>
      <c r="E15079" s="10" t="s">
        <v>23530</v>
      </c>
      <c r="F15079" s="10">
        <v>289166.45616781939</v>
      </c>
      <c r="G15079" s="10">
        <v>300426.51325873978</v>
      </c>
      <c r="H15079" s="10">
        <v>3.8939707046745278E-2</v>
      </c>
      <c r="I15079" s="10">
        <v>1565.7281626908211</v>
      </c>
      <c r="J15079" s="10">
        <v>1675.2686287869583</v>
      </c>
      <c r="K15079" s="10">
        <v>6.9961356451482395E-2</v>
      </c>
      <c r="L15079" s="10">
        <v>2.0692122608674701</v>
      </c>
      <c r="M15079" s="10">
        <v>2.1680734573568006</v>
      </c>
      <c r="N15079" s="11">
        <v>2.1281913625289159</v>
      </c>
    </row>
    <row r="15080" spans="1:14" x14ac:dyDescent="0.25">
      <c r="A15080" s="6" t="s">
        <v>24619</v>
      </c>
      <c r="B15080" s="7" t="s">
        <v>24412</v>
      </c>
      <c r="C15080" s="7" t="s">
        <v>24508</v>
      </c>
      <c r="D15080" s="7" t="s">
        <v>9560</v>
      </c>
      <c r="E15080" s="7" t="s">
        <v>23530</v>
      </c>
      <c r="F15080" s="7">
        <v>317469.61259677249</v>
      </c>
      <c r="G15080" s="7">
        <v>345780.55631873483</v>
      </c>
      <c r="H15080" s="7">
        <v>8.9176861654223574E-2</v>
      </c>
      <c r="I15080" s="7">
        <v>1636.7123832627158</v>
      </c>
      <c r="J15080" s="7">
        <v>1752.2398687532814</v>
      </c>
      <c r="K15080" s="7">
        <v>7.0585086709166647E-2</v>
      </c>
      <c r="L15080" s="7">
        <v>2.227131432725741</v>
      </c>
      <c r="M15080" s="7">
        <v>2.3359554961320432</v>
      </c>
      <c r="N15080" s="8">
        <v>2.29229831244787</v>
      </c>
    </row>
    <row r="15081" spans="1:14" x14ac:dyDescent="0.25">
      <c r="A15081" s="9" t="s">
        <v>24620</v>
      </c>
      <c r="B15081" s="10" t="s">
        <v>201</v>
      </c>
      <c r="C15081" s="10" t="s">
        <v>23701</v>
      </c>
      <c r="D15081" s="10" t="s">
        <v>19841</v>
      </c>
      <c r="E15081" s="10" t="s">
        <v>23530</v>
      </c>
      <c r="F15081" s="10">
        <v>130726.83071364123</v>
      </c>
      <c r="G15081" s="10">
        <v>140792.59740524925</v>
      </c>
      <c r="H15081" s="10">
        <v>7.6998475650780579E-2</v>
      </c>
      <c r="I15081" s="10">
        <v>1315.8829817725518</v>
      </c>
      <c r="J15081" s="10">
        <v>1404.3507653526196</v>
      </c>
      <c r="K15081" s="10">
        <v>6.7230737691354472E-2</v>
      </c>
      <c r="L15081" s="10">
        <v>1.4762583320345968</v>
      </c>
      <c r="M15081" s="10">
        <v>1.6335898766751971</v>
      </c>
      <c r="N15081" s="11">
        <v>1.5938713827001911</v>
      </c>
    </row>
    <row r="15082" spans="1:14" x14ac:dyDescent="0.25">
      <c r="A15082" s="6" t="s">
        <v>24621</v>
      </c>
      <c r="B15082" s="7" t="s">
        <v>24412</v>
      </c>
      <c r="C15082" s="7" t="s">
        <v>17545</v>
      </c>
      <c r="D15082" s="7" t="s">
        <v>10630</v>
      </c>
      <c r="E15082" s="7" t="s">
        <v>23530</v>
      </c>
      <c r="F15082" s="7">
        <v>205168.59368402613</v>
      </c>
      <c r="G15082" s="7">
        <v>218176.20390754665</v>
      </c>
      <c r="H15082" s="7">
        <v>6.3399616822217633E-2</v>
      </c>
      <c r="I15082" s="7">
        <v>1436.9971013085221</v>
      </c>
      <c r="J15082" s="7">
        <v>1535.6800084295544</v>
      </c>
      <c r="K15082" s="7">
        <v>6.8673003606738045E-2</v>
      </c>
      <c r="L15082" s="7">
        <v>1.7713100630225802</v>
      </c>
      <c r="M15082" s="7">
        <v>1.9009767652526834</v>
      </c>
      <c r="N15082" s="8">
        <v>1.8604983501548027</v>
      </c>
    </row>
    <row r="15083" spans="1:14" x14ac:dyDescent="0.25">
      <c r="A15083" s="9" t="s">
        <v>24622</v>
      </c>
      <c r="B15083" s="10" t="s">
        <v>24412</v>
      </c>
      <c r="C15083" s="10" t="s">
        <v>17545</v>
      </c>
      <c r="D15083" s="10" t="s">
        <v>24623</v>
      </c>
      <c r="E15083" s="10" t="s">
        <v>23530</v>
      </c>
      <c r="F15083" s="10">
        <v>184361.88639471869</v>
      </c>
      <c r="G15083" s="10">
        <v>196478.3362620791</v>
      </c>
      <c r="H15083" s="10">
        <v>6.572101264693668E-2</v>
      </c>
      <c r="I15083" s="10">
        <v>1403.0374778886599</v>
      </c>
      <c r="J15083" s="10">
        <v>1498.8561297934743</v>
      </c>
      <c r="K15083" s="10">
        <v>6.8293722309546404E-2</v>
      </c>
      <c r="L15083" s="10">
        <v>1.690089918158407</v>
      </c>
      <c r="M15083" s="10">
        <v>1.8265883762962507</v>
      </c>
      <c r="N15083" s="11">
        <v>1.7863673514652216</v>
      </c>
    </row>
    <row r="15084" spans="1:14" x14ac:dyDescent="0.25">
      <c r="A15084" s="6" t="s">
        <v>24624</v>
      </c>
      <c r="B15084" s="7" t="s">
        <v>201</v>
      </c>
      <c r="C15084" s="7" t="s">
        <v>24511</v>
      </c>
      <c r="D15084" s="7" t="s">
        <v>6084</v>
      </c>
      <c r="E15084" s="7" t="s">
        <v>23530</v>
      </c>
      <c r="F15084" s="7">
        <v>135977.70420773551</v>
      </c>
      <c r="G15084" s="7">
        <v>148005.23702898808</v>
      </c>
      <c r="H15084" s="7">
        <v>8.8452242162273098E-2</v>
      </c>
      <c r="I15084" s="7">
        <v>1327.1715807025259</v>
      </c>
      <c r="J15084" s="7">
        <v>1416.5914781493823</v>
      </c>
      <c r="K15084" s="7">
        <v>6.7376290109770698E-2</v>
      </c>
      <c r="L15084" s="7">
        <v>1.5044054280304717</v>
      </c>
      <c r="M15084" s="7">
        <v>1.6648005061542255</v>
      </c>
      <c r="N15084" s="8">
        <v>1.6239796043282562</v>
      </c>
    </row>
    <row r="15085" spans="1:14" x14ac:dyDescent="0.25">
      <c r="A15085" s="9" t="s">
        <v>24625</v>
      </c>
      <c r="B15085" s="10" t="s">
        <v>24412</v>
      </c>
      <c r="C15085" s="10" t="s">
        <v>17545</v>
      </c>
      <c r="D15085" s="10" t="s">
        <v>10630</v>
      </c>
      <c r="E15085" s="10" t="s">
        <v>23530</v>
      </c>
      <c r="F15085" s="10">
        <v>155663.37926459103</v>
      </c>
      <c r="G15085" s="10">
        <v>167818.68438582015</v>
      </c>
      <c r="H15085" s="10">
        <v>7.8087120931429652E-2</v>
      </c>
      <c r="I15085" s="10">
        <v>1358.1818726759786</v>
      </c>
      <c r="J15085" s="10">
        <v>1450.2172699899345</v>
      </c>
      <c r="K15085" s="10">
        <v>6.7763676695685615E-2</v>
      </c>
      <c r="L15085" s="10">
        <v>1.5810275739697466</v>
      </c>
      <c r="M15085" s="10">
        <v>1.7310003117889048</v>
      </c>
      <c r="N15085" s="11">
        <v>1.6904841913209148</v>
      </c>
    </row>
    <row r="15086" spans="1:14" x14ac:dyDescent="0.25">
      <c r="A15086" s="6" t="s">
        <v>24626</v>
      </c>
      <c r="B15086" s="7" t="s">
        <v>24412</v>
      </c>
      <c r="C15086" s="7" t="s">
        <v>17545</v>
      </c>
      <c r="D15086" s="7" t="s">
        <v>24627</v>
      </c>
      <c r="E15086" s="7" t="s">
        <v>23530</v>
      </c>
      <c r="F15086" s="7">
        <v>277615.39785067405</v>
      </c>
      <c r="G15086" s="7">
        <v>292283.49449308735</v>
      </c>
      <c r="H15086" s="7">
        <v>5.28360341536354E-2</v>
      </c>
      <c r="I15086" s="7">
        <v>1552.9834148980494</v>
      </c>
      <c r="J15086" s="7">
        <v>1661.4489512196863</v>
      </c>
      <c r="K15086" s="7">
        <v>6.9843332054358984E-2</v>
      </c>
      <c r="L15086" s="7">
        <v>2.0403955756826941</v>
      </c>
      <c r="M15086" s="7">
        <v>2.1469520290011745</v>
      </c>
      <c r="N15086" s="8">
        <v>2.1061725921714256</v>
      </c>
    </row>
    <row r="15087" spans="1:14" x14ac:dyDescent="0.25">
      <c r="A15087" s="9" t="s">
        <v>24628</v>
      </c>
      <c r="B15087" s="10" t="s">
        <v>24412</v>
      </c>
      <c r="C15087" s="10" t="s">
        <v>24508</v>
      </c>
      <c r="D15087" s="10" t="s">
        <v>11516</v>
      </c>
      <c r="E15087" s="10" t="s">
        <v>23530</v>
      </c>
      <c r="F15087" s="10">
        <v>215956.57221431041</v>
      </c>
      <c r="G15087" s="10">
        <v>243349.2504050438</v>
      </c>
      <c r="H15087" s="10">
        <v>0.12684345704260169</v>
      </c>
      <c r="I15087" s="10">
        <v>1476.3957737197375</v>
      </c>
      <c r="J15087" s="10">
        <v>1578.4016815575526</v>
      </c>
      <c r="K15087" s="10">
        <v>6.9091167594454786E-2</v>
      </c>
      <c r="L15087" s="10">
        <v>1.8641281353812993</v>
      </c>
      <c r="M15087" s="10">
        <v>2.0143273471389929</v>
      </c>
      <c r="N15087" s="11">
        <v>1.968791549001796</v>
      </c>
    </row>
    <row r="15088" spans="1:14" x14ac:dyDescent="0.25">
      <c r="A15088" s="6" t="s">
        <v>24629</v>
      </c>
      <c r="B15088" s="7" t="s">
        <v>24505</v>
      </c>
      <c r="C15088" s="7" t="s">
        <v>865</v>
      </c>
      <c r="D15088" s="7" t="s">
        <v>1121</v>
      </c>
      <c r="E15088" s="7" t="s">
        <v>23530</v>
      </c>
      <c r="F15088" s="7">
        <v>150925.09492707098</v>
      </c>
      <c r="G15088" s="7">
        <v>161417.23650233861</v>
      </c>
      <c r="H15088" s="7">
        <v>6.9518866828194262E-2</v>
      </c>
      <c r="I15088" s="7">
        <v>1348.1628808092678</v>
      </c>
      <c r="J15088" s="7">
        <v>1439.3532466762999</v>
      </c>
      <c r="K15088" s="7">
        <v>6.7640466270880328E-2</v>
      </c>
      <c r="L15088" s="7">
        <v>1.556383103843449</v>
      </c>
      <c r="M15088" s="7">
        <v>1.7043426978479577</v>
      </c>
      <c r="N15088" s="8">
        <v>1.6646540050561316</v>
      </c>
    </row>
    <row r="15089" spans="1:14" x14ac:dyDescent="0.25">
      <c r="A15089" s="9" t="s">
        <v>24630</v>
      </c>
      <c r="B15089" s="10" t="s">
        <v>24412</v>
      </c>
      <c r="C15089" s="10" t="s">
        <v>17545</v>
      </c>
      <c r="D15089" s="10" t="s">
        <v>24631</v>
      </c>
      <c r="E15089" s="10" t="s">
        <v>23530</v>
      </c>
      <c r="F15089" s="10">
        <v>267696.12996524217</v>
      </c>
      <c r="G15089" s="10">
        <v>299239.00113756914</v>
      </c>
      <c r="H15089" s="10">
        <v>0.11783088226349224</v>
      </c>
      <c r="I15089" s="10">
        <v>1563.8695715564108</v>
      </c>
      <c r="J15089" s="10">
        <v>1673.2532785717497</v>
      </c>
      <c r="K15089" s="10">
        <v>6.9944264537660131E-2</v>
      </c>
      <c r="L15089" s="10">
        <v>2.0650188198643109</v>
      </c>
      <c r="M15089" s="10">
        <v>2.196798712774199</v>
      </c>
      <c r="N15089" s="11">
        <v>2.1513931098006278</v>
      </c>
    </row>
    <row r="15090" spans="1:14" x14ac:dyDescent="0.25">
      <c r="A15090" s="6" t="s">
        <v>24632</v>
      </c>
      <c r="B15090" s="7" t="s">
        <v>201</v>
      </c>
      <c r="C15090" s="7" t="s">
        <v>23655</v>
      </c>
      <c r="D15090" s="7" t="s">
        <v>201</v>
      </c>
      <c r="E15090" s="7" t="s">
        <v>23530</v>
      </c>
      <c r="F15090" s="7">
        <v>138987.11670944697</v>
      </c>
      <c r="G15090" s="7">
        <v>151250.62556127031</v>
      </c>
      <c r="H15090" s="7">
        <v>8.8234860483221947E-2</v>
      </c>
      <c r="I15090" s="7">
        <v>1332.2509817850773</v>
      </c>
      <c r="J15090" s="7">
        <v>1422.0992909627143</v>
      </c>
      <c r="K15090" s="7">
        <v>6.74409780184584E-2</v>
      </c>
      <c r="L15090" s="7">
        <v>1.5170258063235269</v>
      </c>
      <c r="M15090" s="7">
        <v>1.6763644626071386</v>
      </c>
      <c r="N15090" s="8">
        <v>1.6354751697285081</v>
      </c>
    </row>
    <row r="15091" spans="1:14" x14ac:dyDescent="0.25">
      <c r="A15091" s="9" t="s">
        <v>24633</v>
      </c>
      <c r="B15091" s="10" t="s">
        <v>24505</v>
      </c>
      <c r="C15091" s="10" t="s">
        <v>865</v>
      </c>
      <c r="D15091" s="10" t="s">
        <v>24634</v>
      </c>
      <c r="E15091" s="10" t="s">
        <v>23530</v>
      </c>
      <c r="F15091" s="10">
        <v>191786.78711351057</v>
      </c>
      <c r="G15091" s="10">
        <v>209269.18774413739</v>
      </c>
      <c r="H15091" s="10">
        <v>9.1155396540845784E-2</v>
      </c>
      <c r="I15091" s="10">
        <v>1423.0566109503745</v>
      </c>
      <c r="J15091" s="10">
        <v>1520.5637358275553</v>
      </c>
      <c r="K15091" s="10">
        <v>6.8519498189226355E-2</v>
      </c>
      <c r="L15091" s="10">
        <v>1.7381072332813519</v>
      </c>
      <c r="M15091" s="10">
        <v>1.8822458699978788</v>
      </c>
      <c r="N15091" s="11">
        <v>1.839854189390683</v>
      </c>
    </row>
    <row r="15092" spans="1:14" x14ac:dyDescent="0.25">
      <c r="A15092" s="6" t="s">
        <v>24635</v>
      </c>
      <c r="B15092" s="7" t="s">
        <v>201</v>
      </c>
      <c r="C15092" s="7" t="s">
        <v>24529</v>
      </c>
      <c r="D15092" s="7" t="s">
        <v>22573</v>
      </c>
      <c r="E15092" s="7" t="s">
        <v>23530</v>
      </c>
      <c r="F15092" s="7">
        <v>241145.36621468267</v>
      </c>
      <c r="G15092" s="7">
        <v>257888.1152343752</v>
      </c>
      <c r="H15092" s="7">
        <v>6.9430108828162571E-2</v>
      </c>
      <c r="I15092" s="7">
        <v>1499.1507458959784</v>
      </c>
      <c r="J15092" s="7">
        <v>1603.0758754797146</v>
      </c>
      <c r="K15092" s="7">
        <v>6.9322668096078996E-2</v>
      </c>
      <c r="L15092" s="7">
        <v>1.9170634995013109</v>
      </c>
      <c r="M15092" s="7">
        <v>2.0390494175217992</v>
      </c>
      <c r="N15092" s="8">
        <v>1.997492345159209</v>
      </c>
    </row>
    <row r="15093" spans="1:14" x14ac:dyDescent="0.25">
      <c r="A15093" s="9" t="s">
        <v>24636</v>
      </c>
      <c r="B15093" s="10" t="s">
        <v>24505</v>
      </c>
      <c r="C15093" s="10" t="s">
        <v>865</v>
      </c>
      <c r="D15093" s="10" t="s">
        <v>8729</v>
      </c>
      <c r="E15093" s="10" t="s">
        <v>23530</v>
      </c>
      <c r="F15093" s="10">
        <v>112371.81246827519</v>
      </c>
      <c r="G15093" s="10">
        <v>123442.74534914474</v>
      </c>
      <c r="H15093" s="10">
        <v>9.8520550996675324E-2</v>
      </c>
      <c r="I15093" s="10">
        <v>1288.72849581832</v>
      </c>
      <c r="J15093" s="10">
        <v>1374.9059896305503</v>
      </c>
      <c r="K15093" s="10">
        <v>6.6870170165290788E-2</v>
      </c>
      <c r="L15093" s="10">
        <v>1.4079834002926912</v>
      </c>
      <c r="M15093" s="10">
        <v>1.5803882525505195</v>
      </c>
      <c r="N15093" s="11">
        <v>1.539456693708156</v>
      </c>
    </row>
    <row r="15094" spans="1:14" x14ac:dyDescent="0.25">
      <c r="A15094" s="6" t="s">
        <v>24637</v>
      </c>
      <c r="B15094" s="7" t="s">
        <v>201</v>
      </c>
      <c r="C15094" s="7" t="s">
        <v>24511</v>
      </c>
      <c r="D15094" s="7" t="s">
        <v>58</v>
      </c>
      <c r="E15094" s="7" t="s">
        <v>23530</v>
      </c>
      <c r="F15094" s="7">
        <v>205386.73984322816</v>
      </c>
      <c r="G15094" s="7">
        <v>229778.53728570009</v>
      </c>
      <c r="H15094" s="7">
        <v>0.11876033214749017</v>
      </c>
      <c r="I15094" s="7">
        <v>1455.156068758768</v>
      </c>
      <c r="J15094" s="7">
        <v>1555.3705569753101</v>
      </c>
      <c r="K15094" s="7">
        <v>6.8868549819555758E-2</v>
      </c>
      <c r="L15094" s="7">
        <v>1.8142757409313766</v>
      </c>
      <c r="M15094" s="7">
        <v>1.9647266356957824</v>
      </c>
      <c r="N15094" s="8">
        <v>1.919957775876922</v>
      </c>
    </row>
    <row r="15095" spans="1:14" x14ac:dyDescent="0.25">
      <c r="A15095" s="9" t="s">
        <v>24638</v>
      </c>
      <c r="B15095" s="10" t="s">
        <v>24412</v>
      </c>
      <c r="C15095" s="10" t="s">
        <v>12764</v>
      </c>
      <c r="D15095" s="10" t="s">
        <v>6101</v>
      </c>
      <c r="E15095" s="10" t="s">
        <v>23530</v>
      </c>
      <c r="F15095" s="10">
        <v>113268.9343321701</v>
      </c>
      <c r="G15095" s="10">
        <v>126171.60956702456</v>
      </c>
      <c r="H15095" s="10">
        <v>0.11391186216174984</v>
      </c>
      <c r="I15095" s="10">
        <v>1292.9994777745812</v>
      </c>
      <c r="J15095" s="10">
        <v>1379.5371988542151</v>
      </c>
      <c r="K15095" s="10">
        <v>6.6927885561544456E-2</v>
      </c>
      <c r="L15095" s="10">
        <v>1.4187756726225618</v>
      </c>
      <c r="M15095" s="10">
        <v>1.5973897891611815</v>
      </c>
      <c r="N15095" s="11">
        <v>1.5551494052877763</v>
      </c>
    </row>
    <row r="15096" spans="1:14" x14ac:dyDescent="0.25">
      <c r="A15096" s="6" t="s">
        <v>24639</v>
      </c>
      <c r="B15096" s="7" t="s">
        <v>24412</v>
      </c>
      <c r="C15096" s="7" t="s">
        <v>24508</v>
      </c>
      <c r="D15096" s="7" t="s">
        <v>24640</v>
      </c>
      <c r="E15096" s="7" t="s">
        <v>23530</v>
      </c>
      <c r="F15096" s="7">
        <v>115479.70923156456</v>
      </c>
      <c r="G15096" s="7">
        <v>123111.31646590344</v>
      </c>
      <c r="H15096" s="7">
        <v>6.6086131365603581E-2</v>
      </c>
      <c r="I15096" s="7">
        <v>1288.2097720317597</v>
      </c>
      <c r="J15096" s="7">
        <v>1374.343515143546</v>
      </c>
      <c r="K15096" s="7">
        <v>6.6863134391486945E-2</v>
      </c>
      <c r="L15096" s="7">
        <v>1.4066712703132138</v>
      </c>
      <c r="M15096" s="7">
        <v>1.5642655874087759</v>
      </c>
      <c r="N15096" s="8">
        <v>1.5259498643982763</v>
      </c>
    </row>
    <row r="15097" spans="1:14" x14ac:dyDescent="0.25">
      <c r="A15097" s="9" t="s">
        <v>24641</v>
      </c>
      <c r="B15097" s="10" t="s">
        <v>24412</v>
      </c>
      <c r="C15097" s="10" t="s">
        <v>24508</v>
      </c>
      <c r="D15097" s="10" t="s">
        <v>24640</v>
      </c>
      <c r="E15097" s="10" t="s">
        <v>23530</v>
      </c>
      <c r="F15097" s="10">
        <v>174147.94662795853</v>
      </c>
      <c r="G15097" s="10">
        <v>185364.66131856912</v>
      </c>
      <c r="H15097" s="10">
        <v>6.4409112526451165E-2</v>
      </c>
      <c r="I15097" s="10">
        <v>1034.6568885572431</v>
      </c>
      <c r="J15097" s="10">
        <v>1102.9545454545455</v>
      </c>
      <c r="K15097" s="10">
        <v>6.6009957168060573E-2</v>
      </c>
      <c r="L15097" s="10">
        <v>1.6480419083748714</v>
      </c>
      <c r="M15097" s="10">
        <v>1.787004272175658</v>
      </c>
      <c r="N15097" s="11">
        <v>1.6504808193539893</v>
      </c>
    </row>
    <row r="15098" spans="1:14" x14ac:dyDescent="0.25">
      <c r="A15098" s="6" t="s">
        <v>24642</v>
      </c>
      <c r="B15098" s="7" t="s">
        <v>24412</v>
      </c>
      <c r="C15098" s="7" t="s">
        <v>24508</v>
      </c>
      <c r="D15098" s="7" t="s">
        <v>24640</v>
      </c>
      <c r="E15098" s="7" t="s">
        <v>23530</v>
      </c>
      <c r="F15098" s="7">
        <v>173890.38992511222</v>
      </c>
      <c r="G15098" s="7">
        <v>184267.66912935991</v>
      </c>
      <c r="H15098" s="7">
        <v>5.9677128843731858E-2</v>
      </c>
      <c r="I15098" s="7">
        <v>686.42787953276752</v>
      </c>
      <c r="J15098" s="7">
        <v>721.80555555555554</v>
      </c>
      <c r="K15098" s="7">
        <v>5.1538809942959528E-2</v>
      </c>
      <c r="L15098" s="7">
        <v>1.6438748339532772</v>
      </c>
      <c r="M15098" s="7">
        <v>1.781041892369158</v>
      </c>
      <c r="N15098" s="8">
        <v>1.5435272599983634</v>
      </c>
    </row>
    <row r="15099" spans="1:14" x14ac:dyDescent="0.25">
      <c r="A15099" s="9" t="s">
        <v>24643</v>
      </c>
      <c r="B15099" s="10" t="s">
        <v>24412</v>
      </c>
      <c r="C15099" s="10" t="s">
        <v>24508</v>
      </c>
      <c r="D15099" s="10" t="s">
        <v>24640</v>
      </c>
      <c r="E15099" s="10" t="s">
        <v>23530</v>
      </c>
      <c r="F15099" s="10">
        <v>152516.41506640136</v>
      </c>
      <c r="G15099" s="10">
        <v>165328.60657925426</v>
      </c>
      <c r="H15099" s="10">
        <v>8.4005328261058582E-2</v>
      </c>
      <c r="I15099" s="10">
        <v>912.80173602090463</v>
      </c>
      <c r="J15099" s="10">
        <v>1000.3055555555557</v>
      </c>
      <c r="K15099" s="10">
        <v>9.5862897803085517E-2</v>
      </c>
      <c r="L15099" s="10">
        <v>1.5714537071749235</v>
      </c>
      <c r="M15099" s="10">
        <v>1.7247891564802234</v>
      </c>
      <c r="N15099" s="11">
        <v>1.5741939323945386</v>
      </c>
    </row>
    <row r="15100" spans="1:14" x14ac:dyDescent="0.25">
      <c r="A15100" s="6" t="s">
        <v>24644</v>
      </c>
      <c r="B15100" s="7" t="s">
        <v>24412</v>
      </c>
      <c r="C15100" s="7" t="s">
        <v>24508</v>
      </c>
      <c r="D15100" s="7" t="s">
        <v>24640</v>
      </c>
      <c r="E15100" s="7" t="s">
        <v>23530</v>
      </c>
      <c r="F15100" s="7">
        <v>168894.52422894494</v>
      </c>
      <c r="G15100" s="7">
        <v>180243.63855558971</v>
      </c>
      <c r="H15100" s="7">
        <v>6.7196461095804891E-2</v>
      </c>
      <c r="I15100" s="7">
        <v>869.20625450404214</v>
      </c>
      <c r="J15100" s="7">
        <v>920</v>
      </c>
      <c r="K15100" s="7">
        <v>5.8436930513046201E-2</v>
      </c>
      <c r="L15100" s="7">
        <v>1.6285631895306869</v>
      </c>
      <c r="M15100" s="7">
        <v>1.7701796949317545</v>
      </c>
      <c r="N15100" s="8">
        <v>1.5867106594424671</v>
      </c>
    </row>
    <row r="15101" spans="1:14" x14ac:dyDescent="0.25">
      <c r="A15101" s="9" t="s">
        <v>24645</v>
      </c>
      <c r="B15101" s="10" t="s">
        <v>24412</v>
      </c>
      <c r="C15101" s="10" t="s">
        <v>24508</v>
      </c>
      <c r="D15101" s="10" t="s">
        <v>24640</v>
      </c>
      <c r="E15101" s="10" t="s">
        <v>23530</v>
      </c>
      <c r="F15101" s="10">
        <v>377839.88191916468</v>
      </c>
      <c r="G15101" s="10">
        <v>397510.9920617966</v>
      </c>
      <c r="H15101" s="10">
        <v>5.2062027022442205E-2</v>
      </c>
      <c r="I15101" s="10">
        <v>1717.6763814713934</v>
      </c>
      <c r="J15101" s="10">
        <v>1840.0326103590196</v>
      </c>
      <c r="K15101" s="10">
        <v>7.1233574733567465E-2</v>
      </c>
      <c r="L15101" s="10">
        <v>2.4021300498119436</v>
      </c>
      <c r="M15101" s="10">
        <v>2.4847217954169727</v>
      </c>
      <c r="N15101" s="11">
        <v>2.44345604965017</v>
      </c>
    </row>
    <row r="15102" spans="1:14" x14ac:dyDescent="0.25">
      <c r="A15102" s="6" t="s">
        <v>24646</v>
      </c>
      <c r="B15102" s="7" t="s">
        <v>24647</v>
      </c>
      <c r="C15102" s="7" t="s">
        <v>24648</v>
      </c>
      <c r="D15102" s="7" t="s">
        <v>24649</v>
      </c>
      <c r="E15102" s="7" t="s">
        <v>23530</v>
      </c>
      <c r="F15102" s="7">
        <v>91140.72586892714</v>
      </c>
      <c r="G15102" s="7">
        <v>99727.265681815959</v>
      </c>
      <c r="H15102" s="7">
        <v>9.4211887507209907E-2</v>
      </c>
      <c r="I15102" s="7">
        <v>1251.6110807855061</v>
      </c>
      <c r="J15102" s="7">
        <v>1334.6579818845653</v>
      </c>
      <c r="K15102" s="7">
        <v>6.635200213067724E-2</v>
      </c>
      <c r="L15102" s="7">
        <v>1.3133322752360779</v>
      </c>
      <c r="M15102" s="7">
        <v>1.4911606591308746</v>
      </c>
      <c r="N15102" s="8">
        <v>1.4513246651816125</v>
      </c>
    </row>
    <row r="15103" spans="1:14" x14ac:dyDescent="0.25">
      <c r="A15103" s="9" t="s">
        <v>24650</v>
      </c>
      <c r="B15103" s="10" t="s">
        <v>24647</v>
      </c>
      <c r="C15103" s="10" t="s">
        <v>24648</v>
      </c>
      <c r="D15103" s="10" t="s">
        <v>24651</v>
      </c>
      <c r="E15103" s="10" t="s">
        <v>23530</v>
      </c>
      <c r="F15103" s="10">
        <v>130898.3877359344</v>
      </c>
      <c r="G15103" s="10">
        <v>145648.6489573555</v>
      </c>
      <c r="H15103" s="10">
        <v>0.11268481970287733</v>
      </c>
      <c r="I15103" s="10">
        <v>1323.4832531315401</v>
      </c>
      <c r="J15103" s="10">
        <v>1412.5920661074733</v>
      </c>
      <c r="K15103" s="10">
        <v>6.7329006819761228E-2</v>
      </c>
      <c r="L15103" s="10">
        <v>1.4952240099024663</v>
      </c>
      <c r="M15103" s="10">
        <v>1.6672866233453765</v>
      </c>
      <c r="N15103" s="11">
        <v>1.6246226251717157</v>
      </c>
    </row>
    <row r="15104" spans="1:14" x14ac:dyDescent="0.25">
      <c r="A15104" s="6" t="s">
        <v>24652</v>
      </c>
      <c r="B15104" s="7" t="s">
        <v>201</v>
      </c>
      <c r="C15104" s="7" t="s">
        <v>5959</v>
      </c>
      <c r="D15104" s="7" t="s">
        <v>24653</v>
      </c>
      <c r="E15104" s="7" t="s">
        <v>23530</v>
      </c>
      <c r="F15104" s="7">
        <v>116101.02075595196</v>
      </c>
      <c r="G15104" s="7">
        <v>134537.66143950183</v>
      </c>
      <c r="H15104" s="7">
        <v>0.15879826519617143</v>
      </c>
      <c r="I15104" s="7">
        <v>1306.0932976716579</v>
      </c>
      <c r="J15104" s="7">
        <v>1393.7353903009034</v>
      </c>
      <c r="K15104" s="7">
        <v>6.7102474827397909E-2</v>
      </c>
      <c r="L15104" s="7">
        <v>1.4517369931118318</v>
      </c>
      <c r="M15104" s="7">
        <v>1.6481591220475014</v>
      </c>
      <c r="N15104" s="8">
        <v>1.6021465543840931</v>
      </c>
    </row>
    <row r="15105" spans="1:14" x14ac:dyDescent="0.25">
      <c r="A15105" s="9" t="s">
        <v>24654</v>
      </c>
      <c r="B15105" s="10" t="s">
        <v>24655</v>
      </c>
      <c r="C15105" s="10" t="s">
        <v>5519</v>
      </c>
      <c r="D15105" s="10" t="s">
        <v>5779</v>
      </c>
      <c r="E15105" s="10" t="s">
        <v>23530</v>
      </c>
      <c r="F15105" s="10">
        <v>119795.2804239883</v>
      </c>
      <c r="G15105" s="10">
        <v>137262.10397295232</v>
      </c>
      <c r="H15105" s="10">
        <v>0.14580560675799706</v>
      </c>
      <c r="I15105" s="10">
        <v>1310.3573591903648</v>
      </c>
      <c r="J15105" s="10">
        <v>1398.3590953968146</v>
      </c>
      <c r="K15105" s="10">
        <v>6.7158577459223587E-2</v>
      </c>
      <c r="L15105" s="10">
        <v>1.4624304852123615</v>
      </c>
      <c r="M15105" s="10">
        <v>1.6520908970948567</v>
      </c>
      <c r="N15105" s="11">
        <v>1.6070338066796168</v>
      </c>
    </row>
    <row r="15106" spans="1:14" x14ac:dyDescent="0.25">
      <c r="A15106" s="6" t="s">
        <v>24656</v>
      </c>
      <c r="B15106" s="7" t="s">
        <v>23559</v>
      </c>
      <c r="C15106" s="7" t="s">
        <v>23560</v>
      </c>
      <c r="D15106" s="7" t="s">
        <v>4744</v>
      </c>
      <c r="E15106" s="7" t="s">
        <v>23530</v>
      </c>
      <c r="F15106" s="7">
        <v>83077.05047340809</v>
      </c>
      <c r="G15106" s="7">
        <v>92835.346500183514</v>
      </c>
      <c r="H15106" s="7">
        <v>0.11746079056933938</v>
      </c>
      <c r="I15106" s="7">
        <v>1240.8244457173705</v>
      </c>
      <c r="J15106" s="7">
        <v>1322.9615700683969</v>
      </c>
      <c r="K15106" s="7">
        <v>6.6195604571232969E-2</v>
      </c>
      <c r="L15106" s="7">
        <v>1.2855321867924832</v>
      </c>
      <c r="M15106" s="7">
        <v>1.4764336206267146</v>
      </c>
      <c r="N15106" s="8">
        <v>1.4349241829714878</v>
      </c>
    </row>
    <row r="15107" spans="1:14" x14ac:dyDescent="0.25">
      <c r="A15107" s="9" t="s">
        <v>24657</v>
      </c>
      <c r="B15107" s="10" t="s">
        <v>201</v>
      </c>
      <c r="C15107" s="10" t="s">
        <v>17763</v>
      </c>
      <c r="D15107" s="10" t="s">
        <v>16211</v>
      </c>
      <c r="E15107" s="10" t="s">
        <v>23530</v>
      </c>
      <c r="F15107" s="10">
        <v>111893.53453811852</v>
      </c>
      <c r="G15107" s="10">
        <v>125950.62838557723</v>
      </c>
      <c r="H15107" s="10">
        <v>0.12562918765131972</v>
      </c>
      <c r="I15107" s="10">
        <v>1292.6536171661819</v>
      </c>
      <c r="J15107" s="10">
        <v>1379.1621673377806</v>
      </c>
      <c r="K15107" s="10">
        <v>6.6923226007943995E-2</v>
      </c>
      <c r="L15107" s="10">
        <v>1.4179024739221315</v>
      </c>
      <c r="M15107" s="10">
        <v>1.6019472852837895</v>
      </c>
      <c r="N15107" s="11">
        <v>1.5587795218355591</v>
      </c>
    </row>
    <row r="15108" spans="1:14" x14ac:dyDescent="0.25">
      <c r="A15108" s="6" t="s">
        <v>24658</v>
      </c>
      <c r="B15108" s="7" t="s">
        <v>24647</v>
      </c>
      <c r="C15108" s="7" t="s">
        <v>24648</v>
      </c>
      <c r="D15108" s="7" t="s">
        <v>24649</v>
      </c>
      <c r="E15108" s="7" t="s">
        <v>23530</v>
      </c>
      <c r="F15108" s="7">
        <v>133616.37103860234</v>
      </c>
      <c r="G15108" s="7">
        <v>159558.14900719561</v>
      </c>
      <c r="H15108" s="7">
        <v>0.19415119395136521</v>
      </c>
      <c r="I15108" s="7">
        <v>1345.2531980574322</v>
      </c>
      <c r="J15108" s="7">
        <v>1436.1981526636725</v>
      </c>
      <c r="K15108" s="7">
        <v>6.7604340013884642E-2</v>
      </c>
      <c r="L15108" s="7">
        <v>1.5492061723274904</v>
      </c>
      <c r="M15108" s="7">
        <v>1.7534931796621858</v>
      </c>
      <c r="N15108" s="8">
        <v>1.704205803175014</v>
      </c>
    </row>
    <row r="15109" spans="1:14" x14ac:dyDescent="0.25">
      <c r="A15109" s="9" t="s">
        <v>24659</v>
      </c>
      <c r="B15109" s="10" t="s">
        <v>201</v>
      </c>
      <c r="C15109" s="10" t="s">
        <v>24660</v>
      </c>
      <c r="D15109" s="10" t="s">
        <v>2278</v>
      </c>
      <c r="E15109" s="10" t="s">
        <v>23530</v>
      </c>
      <c r="F15109" s="10">
        <v>156507.92430675609</v>
      </c>
      <c r="G15109" s="10">
        <v>177534.54588777319</v>
      </c>
      <c r="H15109" s="10">
        <v>0.13434860678239424</v>
      </c>
      <c r="I15109" s="10">
        <v>1373.3882977126243</v>
      </c>
      <c r="J15109" s="10">
        <v>1466.7062499504891</v>
      </c>
      <c r="K15109" s="10">
        <v>6.7947245795879921E-2</v>
      </c>
      <c r="L15109" s="10">
        <v>1.6182320220860087</v>
      </c>
      <c r="M15109" s="10">
        <v>1.7904074326712078</v>
      </c>
      <c r="N15109" s="11">
        <v>1.745350060768055</v>
      </c>
    </row>
    <row r="15110" spans="1:14" x14ac:dyDescent="0.25">
      <c r="A15110" s="6" t="s">
        <v>24661</v>
      </c>
      <c r="B15110" s="7" t="s">
        <v>24655</v>
      </c>
      <c r="C15110" s="7" t="s">
        <v>5519</v>
      </c>
      <c r="D15110" s="7" t="s">
        <v>201</v>
      </c>
      <c r="E15110" s="7" t="s">
        <v>23530</v>
      </c>
      <c r="F15110" s="7">
        <v>121677.88516585701</v>
      </c>
      <c r="G15110" s="7">
        <v>135078.88075777504</v>
      </c>
      <c r="H15110" s="7">
        <v>0.11013501404672979</v>
      </c>
      <c r="I15110" s="7">
        <v>1306.9403672794381</v>
      </c>
      <c r="J15110" s="7">
        <v>1394.6539042681393</v>
      </c>
      <c r="K15110" s="7">
        <v>6.7113648935098733E-2</v>
      </c>
      <c r="L15110" s="7">
        <v>1.4538628676945948</v>
      </c>
      <c r="M15110" s="7">
        <v>1.627996219597357</v>
      </c>
      <c r="N15110" s="8">
        <v>1.5858102929146838</v>
      </c>
    </row>
    <row r="15111" spans="1:14" x14ac:dyDescent="0.25">
      <c r="A15111" s="9" t="s">
        <v>24662</v>
      </c>
      <c r="B15111" s="10" t="s">
        <v>201</v>
      </c>
      <c r="C15111" s="10" t="s">
        <v>17763</v>
      </c>
      <c r="D15111" s="10" t="s">
        <v>24663</v>
      </c>
      <c r="E15111" s="10" t="s">
        <v>23530</v>
      </c>
      <c r="F15111" s="10">
        <v>107495.65971866956</v>
      </c>
      <c r="G15111" s="10">
        <v>124433.27442879508</v>
      </c>
      <c r="H15111" s="10">
        <v>0.15756556826995163</v>
      </c>
      <c r="I15111" s="10">
        <v>1290.2787861547242</v>
      </c>
      <c r="J15111" s="10">
        <v>1376.5870360453657</v>
      </c>
      <c r="K15111" s="10">
        <v>6.6891164000189809E-2</v>
      </c>
      <c r="L15111" s="10">
        <v>1.4119031366644483</v>
      </c>
      <c r="M15111" s="10">
        <v>1.6110294395472144</v>
      </c>
      <c r="N15111" s="11">
        <v>1.5653646492597328</v>
      </c>
    </row>
    <row r="15112" spans="1:14" x14ac:dyDescent="0.25">
      <c r="A15112" s="6" t="s">
        <v>24664</v>
      </c>
      <c r="B15112" s="7" t="s">
        <v>23559</v>
      </c>
      <c r="C15112" s="7" t="s">
        <v>23560</v>
      </c>
      <c r="D15112" s="7" t="s">
        <v>23184</v>
      </c>
      <c r="E15112" s="7" t="s">
        <v>23530</v>
      </c>
      <c r="F15112" s="7">
        <v>183645.3571094099</v>
      </c>
      <c r="G15112" s="7">
        <v>197909.90806556089</v>
      </c>
      <c r="H15112" s="7">
        <v>7.767444372499234E-2</v>
      </c>
      <c r="I15112" s="7">
        <v>1405.2780501024411</v>
      </c>
      <c r="J15112" s="7">
        <v>1501.2856785035874</v>
      </c>
      <c r="K15112" s="7">
        <v>6.8319311181262415E-2</v>
      </c>
      <c r="L15112" s="7">
        <v>1.6954839890384372</v>
      </c>
      <c r="M15112" s="7">
        <v>1.8368449122967352</v>
      </c>
      <c r="N15112" s="8">
        <v>1.7956873528702406</v>
      </c>
    </row>
    <row r="15113" spans="1:14" x14ac:dyDescent="0.25">
      <c r="A15113" s="9" t="s">
        <v>24665</v>
      </c>
      <c r="B15113" s="10" t="s">
        <v>201</v>
      </c>
      <c r="C15113" s="10" t="s">
        <v>24666</v>
      </c>
      <c r="D15113" s="10" t="s">
        <v>201</v>
      </c>
      <c r="E15113" s="10" t="s">
        <v>23530</v>
      </c>
      <c r="F15113" s="10">
        <v>96139.502052699725</v>
      </c>
      <c r="G15113" s="10">
        <v>95340.891220624806</v>
      </c>
      <c r="H15113" s="10">
        <v>-8.306791849589084E-3</v>
      </c>
      <c r="I15113" s="10">
        <v>1244.7459073355396</v>
      </c>
      <c r="J15113" s="10">
        <v>1327.213779373493</v>
      </c>
      <c r="K15113" s="10">
        <v>6.6252776210753955E-2</v>
      </c>
      <c r="L15113" s="10">
        <v>1.2956543590176928</v>
      </c>
      <c r="M15113" s="10">
        <v>1.4267434111442969</v>
      </c>
      <c r="N15113" s="11">
        <v>1.3955396926678736</v>
      </c>
    </row>
    <row r="15114" spans="1:14" x14ac:dyDescent="0.25">
      <c r="A15114" s="6" t="s">
        <v>24667</v>
      </c>
      <c r="B15114" s="7" t="s">
        <v>201</v>
      </c>
      <c r="C15114" s="7" t="s">
        <v>24666</v>
      </c>
      <c r="D15114" s="7" t="s">
        <v>20614</v>
      </c>
      <c r="E15114" s="7" t="s">
        <v>23530</v>
      </c>
      <c r="F15114" s="7">
        <v>81746.390922531675</v>
      </c>
      <c r="G15114" s="7">
        <v>91445.062885215404</v>
      </c>
      <c r="H15114" s="7">
        <v>0.11864342698474403</v>
      </c>
      <c r="I15114" s="7">
        <v>1238.6484942007255</v>
      </c>
      <c r="J15114" s="7">
        <v>1320.602092356401</v>
      </c>
      <c r="K15114" s="7">
        <v>6.6163724849605948E-2</v>
      </c>
      <c r="L15114" s="7">
        <v>1.2799078991164783</v>
      </c>
      <c r="M15114" s="7">
        <v>1.4718177062797548</v>
      </c>
      <c r="N15114" s="8">
        <v>1.4302573213890177</v>
      </c>
    </row>
    <row r="15115" spans="1:14" x14ac:dyDescent="0.25">
      <c r="A15115" s="9" t="s">
        <v>24668</v>
      </c>
      <c r="B15115" s="10" t="s">
        <v>201</v>
      </c>
      <c r="C15115" s="10" t="s">
        <v>23655</v>
      </c>
      <c r="D15115" s="10" t="s">
        <v>7769</v>
      </c>
      <c r="E15115" s="10" t="s">
        <v>23530</v>
      </c>
      <c r="F15115" s="10">
        <v>74553.479514047445</v>
      </c>
      <c r="G15115" s="10">
        <v>83929.852199998204</v>
      </c>
      <c r="H15115" s="10">
        <v>0.12576707012291832</v>
      </c>
      <c r="I15115" s="10">
        <v>1226.8863372477488</v>
      </c>
      <c r="J15115" s="10">
        <v>1307.8478802504562</v>
      </c>
      <c r="K15115" s="10">
        <v>6.5989440541270497E-2</v>
      </c>
      <c r="L15115" s="10">
        <v>1.2494104151959577</v>
      </c>
      <c r="M15115" s="10">
        <v>1.4471455390664394</v>
      </c>
      <c r="N15115" s="11">
        <v>1.4052512802953294</v>
      </c>
    </row>
    <row r="15116" spans="1:14" x14ac:dyDescent="0.25">
      <c r="A15116" s="6" t="s">
        <v>24669</v>
      </c>
      <c r="B15116" s="7" t="s">
        <v>201</v>
      </c>
      <c r="C15116" s="7" t="s">
        <v>17763</v>
      </c>
      <c r="D15116" s="7" t="s">
        <v>24670</v>
      </c>
      <c r="E15116" s="7" t="s">
        <v>23530</v>
      </c>
      <c r="F15116" s="7">
        <v>135951.2006952416</v>
      </c>
      <c r="G15116" s="7">
        <v>157921.73642300311</v>
      </c>
      <c r="H15116" s="7">
        <v>0.16160604404673343</v>
      </c>
      <c r="I15116" s="7">
        <v>1342.6920267927385</v>
      </c>
      <c r="J15116" s="7">
        <v>1433.4209646291863</v>
      </c>
      <c r="K15116" s="7">
        <v>6.7572411264830559E-2</v>
      </c>
      <c r="L15116" s="7">
        <v>1.5428814736621599</v>
      </c>
      <c r="M15116" s="7">
        <v>1.7331611431253691</v>
      </c>
      <c r="N15116" s="8">
        <v>1.6864081131603741</v>
      </c>
    </row>
    <row r="15117" spans="1:14" x14ac:dyDescent="0.25">
      <c r="A15117" s="9" t="s">
        <v>24671</v>
      </c>
      <c r="B15117" s="10" t="s">
        <v>201</v>
      </c>
      <c r="C15117" s="10" t="s">
        <v>24660</v>
      </c>
      <c r="D15117" s="10" t="s">
        <v>24672</v>
      </c>
      <c r="E15117" s="10" t="s">
        <v>23530</v>
      </c>
      <c r="F15117" s="10">
        <v>171407.6402970523</v>
      </c>
      <c r="G15117" s="10">
        <v>185123.8448252418</v>
      </c>
      <c r="H15117" s="10">
        <v>8.0020963502088274E-2</v>
      </c>
      <c r="I15117" s="10">
        <v>1385.2664111820386</v>
      </c>
      <c r="J15117" s="10">
        <v>1479.5861986888922</v>
      </c>
      <c r="K15117" s="10">
        <v>6.8087832597031731E-2</v>
      </c>
      <c r="L15117" s="10">
        <v>1.6471273918258733</v>
      </c>
      <c r="M15117" s="10">
        <v>1.7930682280812715</v>
      </c>
      <c r="N15117" s="11">
        <v>1.7520024433037511</v>
      </c>
    </row>
    <row r="15118" spans="1:14" x14ac:dyDescent="0.25">
      <c r="A15118" s="6" t="s">
        <v>24673</v>
      </c>
      <c r="B15118" s="7" t="s">
        <v>23559</v>
      </c>
      <c r="C15118" s="7" t="s">
        <v>23560</v>
      </c>
      <c r="D15118" s="7" t="s">
        <v>24674</v>
      </c>
      <c r="E15118" s="7" t="s">
        <v>23530</v>
      </c>
      <c r="F15118" s="7">
        <v>124702.0817723431</v>
      </c>
      <c r="G15118" s="7">
        <v>141403.10698830316</v>
      </c>
      <c r="H15118" s="7">
        <v>0.13392739702974293</v>
      </c>
      <c r="I15118" s="7">
        <v>1316.8384985022826</v>
      </c>
      <c r="J15118" s="7">
        <v>1405.386873193255</v>
      </c>
      <c r="K15118" s="7">
        <v>6.724315456427167E-2</v>
      </c>
      <c r="L15118" s="7">
        <v>1.4786461519111087</v>
      </c>
      <c r="M15118" s="7">
        <v>1.661625476540681</v>
      </c>
      <c r="N15118" s="8">
        <v>1.6173999288840935</v>
      </c>
    </row>
    <row r="15119" spans="1:14" x14ac:dyDescent="0.25">
      <c r="A15119" s="9" t="s">
        <v>24675</v>
      </c>
      <c r="B15119" s="10" t="s">
        <v>24647</v>
      </c>
      <c r="C15119" s="10" t="s">
        <v>24648</v>
      </c>
      <c r="D15119" s="10" t="s">
        <v>24676</v>
      </c>
      <c r="E15119" s="10" t="s">
        <v>23530</v>
      </c>
      <c r="F15119" s="10">
        <v>75725.920509539676</v>
      </c>
      <c r="G15119" s="10">
        <v>89106.394642449726</v>
      </c>
      <c r="H15119" s="10">
        <v>0.17669609088772223</v>
      </c>
      <c r="I15119" s="10">
        <v>1234.9882131940385</v>
      </c>
      <c r="J15119" s="10">
        <v>1316.6330924090885</v>
      </c>
      <c r="K15119" s="10">
        <v>6.6109844889849251E-2</v>
      </c>
      <c r="L15119" s="10">
        <v>1.2704346095704011</v>
      </c>
      <c r="M15119" s="10">
        <v>1.490247555606675</v>
      </c>
      <c r="N15119" s="11">
        <v>1.4440187401280986</v>
      </c>
    </row>
    <row r="15120" spans="1:14" x14ac:dyDescent="0.25">
      <c r="A15120" s="6" t="s">
        <v>24677</v>
      </c>
      <c r="B15120" s="7" t="s">
        <v>201</v>
      </c>
      <c r="C15120" s="7" t="s">
        <v>24666</v>
      </c>
      <c r="D15120" s="7" t="s">
        <v>24678</v>
      </c>
      <c r="E15120" s="7" t="s">
        <v>23530</v>
      </c>
      <c r="F15120" s="7">
        <v>119537.20629741502</v>
      </c>
      <c r="G15120" s="7">
        <v>130929.20544999128</v>
      </c>
      <c r="H15120" s="7">
        <v>9.5300864939342408E-2</v>
      </c>
      <c r="I15120" s="7">
        <v>1300.4456548464182</v>
      </c>
      <c r="J15120" s="7">
        <v>1387.6114085533638</v>
      </c>
      <c r="K15120" s="7">
        <v>6.7027601947149337E-2</v>
      </c>
      <c r="L15120" s="7">
        <v>1.4375431583319278</v>
      </c>
      <c r="M15120" s="7">
        <v>1.6061785376856101</v>
      </c>
      <c r="N15120" s="8">
        <v>1.5652865338922632</v>
      </c>
    </row>
    <row r="15121" spans="1:14" x14ac:dyDescent="0.25">
      <c r="A15121" s="9" t="s">
        <v>24679</v>
      </c>
      <c r="B15121" s="10" t="s">
        <v>24655</v>
      </c>
      <c r="C15121" s="10" t="s">
        <v>5519</v>
      </c>
      <c r="D15121" s="10" t="s">
        <v>1868</v>
      </c>
      <c r="E15121" s="10" t="s">
        <v>23530</v>
      </c>
      <c r="F15121" s="10">
        <v>143734.35340130902</v>
      </c>
      <c r="G15121" s="10">
        <v>157592.27351838042</v>
      </c>
      <c r="H15121" s="10">
        <v>9.6413416759038945E-2</v>
      </c>
      <c r="I15121" s="10">
        <v>1342.1763799856597</v>
      </c>
      <c r="J15121" s="10">
        <v>1432.8618266432261</v>
      </c>
      <c r="K15121" s="10">
        <v>6.7565968236257712E-2</v>
      </c>
      <c r="L15121" s="10">
        <v>1.5416072680627602</v>
      </c>
      <c r="M15121" s="10">
        <v>1.7027624937822119</v>
      </c>
      <c r="N15121" s="11">
        <v>1.6610724729409232</v>
      </c>
    </row>
    <row r="15122" spans="1:14" x14ac:dyDescent="0.25">
      <c r="A15122" s="6" t="s">
        <v>24680</v>
      </c>
      <c r="B15122" s="7" t="s">
        <v>201</v>
      </c>
      <c r="C15122" s="7" t="s">
        <v>24660</v>
      </c>
      <c r="D15122" s="7" t="s">
        <v>24681</v>
      </c>
      <c r="E15122" s="7" t="s">
        <v>23530</v>
      </c>
      <c r="F15122" s="7">
        <v>121775.82260022101</v>
      </c>
      <c r="G15122" s="7">
        <v>133268.12945496442</v>
      </c>
      <c r="H15122" s="7">
        <v>9.4372648111535326E-2</v>
      </c>
      <c r="I15122" s="7">
        <v>1304.1063361499637</v>
      </c>
      <c r="J15122" s="7">
        <v>1391.5808425597575</v>
      </c>
      <c r="K15122" s="7">
        <v>6.7076206889723128E-2</v>
      </c>
      <c r="L15122" s="7">
        <v>1.4467472781616209</v>
      </c>
      <c r="M15122" s="7">
        <v>1.6142478343636806</v>
      </c>
      <c r="N15122" s="8">
        <v>1.5733631084452331</v>
      </c>
    </row>
    <row r="15123" spans="1:14" x14ac:dyDescent="0.25">
      <c r="A15123" s="9" t="s">
        <v>24682</v>
      </c>
      <c r="B15123" s="10" t="s">
        <v>23559</v>
      </c>
      <c r="C15123" s="10" t="s">
        <v>23560</v>
      </c>
      <c r="D15123" s="10" t="s">
        <v>993</v>
      </c>
      <c r="E15123" s="10" t="s">
        <v>23530</v>
      </c>
      <c r="F15123" s="10">
        <v>113804.08953633312</v>
      </c>
      <c r="G15123" s="10">
        <v>126778.54942682628</v>
      </c>
      <c r="H15123" s="10">
        <v>0.11400697411977391</v>
      </c>
      <c r="I15123" s="10">
        <v>1293.949407482613</v>
      </c>
      <c r="J15123" s="10">
        <v>1380.5672484471947</v>
      </c>
      <c r="K15123" s="10">
        <v>6.6940670526753704E-2</v>
      </c>
      <c r="L15123" s="10">
        <v>1.4211732927184184</v>
      </c>
      <c r="M15123" s="10">
        <v>1.5996417451072928</v>
      </c>
      <c r="N15123" s="11">
        <v>1.5573767417126751</v>
      </c>
    </row>
    <row r="15124" spans="1:14" x14ac:dyDescent="0.25">
      <c r="A15124" s="6" t="s">
        <v>24683</v>
      </c>
      <c r="B15124" s="7" t="s">
        <v>201</v>
      </c>
      <c r="C15124" s="7" t="s">
        <v>23655</v>
      </c>
      <c r="D15124" s="7" t="s">
        <v>201</v>
      </c>
      <c r="E15124" s="7" t="s">
        <v>23530</v>
      </c>
      <c r="F15124" s="7">
        <v>107130.87783409882</v>
      </c>
      <c r="G15124" s="7">
        <v>114543.6204992464</v>
      </c>
      <c r="H15124" s="7">
        <v>6.9193334499011938E-2</v>
      </c>
      <c r="I15124" s="7">
        <v>1274.8003562606978</v>
      </c>
      <c r="J15124" s="7">
        <v>1359.8031095321719</v>
      </c>
      <c r="K15124" s="7">
        <v>6.6679266956598662E-2</v>
      </c>
      <c r="L15124" s="7">
        <v>1.3726477254005434</v>
      </c>
      <c r="M15124" s="7">
        <v>1.5342579763750881</v>
      </c>
      <c r="N15124" s="8">
        <v>1.4959676640605444</v>
      </c>
    </row>
    <row r="15125" spans="1:14" x14ac:dyDescent="0.25">
      <c r="A15125" s="9" t="s">
        <v>24684</v>
      </c>
      <c r="B15125" s="10" t="s">
        <v>201</v>
      </c>
      <c r="C15125" s="10" t="s">
        <v>17763</v>
      </c>
      <c r="D15125" s="10" t="s">
        <v>24685</v>
      </c>
      <c r="E15125" s="10" t="s">
        <v>23530</v>
      </c>
      <c r="F15125" s="10">
        <v>135139.15906249674</v>
      </c>
      <c r="G15125" s="10">
        <v>151510.58600736529</v>
      </c>
      <c r="H15125" s="10">
        <v>0.12114495205122142</v>
      </c>
      <c r="I15125" s="10">
        <v>1332.6578493629283</v>
      </c>
      <c r="J15125" s="10">
        <v>1422.5404749570862</v>
      </c>
      <c r="K15125" s="10">
        <v>6.7446138284576101E-2</v>
      </c>
      <c r="L15125" s="10">
        <v>1.5180355244477286</v>
      </c>
      <c r="M15125" s="10">
        <v>1.692135725416354</v>
      </c>
      <c r="N15125" s="11">
        <v>1.6486648554811532</v>
      </c>
    </row>
    <row r="15126" spans="1:14" x14ac:dyDescent="0.25">
      <c r="A15126" s="6" t="s">
        <v>24686</v>
      </c>
      <c r="B15126" s="7" t="s">
        <v>24655</v>
      </c>
      <c r="C15126" s="7" t="s">
        <v>5519</v>
      </c>
      <c r="D15126" s="7" t="s">
        <v>24687</v>
      </c>
      <c r="E15126" s="7" t="s">
        <v>23530</v>
      </c>
      <c r="F15126" s="7">
        <v>141108.10424308639</v>
      </c>
      <c r="G15126" s="7">
        <v>161218.51486737013</v>
      </c>
      <c r="H15126" s="7">
        <v>0.1425177578010659</v>
      </c>
      <c r="I15126" s="7">
        <v>1347.8518589153575</v>
      </c>
      <c r="J15126" s="7">
        <v>1439.015992274715</v>
      </c>
      <c r="K15126" s="7">
        <v>6.7636612107148802E-2</v>
      </c>
      <c r="L15126" s="7">
        <v>1.5556163729826129</v>
      </c>
      <c r="M15126" s="7">
        <v>1.7363450119916031</v>
      </c>
      <c r="N15126" s="8">
        <v>1.6909955038789473</v>
      </c>
    </row>
    <row r="15127" spans="1:14" x14ac:dyDescent="0.25">
      <c r="A15127" s="9" t="s">
        <v>24688</v>
      </c>
      <c r="B15127" s="10" t="s">
        <v>201</v>
      </c>
      <c r="C15127" s="10" t="s">
        <v>5959</v>
      </c>
      <c r="D15127" s="10" t="s">
        <v>630</v>
      </c>
      <c r="E15127" s="10" t="s">
        <v>23530</v>
      </c>
      <c r="F15127" s="10">
        <v>102066.61228424175</v>
      </c>
      <c r="G15127" s="10">
        <v>116628.60405928805</v>
      </c>
      <c r="H15127" s="10">
        <v>0.14267145199737902</v>
      </c>
      <c r="I15127" s="10">
        <v>1278.0635919708855</v>
      </c>
      <c r="J15127" s="10">
        <v>1363.3415762067639</v>
      </c>
      <c r="K15127" s="10">
        <v>6.6724367059367004E-2</v>
      </c>
      <c r="L15127" s="10">
        <v>1.3809459799192629</v>
      </c>
      <c r="M15127" s="10">
        <v>1.575783677074553</v>
      </c>
      <c r="N15127" s="11">
        <v>1.5315126321917862</v>
      </c>
    </row>
    <row r="15128" spans="1:14" x14ac:dyDescent="0.25">
      <c r="A15128" s="6" t="s">
        <v>24689</v>
      </c>
      <c r="B15128" s="7" t="s">
        <v>201</v>
      </c>
      <c r="C15128" s="7" t="s">
        <v>17763</v>
      </c>
      <c r="D15128" s="7" t="s">
        <v>636</v>
      </c>
      <c r="E15128" s="7" t="s">
        <v>23530</v>
      </c>
      <c r="F15128" s="7">
        <v>109427.45897616557</v>
      </c>
      <c r="G15128" s="7">
        <v>124874.03464108624</v>
      </c>
      <c r="H15128" s="7">
        <v>0.14115813169238534</v>
      </c>
      <c r="I15128" s="7">
        <v>1290.9686258695035</v>
      </c>
      <c r="J15128" s="7">
        <v>1377.3350588847627</v>
      </c>
      <c r="K15128" s="7">
        <v>6.6900489511965464E-2</v>
      </c>
      <c r="L15128" s="7">
        <v>1.4136464639403687</v>
      </c>
      <c r="M15128" s="7">
        <v>1.6051340616270151</v>
      </c>
      <c r="N15128" s="8">
        <v>1.5607602178979889</v>
      </c>
    </row>
    <row r="15129" spans="1:14" x14ac:dyDescent="0.25">
      <c r="A15129" s="9" t="s">
        <v>24690</v>
      </c>
      <c r="B15129" s="10" t="s">
        <v>201</v>
      </c>
      <c r="C15129" s="10" t="s">
        <v>24666</v>
      </c>
      <c r="D15129" s="10" t="s">
        <v>5264</v>
      </c>
      <c r="E15129" s="10" t="s">
        <v>23530</v>
      </c>
      <c r="F15129" s="10">
        <v>142338.78002514297</v>
      </c>
      <c r="G15129" s="10">
        <v>151278.87736942078</v>
      </c>
      <c r="H15129" s="10">
        <v>6.2808584861403269E-2</v>
      </c>
      <c r="I15129" s="10">
        <v>1332.2951990686095</v>
      </c>
      <c r="J15129" s="10">
        <v>1422.1472376628963</v>
      </c>
      <c r="K15129" s="10">
        <v>6.7441538975071894E-2</v>
      </c>
      <c r="L15129" s="10">
        <v>1.5171355483542168</v>
      </c>
      <c r="M15129" s="10">
        <v>1.6649741441765862</v>
      </c>
      <c r="N15129" s="11">
        <v>1.6260830458256506</v>
      </c>
    </row>
    <row r="15130" spans="1:14" x14ac:dyDescent="0.25">
      <c r="A15130" s="6" t="s">
        <v>24691</v>
      </c>
      <c r="B15130" s="7" t="s">
        <v>201</v>
      </c>
      <c r="C15130" s="7" t="s">
        <v>24666</v>
      </c>
      <c r="D15130" s="7" t="s">
        <v>16369</v>
      </c>
      <c r="E15130" s="7" t="s">
        <v>23530</v>
      </c>
      <c r="F15130" s="7">
        <v>96294.667586321433</v>
      </c>
      <c r="G15130" s="7">
        <v>96272.283391868739</v>
      </c>
      <c r="H15130" s="7">
        <v>-2.3245518172258141E-4</v>
      </c>
      <c r="I15130" s="7">
        <v>1246.2036417041174</v>
      </c>
      <c r="J15130" s="7">
        <v>1328.7944633760358</v>
      </c>
      <c r="K15130" s="7">
        <v>6.6273937026038329E-2</v>
      </c>
      <c r="L15130" s="7">
        <v>1.2994125763679216</v>
      </c>
      <c r="M15130" s="7">
        <v>1.4340370680400043</v>
      </c>
      <c r="N15130" s="8">
        <v>1.4021220510956494</v>
      </c>
    </row>
    <row r="15131" spans="1:14" x14ac:dyDescent="0.25">
      <c r="A15131" s="9" t="s">
        <v>24692</v>
      </c>
      <c r="B15131" s="10" t="s">
        <v>201</v>
      </c>
      <c r="C15131" s="10" t="s">
        <v>24666</v>
      </c>
      <c r="D15131" s="10" t="s">
        <v>24693</v>
      </c>
      <c r="E15131" s="10" t="s">
        <v>23530</v>
      </c>
      <c r="F15131" s="10">
        <v>73683.409370554451</v>
      </c>
      <c r="G15131" s="10">
        <v>83020.796037905835</v>
      </c>
      <c r="H15131" s="10">
        <v>0.12672305403776299</v>
      </c>
      <c r="I15131" s="10">
        <v>1225.4635612664135</v>
      </c>
      <c r="J15131" s="10">
        <v>1306.3051031290711</v>
      </c>
      <c r="K15131" s="10">
        <v>6.5968131911743347E-2</v>
      </c>
      <c r="L15131" s="10">
        <v>1.2457104224554629</v>
      </c>
      <c r="M15131" s="10">
        <v>1.4441982994603026</v>
      </c>
      <c r="N15131" s="11">
        <v>1.4022560392107359</v>
      </c>
    </row>
    <row r="15132" spans="1:14" x14ac:dyDescent="0.25">
      <c r="A15132" s="6" t="s">
        <v>24694</v>
      </c>
      <c r="B15132" s="7" t="s">
        <v>201</v>
      </c>
      <c r="C15132" s="7" t="s">
        <v>23655</v>
      </c>
      <c r="D15132" s="7" t="s">
        <v>24695</v>
      </c>
      <c r="E15132" s="7" t="s">
        <v>23530</v>
      </c>
      <c r="F15132" s="7">
        <v>120815.44219114864</v>
      </c>
      <c r="G15132" s="7">
        <v>132264.71641367202</v>
      </c>
      <c r="H15132" s="7">
        <v>9.4766645843243E-2</v>
      </c>
      <c r="I15132" s="7">
        <v>1302.5358809525383</v>
      </c>
      <c r="J15132" s="7">
        <v>1389.8779305198211</v>
      </c>
      <c r="K15132" s="7">
        <v>6.705538852673297E-2</v>
      </c>
      <c r="L15132" s="7">
        <v>1.4428004510170103</v>
      </c>
      <c r="M15132" s="7">
        <v>1.6107855133691693</v>
      </c>
      <c r="N15132" s="8">
        <v>1.5698979342368018</v>
      </c>
    </row>
    <row r="15133" spans="1:14" x14ac:dyDescent="0.25">
      <c r="A15133" s="9" t="s">
        <v>24696</v>
      </c>
      <c r="B15133" s="10" t="s">
        <v>23559</v>
      </c>
      <c r="C15133" s="10" t="s">
        <v>23560</v>
      </c>
      <c r="D15133" s="10" t="s">
        <v>24674</v>
      </c>
      <c r="E15133" s="10" t="s">
        <v>23530</v>
      </c>
      <c r="F15133" s="10">
        <v>133261.24005117343</v>
      </c>
      <c r="G15133" s="10">
        <v>146237.75866774691</v>
      </c>
      <c r="H15133" s="10">
        <v>9.7376541082691309E-2</v>
      </c>
      <c r="I15133" s="10">
        <v>1324.4052766337923</v>
      </c>
      <c r="J15133" s="10">
        <v>1413.591855802629</v>
      </c>
      <c r="K15133" s="10">
        <v>6.7340851582470287E-2</v>
      </c>
      <c r="L15133" s="10">
        <v>1.497520588869133</v>
      </c>
      <c r="M15133" s="10">
        <v>1.6624798846095536</v>
      </c>
      <c r="N15133" s="11">
        <v>1.6210036592767161</v>
      </c>
    </row>
    <row r="15134" spans="1:14" x14ac:dyDescent="0.25">
      <c r="A15134" s="6" t="s">
        <v>24697</v>
      </c>
      <c r="B15134" s="7" t="s">
        <v>24655</v>
      </c>
      <c r="C15134" s="7" t="s">
        <v>5519</v>
      </c>
      <c r="D15134" s="7" t="s">
        <v>24698</v>
      </c>
      <c r="E15134" s="7" t="s">
        <v>23530</v>
      </c>
      <c r="F15134" s="7">
        <v>123499.05269257422</v>
      </c>
      <c r="G15134" s="7">
        <v>132825.31674752349</v>
      </c>
      <c r="H15134" s="7">
        <v>7.5516887389939072E-2</v>
      </c>
      <c r="I15134" s="7">
        <v>1303.4132840475204</v>
      </c>
      <c r="J15134" s="7">
        <v>1390.829336390407</v>
      </c>
      <c r="K15134" s="7">
        <v>6.7067025795096574E-2</v>
      </c>
      <c r="L15134" s="7">
        <v>1.4450058504106784</v>
      </c>
      <c r="M15134" s="7">
        <v>1.6040260310638339</v>
      </c>
      <c r="N15134" s="8">
        <v>1.5646562708151279</v>
      </c>
    </row>
    <row r="15135" spans="1:14" x14ac:dyDescent="0.25">
      <c r="A15135" s="9" t="s">
        <v>24699</v>
      </c>
      <c r="B15135" s="10" t="s">
        <v>201</v>
      </c>
      <c r="C15135" s="10" t="s">
        <v>24666</v>
      </c>
      <c r="D15135" s="10" t="s">
        <v>24700</v>
      </c>
      <c r="E15135" s="10" t="s">
        <v>23530</v>
      </c>
      <c r="F15135" s="10">
        <v>125665.4823478671</v>
      </c>
      <c r="G15135" s="10">
        <v>137332.07669931525</v>
      </c>
      <c r="H15135" s="10">
        <v>9.2838495770482851E-2</v>
      </c>
      <c r="I15135" s="10">
        <v>1310.4668744420831</v>
      </c>
      <c r="J15135" s="10">
        <v>1398.4778474892103</v>
      </c>
      <c r="K15135" s="10">
        <v>6.7160013552114331E-2</v>
      </c>
      <c r="L15135" s="10">
        <v>1.4627048687502486</v>
      </c>
      <c r="M15135" s="10">
        <v>1.628277499548898</v>
      </c>
      <c r="N15135" s="11">
        <v>1.5874004655902563</v>
      </c>
    </row>
    <row r="15136" spans="1:14" x14ac:dyDescent="0.25">
      <c r="A15136" s="6" t="s">
        <v>24701</v>
      </c>
      <c r="B15136" s="7" t="s">
        <v>201</v>
      </c>
      <c r="C15136" s="7" t="s">
        <v>5288</v>
      </c>
      <c r="D15136" s="7" t="s">
        <v>24702</v>
      </c>
      <c r="E15136" s="7" t="s">
        <v>23530</v>
      </c>
      <c r="F15136" s="7">
        <v>142715.1359433475</v>
      </c>
      <c r="G15136" s="7">
        <v>155145.6895194136</v>
      </c>
      <c r="H15136" s="7">
        <v>8.7100457102185433E-2</v>
      </c>
      <c r="I15136" s="7">
        <v>1338.3471985827891</v>
      </c>
      <c r="J15136" s="7">
        <v>1428.7096807400894</v>
      </c>
      <c r="K15136" s="7">
        <v>6.7517967126159401E-2</v>
      </c>
      <c r="L15136" s="7">
        <v>1.5321362339817655</v>
      </c>
      <c r="M15136" s="7">
        <v>1.6898193407349371</v>
      </c>
      <c r="N15136" s="8">
        <v>1.6489181662486647</v>
      </c>
    </row>
    <row r="15137" spans="1:14" x14ac:dyDescent="0.25">
      <c r="A15137" s="9" t="s">
        <v>24703</v>
      </c>
      <c r="B15137" s="10" t="s">
        <v>201</v>
      </c>
      <c r="C15137" s="10" t="s">
        <v>24660</v>
      </c>
      <c r="D15137" s="10" t="s">
        <v>5285</v>
      </c>
      <c r="E15137" s="10" t="s">
        <v>23530</v>
      </c>
      <c r="F15137" s="10">
        <v>102647.89972856797</v>
      </c>
      <c r="G15137" s="10">
        <v>113283.1244705432</v>
      </c>
      <c r="H15137" s="10">
        <v>0.10360879053636736</v>
      </c>
      <c r="I15137" s="10">
        <v>1272.8275370345684</v>
      </c>
      <c r="J15137" s="10">
        <v>1357.6638968896834</v>
      </c>
      <c r="K15137" s="10">
        <v>6.6651889110418389E-2</v>
      </c>
      <c r="L15137" s="10">
        <v>1.3676251453427022</v>
      </c>
      <c r="M15137" s="10">
        <v>1.5455358285074754</v>
      </c>
      <c r="N15137" s="11">
        <v>1.5045012401301134</v>
      </c>
    </row>
    <row r="15138" spans="1:14" x14ac:dyDescent="0.25">
      <c r="A15138" s="6" t="s">
        <v>24704</v>
      </c>
      <c r="B15138" s="7" t="s">
        <v>201</v>
      </c>
      <c r="C15138" s="7" t="s">
        <v>23655</v>
      </c>
      <c r="D15138" s="7" t="s">
        <v>3411</v>
      </c>
      <c r="E15138" s="7" t="s">
        <v>23530</v>
      </c>
      <c r="F15138" s="7">
        <v>128458.06799110163</v>
      </c>
      <c r="G15138" s="7">
        <v>130975.01381632328</v>
      </c>
      <c r="H15138" s="7">
        <v>1.9593520785288417E-2</v>
      </c>
      <c r="I15138" s="7">
        <v>1300.5173501344316</v>
      </c>
      <c r="J15138" s="7">
        <v>1387.6891508343056</v>
      </c>
      <c r="K15138" s="7">
        <v>6.7028556513193172E-2</v>
      </c>
      <c r="L15138" s="7">
        <v>1.4377235641560049</v>
      </c>
      <c r="M15138" s="7">
        <v>1.5716400939413377</v>
      </c>
      <c r="N15138" s="8">
        <v>1.5368151107946209</v>
      </c>
    </row>
    <row r="15139" spans="1:14" x14ac:dyDescent="0.25">
      <c r="A15139" s="9" t="s">
        <v>24705</v>
      </c>
      <c r="B15139" s="10" t="s">
        <v>23559</v>
      </c>
      <c r="C15139" s="10" t="s">
        <v>23560</v>
      </c>
      <c r="D15139" s="10" t="s">
        <v>9792</v>
      </c>
      <c r="E15139" s="10" t="s">
        <v>23530</v>
      </c>
      <c r="F15139" s="10">
        <v>133529.25121090916</v>
      </c>
      <c r="G15139" s="10">
        <v>145548.20455484599</v>
      </c>
      <c r="H15139" s="10">
        <v>9.0009890978516111E-2</v>
      </c>
      <c r="I15139" s="10">
        <v>1323.3260462511412</v>
      </c>
      <c r="J15139" s="10">
        <v>1412.4215999331875</v>
      </c>
      <c r="K15139" s="10">
        <v>6.7326985616617832E-2</v>
      </c>
      <c r="L15139" s="10">
        <v>1.4948323473054108</v>
      </c>
      <c r="M15139" s="10">
        <v>1.6566613664274432</v>
      </c>
      <c r="N15139" s="11">
        <v>1.6157834087758418</v>
      </c>
    </row>
    <row r="15140" spans="1:14" x14ac:dyDescent="0.25">
      <c r="A15140" s="6" t="s">
        <v>24706</v>
      </c>
      <c r="B15140" s="7" t="s">
        <v>201</v>
      </c>
      <c r="C15140" s="7" t="s">
        <v>5288</v>
      </c>
      <c r="D15140" s="7" t="s">
        <v>2517</v>
      </c>
      <c r="E15140" s="7" t="s">
        <v>23530</v>
      </c>
      <c r="F15140" s="7">
        <v>97662.649409734993</v>
      </c>
      <c r="G15140" s="7">
        <v>110140.1531903877</v>
      </c>
      <c r="H15140" s="7">
        <v>0.12776126652375003</v>
      </c>
      <c r="I15140" s="7">
        <v>1267.9084305657898</v>
      </c>
      <c r="J15140" s="7">
        <v>1352.3298984125886</v>
      </c>
      <c r="K15140" s="7">
        <v>6.6583253026503406E-2</v>
      </c>
      <c r="L15140" s="7">
        <v>1.3550825710606076</v>
      </c>
      <c r="M15140" s="7">
        <v>1.5451496517446563</v>
      </c>
      <c r="N15140" s="8">
        <v>1.502261663510696</v>
      </c>
    </row>
    <row r="15141" spans="1:14" x14ac:dyDescent="0.25">
      <c r="A15141" s="9" t="s">
        <v>24707</v>
      </c>
      <c r="B15141" s="10" t="s">
        <v>201</v>
      </c>
      <c r="C15141" s="10" t="s">
        <v>23655</v>
      </c>
      <c r="D15141" s="10" t="s">
        <v>24708</v>
      </c>
      <c r="E15141" s="10" t="s">
        <v>23530</v>
      </c>
      <c r="F15141" s="10">
        <v>120330.7552965434</v>
      </c>
      <c r="G15141" s="10">
        <v>131483.41175034136</v>
      </c>
      <c r="H15141" s="10">
        <v>9.2683341231535737E-2</v>
      </c>
      <c r="I15141" s="10">
        <v>1301.3130505538822</v>
      </c>
      <c r="J15141" s="10">
        <v>1388.5519629837299</v>
      </c>
      <c r="K15141" s="10">
        <v>6.7039143573266943E-2</v>
      </c>
      <c r="L15141" s="10">
        <v>1.4397253951548163</v>
      </c>
      <c r="M15141" s="10">
        <v>1.6069960245864725</v>
      </c>
      <c r="N15141" s="11">
        <v>1.5662966659369457</v>
      </c>
    </row>
    <row r="15142" spans="1:14" x14ac:dyDescent="0.25">
      <c r="A15142" s="6" t="s">
        <v>24709</v>
      </c>
      <c r="B15142" s="7" t="s">
        <v>201</v>
      </c>
      <c r="C15142" s="7" t="s">
        <v>24666</v>
      </c>
      <c r="D15142" s="7" t="s">
        <v>24710</v>
      </c>
      <c r="E15142" s="7" t="s">
        <v>23530</v>
      </c>
      <c r="F15142" s="7">
        <v>120541.90767924279</v>
      </c>
      <c r="G15142" s="7">
        <v>131978.9253938875</v>
      </c>
      <c r="H15142" s="7">
        <v>9.4880012560263752E-2</v>
      </c>
      <c r="I15142" s="7">
        <v>1302.0885855976564</v>
      </c>
      <c r="J15142" s="7">
        <v>1389.39290894997</v>
      </c>
      <c r="K15142" s="7">
        <v>6.7049449874595893E-2</v>
      </c>
      <c r="L15142" s="7">
        <v>1.4416758258874345</v>
      </c>
      <c r="M15142" s="7">
        <v>1.6097995233306346</v>
      </c>
      <c r="N15142" s="8">
        <v>1.5689110584062274</v>
      </c>
    </row>
    <row r="15143" spans="1:14" x14ac:dyDescent="0.25">
      <c r="A15143" s="9" t="s">
        <v>24711</v>
      </c>
      <c r="B15143" s="10" t="s">
        <v>201</v>
      </c>
      <c r="C15143" s="10" t="s">
        <v>24666</v>
      </c>
      <c r="D15143" s="10" t="s">
        <v>3926</v>
      </c>
      <c r="E15143" s="10" t="s">
        <v>23530</v>
      </c>
      <c r="F15143" s="10">
        <v>139668.99411921488</v>
      </c>
      <c r="G15143" s="10">
        <v>151963.05646787814</v>
      </c>
      <c r="H15143" s="10">
        <v>8.8022845916464615E-2</v>
      </c>
      <c r="I15143" s="10">
        <v>1333.3660169441257</v>
      </c>
      <c r="J15143" s="10">
        <v>1423.308371489436</v>
      </c>
      <c r="K15143" s="10">
        <v>6.7455112401502967E-2</v>
      </c>
      <c r="L15143" s="10">
        <v>1.5197925537303125</v>
      </c>
      <c r="M15143" s="10">
        <v>1.6788257446051327</v>
      </c>
      <c r="N15143" s="11">
        <v>1.6379345119726101</v>
      </c>
    </row>
    <row r="15144" spans="1:14" x14ac:dyDescent="0.25">
      <c r="A15144" s="6" t="s">
        <v>24712</v>
      </c>
      <c r="B15144" s="7" t="s">
        <v>23559</v>
      </c>
      <c r="C15144" s="7" t="s">
        <v>23560</v>
      </c>
      <c r="D15144" s="7" t="s">
        <v>15371</v>
      </c>
      <c r="E15144" s="7" t="s">
        <v>23530</v>
      </c>
      <c r="F15144" s="7">
        <v>102849.64824358257</v>
      </c>
      <c r="G15144" s="7">
        <v>113493.91291345051</v>
      </c>
      <c r="H15144" s="7">
        <v>0.10349344749005587</v>
      </c>
      <c r="I15144" s="7">
        <v>1273.1574448512881</v>
      </c>
      <c r="J15144" s="7">
        <v>1358.0216301087414</v>
      </c>
      <c r="K15144" s="7">
        <v>6.6656473322013923E-2</v>
      </c>
      <c r="L15144" s="7">
        <v>1.3684653586826663</v>
      </c>
      <c r="M15144" s="7">
        <v>1.5462565636158989</v>
      </c>
      <c r="N15144" s="8">
        <v>1.5052248078550448</v>
      </c>
    </row>
    <row r="15145" spans="1:14" x14ac:dyDescent="0.25">
      <c r="A15145" s="9" t="s">
        <v>24713</v>
      </c>
      <c r="B15145" s="10" t="s">
        <v>24714</v>
      </c>
      <c r="C15145" s="10" t="s">
        <v>24715</v>
      </c>
      <c r="D15145" s="10" t="s">
        <v>415</v>
      </c>
      <c r="E15145" s="10" t="s">
        <v>23530</v>
      </c>
      <c r="F15145" s="10">
        <v>102216.76556841611</v>
      </c>
      <c r="G15145" s="10">
        <v>109953.63891403034</v>
      </c>
      <c r="H15145" s="10">
        <v>7.5690844868650714E-2</v>
      </c>
      <c r="I15145" s="10">
        <v>1267.6165145724297</v>
      </c>
      <c r="J15145" s="10">
        <v>1352.0133613597914</v>
      </c>
      <c r="K15145" s="10">
        <v>6.6579163191029411E-2</v>
      </c>
      <c r="L15145" s="10">
        <v>1.3543373957875007</v>
      </c>
      <c r="M15145" s="10">
        <v>1.5203599263149377</v>
      </c>
      <c r="N15145" s="11">
        <v>1.481693406612087</v>
      </c>
    </row>
    <row r="15146" spans="1:14" x14ac:dyDescent="0.25">
      <c r="A15146" s="6" t="s">
        <v>24716</v>
      </c>
      <c r="B15146" s="7" t="s">
        <v>24717</v>
      </c>
      <c r="C15146" s="7" t="s">
        <v>10646</v>
      </c>
      <c r="D15146" s="7" t="s">
        <v>4935</v>
      </c>
      <c r="E15146" s="7" t="s">
        <v>23530</v>
      </c>
      <c r="F15146" s="7">
        <v>135551.16799823524</v>
      </c>
      <c r="G15146" s="7">
        <v>147660.71919346784</v>
      </c>
      <c r="H15146" s="7">
        <v>8.9335646265993524E-2</v>
      </c>
      <c r="I15146" s="7">
        <v>1326.6323712213523</v>
      </c>
      <c r="J15146" s="7">
        <v>1416.0067901436091</v>
      </c>
      <c r="K15146" s="7">
        <v>6.7369394009265032E-2</v>
      </c>
      <c r="L15146" s="7">
        <v>1.5030640758060074</v>
      </c>
      <c r="M15146" s="7">
        <v>1.6639608651238111</v>
      </c>
      <c r="N15146" s="8">
        <v>1.62307961868235</v>
      </c>
    </row>
    <row r="15147" spans="1:14" x14ac:dyDescent="0.25">
      <c r="A15147" s="9" t="s">
        <v>24718</v>
      </c>
      <c r="B15147" s="10" t="s">
        <v>201</v>
      </c>
      <c r="C15147" s="10" t="s">
        <v>17763</v>
      </c>
      <c r="D15147" s="10" t="s">
        <v>24719</v>
      </c>
      <c r="E15147" s="10" t="s">
        <v>23530</v>
      </c>
      <c r="F15147" s="10">
        <v>107959.31206227468</v>
      </c>
      <c r="G15147" s="10">
        <v>124433.07262714834</v>
      </c>
      <c r="H15147" s="10">
        <v>0.15259230769617194</v>
      </c>
      <c r="I15147" s="10">
        <v>1290.2784703122627</v>
      </c>
      <c r="J15147" s="10">
        <v>1376.5866935638155</v>
      </c>
      <c r="K15147" s="10">
        <v>6.6891159728229219E-2</v>
      </c>
      <c r="L15147" s="10">
        <v>1.4119023383630716</v>
      </c>
      <c r="M15147" s="10">
        <v>1.6087571595298202</v>
      </c>
      <c r="N15147" s="11">
        <v>1.5634868595317808</v>
      </c>
    </row>
    <row r="15148" spans="1:14" x14ac:dyDescent="0.25">
      <c r="A15148" s="6" t="s">
        <v>24720</v>
      </c>
      <c r="B15148" s="7" t="s">
        <v>24505</v>
      </c>
      <c r="C15148" s="7" t="s">
        <v>865</v>
      </c>
      <c r="D15148" s="7" t="s">
        <v>22029</v>
      </c>
      <c r="E15148" s="7" t="s">
        <v>23530</v>
      </c>
      <c r="F15148" s="7">
        <v>140974.08260776519</v>
      </c>
      <c r="G15148" s="7">
        <v>159368.9468751933</v>
      </c>
      <c r="H15148" s="7">
        <v>0.13048401470083326</v>
      </c>
      <c r="I15148" s="7">
        <v>1344.957075265183</v>
      </c>
      <c r="J15148" s="7">
        <v>1435.8770539981087</v>
      </c>
      <c r="K15148" s="7">
        <v>6.7600654626839451E-2</v>
      </c>
      <c r="L15148" s="7">
        <v>1.5484752645416577</v>
      </c>
      <c r="M15148" s="7">
        <v>1.7243842541206105</v>
      </c>
      <c r="N15148" s="8">
        <v>1.6800053543457194</v>
      </c>
    </row>
    <row r="15149" spans="1:14" x14ac:dyDescent="0.25">
      <c r="A15149" s="9" t="s">
        <v>24721</v>
      </c>
      <c r="B15149" s="10" t="s">
        <v>24714</v>
      </c>
      <c r="C15149" s="10" t="s">
        <v>24715</v>
      </c>
      <c r="D15149" s="10" t="s">
        <v>1283</v>
      </c>
      <c r="E15149" s="10" t="s">
        <v>23530</v>
      </c>
      <c r="F15149" s="10">
        <v>181120.74235574924</v>
      </c>
      <c r="G15149" s="10">
        <v>194728.23137606808</v>
      </c>
      <c r="H15149" s="10">
        <v>7.5129379679725591E-2</v>
      </c>
      <c r="I15149" s="10">
        <v>1400.2983652788264</v>
      </c>
      <c r="J15149" s="10">
        <v>1495.885992313797</v>
      </c>
      <c r="K15149" s="10">
        <v>6.8262328518777712E-2</v>
      </c>
      <c r="L15149" s="10">
        <v>1.6834887781017509</v>
      </c>
      <c r="M15149" s="10">
        <v>1.824605739442871</v>
      </c>
      <c r="N15149" s="11">
        <v>1.7837069477934424</v>
      </c>
    </row>
    <row r="15150" spans="1:14" x14ac:dyDescent="0.25">
      <c r="A15150" s="6" t="s">
        <v>24722</v>
      </c>
      <c r="B15150" s="7" t="s">
        <v>24717</v>
      </c>
      <c r="C15150" s="7" t="s">
        <v>10646</v>
      </c>
      <c r="D15150" s="7" t="s">
        <v>24723</v>
      </c>
      <c r="E15150" s="7" t="s">
        <v>23530</v>
      </c>
      <c r="F15150" s="7">
        <v>116374.55428759086</v>
      </c>
      <c r="G15150" s="7">
        <v>127624.8416356644</v>
      </c>
      <c r="H15150" s="7">
        <v>9.6673086457295873E-2</v>
      </c>
      <c r="I15150" s="7">
        <v>1295.273950759625</v>
      </c>
      <c r="J15150" s="7">
        <v>1382.0035076270419</v>
      </c>
      <c r="K15150" s="7">
        <v>6.695846605774293E-2</v>
      </c>
      <c r="L15150" s="7">
        <v>1.4245147744762277</v>
      </c>
      <c r="M15150" s="7">
        <v>1.594787078193403</v>
      </c>
      <c r="N15150" s="8">
        <v>1.5538808566683437</v>
      </c>
    </row>
    <row r="15151" spans="1:14" x14ac:dyDescent="0.25">
      <c r="A15151" s="9" t="s">
        <v>24724</v>
      </c>
      <c r="B15151" s="10" t="s">
        <v>24717</v>
      </c>
      <c r="C15151" s="10" t="s">
        <v>10646</v>
      </c>
      <c r="D15151" s="10" t="s">
        <v>24725</v>
      </c>
      <c r="E15151" s="10" t="s">
        <v>23530</v>
      </c>
      <c r="F15151" s="10">
        <v>158219.53736752828</v>
      </c>
      <c r="G15151" s="10">
        <v>170641.98440156423</v>
      </c>
      <c r="H15151" s="10">
        <v>7.8513989111090907E-2</v>
      </c>
      <c r="I15151" s="10">
        <v>1362.6006573649888</v>
      </c>
      <c r="J15151" s="10">
        <v>1455.0087480665702</v>
      </c>
      <c r="K15151" s="10">
        <v>6.7817441744289997E-2</v>
      </c>
      <c r="L15151" s="10">
        <v>1.5918634365098046</v>
      </c>
      <c r="M15151" s="10">
        <v>1.7412219631170409</v>
      </c>
      <c r="N15151" s="11">
        <v>1.7006044645779945</v>
      </c>
    </row>
    <row r="15152" spans="1:14" x14ac:dyDescent="0.25">
      <c r="A15152" s="6" t="s">
        <v>24726</v>
      </c>
      <c r="B15152" s="7" t="s">
        <v>201</v>
      </c>
      <c r="C15152" s="7" t="s">
        <v>17763</v>
      </c>
      <c r="D15152" s="7" t="s">
        <v>1300</v>
      </c>
      <c r="E15152" s="7" t="s">
        <v>23530</v>
      </c>
      <c r="F15152" s="7">
        <v>89307.45031589322</v>
      </c>
      <c r="G15152" s="7">
        <v>98788.49753412616</v>
      </c>
      <c r="H15152" s="7">
        <v>0.10616188441946467</v>
      </c>
      <c r="I15152" s="7">
        <v>1250.1418021773491</v>
      </c>
      <c r="J15152" s="7">
        <v>1333.0647799670871</v>
      </c>
      <c r="K15152" s="7">
        <v>6.6330857543770341E-2</v>
      </c>
      <c r="L15152" s="7">
        <v>1.3095534146425922</v>
      </c>
      <c r="M15152" s="7">
        <v>1.4932519619108278</v>
      </c>
      <c r="N15152" s="8">
        <v>1.4524706908264409</v>
      </c>
    </row>
    <row r="15153" spans="1:14" x14ac:dyDescent="0.25">
      <c r="A15153" s="9" t="s">
        <v>24727</v>
      </c>
      <c r="B15153" s="10" t="s">
        <v>24717</v>
      </c>
      <c r="C15153" s="10" t="s">
        <v>10646</v>
      </c>
      <c r="D15153" s="10" t="s">
        <v>24723</v>
      </c>
      <c r="E15153" s="10" t="s">
        <v>23530</v>
      </c>
      <c r="F15153" s="10">
        <v>96105.452708153156</v>
      </c>
      <c r="G15153" s="10">
        <v>100738.24274229648</v>
      </c>
      <c r="H15153" s="10">
        <v>4.8205277677759714E-2</v>
      </c>
      <c r="I15153" s="10">
        <v>1253.1933745307263</v>
      </c>
      <c r="J15153" s="10">
        <v>1336.3737309704793</v>
      </c>
      <c r="K15153" s="10">
        <v>6.6374717685449738E-2</v>
      </c>
      <c r="L15153" s="10">
        <v>1.3173990358068535</v>
      </c>
      <c r="M15153" s="10">
        <v>1.4734306606136878</v>
      </c>
      <c r="N15153" s="11">
        <v>1.4373332923060123</v>
      </c>
    </row>
    <row r="15154" spans="1:14" x14ac:dyDescent="0.25">
      <c r="A15154" s="6" t="s">
        <v>24728</v>
      </c>
      <c r="B15154" s="7" t="s">
        <v>24717</v>
      </c>
      <c r="C15154" s="7" t="s">
        <v>10646</v>
      </c>
      <c r="D15154" s="7" t="s">
        <v>11042</v>
      </c>
      <c r="E15154" s="7" t="s">
        <v>23530</v>
      </c>
      <c r="F15154" s="7">
        <v>106219.27268564428</v>
      </c>
      <c r="G15154" s="7">
        <v>117014.52316068384</v>
      </c>
      <c r="H15154" s="7">
        <v>0.10163174913641221</v>
      </c>
      <c r="I15154" s="7">
        <v>1278.6675991280897</v>
      </c>
      <c r="J15154" s="7">
        <v>1363.9965271164729</v>
      </c>
      <c r="K15154" s="7">
        <v>6.6732689595457084E-2</v>
      </c>
      <c r="L15154" s="7">
        <v>1.3824806337476723</v>
      </c>
      <c r="M15154" s="7">
        <v>1.5583109188241413</v>
      </c>
      <c r="N15154" s="8">
        <v>1.5173218137486577</v>
      </c>
    </row>
    <row r="15155" spans="1:14" x14ac:dyDescent="0.25">
      <c r="A15155" s="9" t="s">
        <v>24729</v>
      </c>
      <c r="B15155" s="10" t="s">
        <v>24717</v>
      </c>
      <c r="C15155" s="10" t="s">
        <v>10646</v>
      </c>
      <c r="D15155" s="10" t="s">
        <v>24730</v>
      </c>
      <c r="E15155" s="10" t="s">
        <v>23530</v>
      </c>
      <c r="F15155" s="10">
        <v>76843.313278499598</v>
      </c>
      <c r="G15155" s="10">
        <v>82203.624843083366</v>
      </c>
      <c r="H15155" s="10">
        <v>6.9756382642646386E-2</v>
      </c>
      <c r="I15155" s="10">
        <v>1224.184595678681</v>
      </c>
      <c r="J15155" s="10">
        <v>1304.9182657958031</v>
      </c>
      <c r="K15155" s="10">
        <v>6.5948934827401398E-2</v>
      </c>
      <c r="L15155" s="10">
        <v>1.2423823891522232</v>
      </c>
      <c r="M15155" s="10">
        <v>1.4142894208716121</v>
      </c>
      <c r="N15155" s="11">
        <v>1.3770980236810133</v>
      </c>
    </row>
    <row r="15156" spans="1:14" x14ac:dyDescent="0.25">
      <c r="A15156" s="6" t="s">
        <v>24731</v>
      </c>
      <c r="B15156" s="7" t="s">
        <v>24655</v>
      </c>
      <c r="C15156" s="7" t="s">
        <v>5519</v>
      </c>
      <c r="D15156" s="7" t="s">
        <v>24732</v>
      </c>
      <c r="E15156" s="7" t="s">
        <v>23530</v>
      </c>
      <c r="F15156" s="7">
        <v>128173.71460146464</v>
      </c>
      <c r="G15156" s="7">
        <v>150883.72077471108</v>
      </c>
      <c r="H15156" s="7">
        <v>0.17718146223552556</v>
      </c>
      <c r="I15156" s="7">
        <v>1331.6767341868301</v>
      </c>
      <c r="J15156" s="7">
        <v>1421.4766096213025</v>
      </c>
      <c r="K15156" s="7">
        <v>6.7433689520232862E-2</v>
      </c>
      <c r="L15156" s="7">
        <v>1.5156004026103291</v>
      </c>
      <c r="M15156" s="7">
        <v>1.7150784627958395</v>
      </c>
      <c r="N15156" s="8">
        <v>1.6672672712351633</v>
      </c>
    </row>
    <row r="15157" spans="1:14" x14ac:dyDescent="0.25">
      <c r="A15157" s="9" t="s">
        <v>24733</v>
      </c>
      <c r="B15157" s="10" t="s">
        <v>24714</v>
      </c>
      <c r="C15157" s="10" t="s">
        <v>24715</v>
      </c>
      <c r="D15157" s="10" t="s">
        <v>24734</v>
      </c>
      <c r="E15157" s="10" t="s">
        <v>23530</v>
      </c>
      <c r="F15157" s="10">
        <v>154613.80619414046</v>
      </c>
      <c r="G15157" s="10">
        <v>166585.69234746197</v>
      </c>
      <c r="H15157" s="10">
        <v>7.7430899917754037E-2</v>
      </c>
      <c r="I15157" s="10">
        <v>1356.2521003137126</v>
      </c>
      <c r="J15157" s="10">
        <v>1448.124734911298</v>
      </c>
      <c r="K15157" s="10">
        <v>6.7740086504813127E-2</v>
      </c>
      <c r="L15157" s="10">
        <v>1.5762889436477319</v>
      </c>
      <c r="M15157" s="10">
        <v>1.7263203322514735</v>
      </c>
      <c r="N15157" s="11">
        <v>1.6858853524647377</v>
      </c>
    </row>
    <row r="15158" spans="1:14" x14ac:dyDescent="0.25">
      <c r="A15158" s="6" t="s">
        <v>24735</v>
      </c>
      <c r="B15158" s="7" t="s">
        <v>24714</v>
      </c>
      <c r="C15158" s="7" t="s">
        <v>24715</v>
      </c>
      <c r="D15158" s="7" t="s">
        <v>24736</v>
      </c>
      <c r="E15158" s="7" t="s">
        <v>23530</v>
      </c>
      <c r="F15158" s="7">
        <v>163847.60597761706</v>
      </c>
      <c r="G15158" s="7">
        <v>168943.57534873253</v>
      </c>
      <c r="H15158" s="7">
        <v>3.1101884832004323E-2</v>
      </c>
      <c r="I15158" s="7">
        <v>1359.9424545964278</v>
      </c>
      <c r="J15158" s="7">
        <v>1452.126344603806</v>
      </c>
      <c r="K15158" s="7">
        <v>6.7785140243110137E-2</v>
      </c>
      <c r="L15158" s="7">
        <v>1.5853473589472484</v>
      </c>
      <c r="M15158" s="7">
        <v>1.7139604088142211</v>
      </c>
      <c r="N15158" s="8">
        <v>1.677071038742485</v>
      </c>
    </row>
    <row r="15159" spans="1:14" x14ac:dyDescent="0.25">
      <c r="A15159" s="9" t="s">
        <v>24737</v>
      </c>
      <c r="B15159" s="10" t="s">
        <v>24717</v>
      </c>
      <c r="C15159" s="10" t="s">
        <v>10646</v>
      </c>
      <c r="D15159" s="10" t="s">
        <v>3776</v>
      </c>
      <c r="E15159" s="10" t="s">
        <v>23530</v>
      </c>
      <c r="F15159" s="10">
        <v>139791.46933360759</v>
      </c>
      <c r="G15159" s="10">
        <v>152091.01953979817</v>
      </c>
      <c r="H15159" s="10">
        <v>8.7984984096834459E-2</v>
      </c>
      <c r="I15159" s="10">
        <v>1333.5662936627903</v>
      </c>
      <c r="J15159" s="10">
        <v>1423.5255401397051</v>
      </c>
      <c r="K15159" s="10">
        <v>6.7457648640647322E-2</v>
      </c>
      <c r="L15159" s="10">
        <v>1.5202893617727726</v>
      </c>
      <c r="M15159" s="10">
        <v>1.6792678147633746</v>
      </c>
      <c r="N15159" s="11">
        <v>1.6383762222709843</v>
      </c>
    </row>
    <row r="15160" spans="1:14" x14ac:dyDescent="0.25">
      <c r="A15160" s="6" t="s">
        <v>24738</v>
      </c>
      <c r="B15160" s="7" t="s">
        <v>24714</v>
      </c>
      <c r="C15160" s="7" t="s">
        <v>24715</v>
      </c>
      <c r="D15160" s="7" t="s">
        <v>24739</v>
      </c>
      <c r="E15160" s="7" t="s">
        <v>23530</v>
      </c>
      <c r="F15160" s="7">
        <v>122579.8932115378</v>
      </c>
      <c r="G15160" s="7">
        <v>130910.49133226433</v>
      </c>
      <c r="H15160" s="7">
        <v>6.7960559456111624E-2</v>
      </c>
      <c r="I15160" s="7">
        <v>1300.4163651299802</v>
      </c>
      <c r="J15160" s="7">
        <v>1387.5796484554953</v>
      </c>
      <c r="K15160" s="7">
        <v>6.7027211947461807E-2</v>
      </c>
      <c r="L15160" s="7">
        <v>1.4374694554162044</v>
      </c>
      <c r="M15160" s="7">
        <v>1.5936010555775644</v>
      </c>
      <c r="N15160" s="8">
        <v>1.5548925999194698</v>
      </c>
    </row>
    <row r="15161" spans="1:14" x14ac:dyDescent="0.25">
      <c r="A15161" s="9" t="s">
        <v>24740</v>
      </c>
      <c r="B15161" s="10" t="s">
        <v>201</v>
      </c>
      <c r="C15161" s="10" t="s">
        <v>10516</v>
      </c>
      <c r="D15161" s="10" t="s">
        <v>6837</v>
      </c>
      <c r="E15161" s="10" t="s">
        <v>23530</v>
      </c>
      <c r="F15161" s="10">
        <v>149705.79581189711</v>
      </c>
      <c r="G15161" s="10">
        <v>159903.42950465516</v>
      </c>
      <c r="H15161" s="10">
        <v>6.8117828287497975E-2</v>
      </c>
      <c r="I15161" s="10">
        <v>1345.7936011910276</v>
      </c>
      <c r="J15161" s="10">
        <v>1436.7841349980476</v>
      </c>
      <c r="K15161" s="10">
        <v>6.7611061403838879E-2</v>
      </c>
      <c r="L15161" s="10">
        <v>1.5505397887191137</v>
      </c>
      <c r="M15161" s="10">
        <v>1.6983019067471923</v>
      </c>
      <c r="N15161" s="11">
        <v>1.6587619885331102</v>
      </c>
    </row>
    <row r="15162" spans="1:14" x14ac:dyDescent="0.25">
      <c r="A15162" s="6" t="s">
        <v>24741</v>
      </c>
      <c r="B15162" s="7" t="s">
        <v>201</v>
      </c>
      <c r="C15162" s="7" t="s">
        <v>10516</v>
      </c>
      <c r="D15162" s="7" t="s">
        <v>7642</v>
      </c>
      <c r="E15162" s="7" t="s">
        <v>23530</v>
      </c>
      <c r="F15162" s="7">
        <v>150994.25181178682</v>
      </c>
      <c r="G15162" s="7">
        <v>163795.77520867391</v>
      </c>
      <c r="H15162" s="7">
        <v>8.4781528060048864E-2</v>
      </c>
      <c r="I15162" s="7">
        <v>1351.8855636127823</v>
      </c>
      <c r="J15162" s="7">
        <v>1443.3899115727977</v>
      </c>
      <c r="K15162" s="7">
        <v>6.768645987717993E-2</v>
      </c>
      <c r="L15162" s="7">
        <v>1.5655523596994088</v>
      </c>
      <c r="M15162" s="7">
        <v>1.7196777469500024</v>
      </c>
      <c r="N15162" s="8">
        <v>1.6787403788879045</v>
      </c>
    </row>
    <row r="15163" spans="1:14" x14ac:dyDescent="0.25">
      <c r="A15163" s="9" t="s">
        <v>24742</v>
      </c>
      <c r="B15163" s="10" t="s">
        <v>201</v>
      </c>
      <c r="C15163" s="10" t="s">
        <v>10516</v>
      </c>
      <c r="D15163" s="10" t="s">
        <v>1099</v>
      </c>
      <c r="E15163" s="10" t="s">
        <v>23530</v>
      </c>
      <c r="F15163" s="10">
        <v>140726.99568686532</v>
      </c>
      <c r="G15163" s="10">
        <v>153593.5838111137</v>
      </c>
      <c r="H15163" s="10">
        <v>9.1429423767974818E-2</v>
      </c>
      <c r="I15163" s="10">
        <v>1335.917977139331</v>
      </c>
      <c r="J15163" s="10">
        <v>1426.075571565553</v>
      </c>
      <c r="K15163" s="10">
        <v>6.7487372704783125E-2</v>
      </c>
      <c r="L15163" s="10">
        <v>1.5261197693393669</v>
      </c>
      <c r="M15163" s="10">
        <v>1.6862093949192833</v>
      </c>
      <c r="N15163" s="11">
        <v>1.645009212385808</v>
      </c>
    </row>
    <row r="15164" spans="1:14" x14ac:dyDescent="0.25">
      <c r="A15164" s="6" t="s">
        <v>24743</v>
      </c>
      <c r="B15164" s="7" t="s">
        <v>201</v>
      </c>
      <c r="C15164" s="7" t="s">
        <v>10042</v>
      </c>
      <c r="D15164" s="7" t="s">
        <v>24744</v>
      </c>
      <c r="E15164" s="7" t="s">
        <v>23530</v>
      </c>
      <c r="F15164" s="7">
        <v>128815.55221132743</v>
      </c>
      <c r="G15164" s="7">
        <v>124010.0716814942</v>
      </c>
      <c r="H15164" s="7">
        <v>-3.7305126961297647E-2</v>
      </c>
      <c r="I15164" s="7">
        <v>1289.6164258636848</v>
      </c>
      <c r="J15164" s="7">
        <v>1375.8688103256914</v>
      </c>
      <c r="K15164" s="7">
        <v>6.6882200576998285E-2</v>
      </c>
      <c r="L15164" s="7">
        <v>1.4102287582212802</v>
      </c>
      <c r="M15164" s="7">
        <v>1.5197852817668851</v>
      </c>
      <c r="N15164" s="8">
        <v>1.4898345443369814</v>
      </c>
    </row>
    <row r="15165" spans="1:14" x14ac:dyDescent="0.25">
      <c r="A15165" s="9" t="s">
        <v>24745</v>
      </c>
      <c r="B15165" s="10" t="s">
        <v>201</v>
      </c>
      <c r="C15165" s="10" t="s">
        <v>10516</v>
      </c>
      <c r="D15165" s="10" t="s">
        <v>515</v>
      </c>
      <c r="E15165" s="10" t="s">
        <v>23530</v>
      </c>
      <c r="F15165" s="10">
        <v>144850.78263123543</v>
      </c>
      <c r="G15165" s="10">
        <v>157377.03005695072</v>
      </c>
      <c r="H15165" s="10">
        <v>8.6476905393082421E-2</v>
      </c>
      <c r="I15165" s="10">
        <v>1341.83949955975</v>
      </c>
      <c r="J15165" s="10">
        <v>1432.4965327244686</v>
      </c>
      <c r="K15165" s="10">
        <v>6.7561756226778694E-2</v>
      </c>
      <c r="L15165" s="10">
        <v>1.5407746568961027</v>
      </c>
      <c r="M15165" s="10">
        <v>1.6975248767551463</v>
      </c>
      <c r="N15165" s="11">
        <v>1.6566155704077454</v>
      </c>
    </row>
    <row r="15166" spans="1:14" x14ac:dyDescent="0.25">
      <c r="A15166" s="6" t="s">
        <v>24746</v>
      </c>
      <c r="B15166" s="7" t="s">
        <v>24714</v>
      </c>
      <c r="C15166" s="7" t="s">
        <v>24715</v>
      </c>
      <c r="D15166" s="7" t="s">
        <v>24747</v>
      </c>
      <c r="E15166" s="7" t="s">
        <v>23530</v>
      </c>
      <c r="F15166" s="7">
        <v>231670.46404950405</v>
      </c>
      <c r="G15166" s="7">
        <v>251590.07090680479</v>
      </c>
      <c r="H15166" s="7">
        <v>8.5982505102783643E-2</v>
      </c>
      <c r="I15166" s="7">
        <v>1489.2935923203104</v>
      </c>
      <c r="J15166" s="7">
        <v>1592.3873403779</v>
      </c>
      <c r="K15166" s="7">
        <v>6.922325362118173E-2</v>
      </c>
      <c r="L15166" s="7">
        <v>1.8941921871718557</v>
      </c>
      <c r="M15166" s="7">
        <v>2.0248184033352503</v>
      </c>
      <c r="N15166" s="8">
        <v>1.9821450893520316</v>
      </c>
    </row>
    <row r="15167" spans="1:14" x14ac:dyDescent="0.25">
      <c r="A15167" s="9" t="s">
        <v>24748</v>
      </c>
      <c r="B15167" s="10" t="s">
        <v>201</v>
      </c>
      <c r="C15167" s="10" t="s">
        <v>17763</v>
      </c>
      <c r="D15167" s="10" t="s">
        <v>19930</v>
      </c>
      <c r="E15167" s="10" t="s">
        <v>23530</v>
      </c>
      <c r="F15167" s="10">
        <v>111807.77359132514</v>
      </c>
      <c r="G15167" s="10">
        <v>133270.28228049562</v>
      </c>
      <c r="H15167" s="10">
        <v>0.19195900248957021</v>
      </c>
      <c r="I15167" s="10">
        <v>1304.1097055660518</v>
      </c>
      <c r="J15167" s="10">
        <v>1391.5844961623777</v>
      </c>
      <c r="K15167" s="10">
        <v>6.7076251501676565E-2</v>
      </c>
      <c r="L15167" s="10">
        <v>1.4467557431891775</v>
      </c>
      <c r="M15167" s="10">
        <v>1.6586237457287605</v>
      </c>
      <c r="N15167" s="11">
        <v>1.6100386371554058</v>
      </c>
    </row>
    <row r="15168" spans="1:14" x14ac:dyDescent="0.25">
      <c r="A15168" s="6" t="s">
        <v>24749</v>
      </c>
      <c r="B15168" s="7" t="s">
        <v>201</v>
      </c>
      <c r="C15168" s="7" t="s">
        <v>10042</v>
      </c>
      <c r="D15168" s="7" t="s">
        <v>24750</v>
      </c>
      <c r="E15168" s="7" t="s">
        <v>23530</v>
      </c>
      <c r="F15168" s="7">
        <v>128804.2235449798</v>
      </c>
      <c r="G15168" s="7">
        <v>138191.13822998165</v>
      </c>
      <c r="H15168" s="7">
        <v>7.2877382640514382E-2</v>
      </c>
      <c r="I15168" s="7">
        <v>1311.8114031558075</v>
      </c>
      <c r="J15168" s="7">
        <v>1399.9357777366922</v>
      </c>
      <c r="K15168" s="7">
        <v>6.7177625052568565E-2</v>
      </c>
      <c r="L15168" s="7">
        <v>1.466072437564742</v>
      </c>
      <c r="M15168" s="7">
        <v>1.6222958440041519</v>
      </c>
      <c r="N15168" s="8">
        <v>1.5829790440753606</v>
      </c>
    </row>
    <row r="15169" spans="1:14" x14ac:dyDescent="0.25">
      <c r="A15169" s="9" t="s">
        <v>24751</v>
      </c>
      <c r="B15169" s="10" t="s">
        <v>201</v>
      </c>
      <c r="C15169" s="10" t="s">
        <v>10516</v>
      </c>
      <c r="D15169" s="10" t="s">
        <v>201</v>
      </c>
      <c r="E15169" s="10" t="s">
        <v>23530</v>
      </c>
      <c r="F15169" s="10">
        <v>146358.39569457373</v>
      </c>
      <c r="G15169" s="10">
        <v>164454.89267644371</v>
      </c>
      <c r="H15169" s="10">
        <v>0.12364508982207234</v>
      </c>
      <c r="I15169" s="10">
        <v>1352.9171571942645</v>
      </c>
      <c r="J15169" s="10">
        <v>1444.5085128121755</v>
      </c>
      <c r="K15169" s="10">
        <v>6.7699160388990029E-2</v>
      </c>
      <c r="L15169" s="10">
        <v>1.5680906786392468</v>
      </c>
      <c r="M15169" s="10">
        <v>1.7394089502386585</v>
      </c>
      <c r="N15169" s="11">
        <v>1.6954458680799562</v>
      </c>
    </row>
    <row r="15170" spans="1:14" x14ac:dyDescent="0.25">
      <c r="A15170" s="6" t="s">
        <v>24752</v>
      </c>
      <c r="B15170" s="7" t="s">
        <v>24714</v>
      </c>
      <c r="C15170" s="7" t="s">
        <v>24715</v>
      </c>
      <c r="D15170" s="7" t="s">
        <v>24736</v>
      </c>
      <c r="E15170" s="7" t="s">
        <v>23530</v>
      </c>
      <c r="F15170" s="7">
        <v>151014.97245473418</v>
      </c>
      <c r="G15170" s="7">
        <v>162044.48091925131</v>
      </c>
      <c r="H15170" s="7">
        <v>7.3035860519215456E-2</v>
      </c>
      <c r="I15170" s="7">
        <v>1349.1445894517306</v>
      </c>
      <c r="J15170" s="7">
        <v>1440.4177555331589</v>
      </c>
      <c r="K15170" s="7">
        <v>6.7652619885997717E-2</v>
      </c>
      <c r="L15170" s="7">
        <v>1.5588025429840002</v>
      </c>
      <c r="M15170" s="7">
        <v>1.708162588067998</v>
      </c>
      <c r="N15170" s="8">
        <v>1.668183414035975</v>
      </c>
    </row>
    <row r="15171" spans="1:14" x14ac:dyDescent="0.25">
      <c r="A15171" s="9" t="s">
        <v>24753</v>
      </c>
      <c r="B15171" s="10" t="s">
        <v>24717</v>
      </c>
      <c r="C15171" s="10" t="s">
        <v>10646</v>
      </c>
      <c r="D15171" s="10" t="s">
        <v>201</v>
      </c>
      <c r="E15171" s="10" t="s">
        <v>23530</v>
      </c>
      <c r="F15171" s="10">
        <v>172538.82628016133</v>
      </c>
      <c r="G15171" s="10">
        <v>189501.01429126743</v>
      </c>
      <c r="H15171" s="10">
        <v>9.8309397234241133E-2</v>
      </c>
      <c r="I15171" s="10">
        <v>1392.1171777707177</v>
      </c>
      <c r="J15171" s="10">
        <v>1487.0147792213277</v>
      </c>
      <c r="K15171" s="10">
        <v>6.8167825931560788E-2</v>
      </c>
      <c r="L15171" s="10">
        <v>1.6637274009610041</v>
      </c>
      <c r="M15171" s="10">
        <v>1.8165117552235921</v>
      </c>
      <c r="N15171" s="11">
        <v>1.7739594443757873</v>
      </c>
    </row>
    <row r="15172" spans="1:14" x14ac:dyDescent="0.25">
      <c r="A15172" s="6" t="s">
        <v>24754</v>
      </c>
      <c r="B15172" s="7" t="s">
        <v>24717</v>
      </c>
      <c r="C15172" s="7" t="s">
        <v>10646</v>
      </c>
      <c r="D15172" s="7" t="s">
        <v>24755</v>
      </c>
      <c r="E15172" s="7" t="s">
        <v>23530</v>
      </c>
      <c r="F15172" s="7">
        <v>171743.9531194341</v>
      </c>
      <c r="G15172" s="7">
        <v>195700.35574876369</v>
      </c>
      <c r="H15172" s="7">
        <v>0.139489060279577</v>
      </c>
      <c r="I15172" s="7">
        <v>1401.8198501617389</v>
      </c>
      <c r="J15172" s="7">
        <v>1497.535803737861</v>
      </c>
      <c r="K15172" s="7">
        <v>6.8279781860043243E-2</v>
      </c>
      <c r="L15172" s="7">
        <v>1.6871564214909058</v>
      </c>
      <c r="M15172" s="7">
        <v>1.8562429646102556</v>
      </c>
      <c r="N15172" s="8">
        <v>1.8104631490939678</v>
      </c>
    </row>
    <row r="15173" spans="1:14" x14ac:dyDescent="0.25">
      <c r="A15173" s="9" t="s">
        <v>24756</v>
      </c>
      <c r="B15173" s="10" t="s">
        <v>201</v>
      </c>
      <c r="C15173" s="10" t="s">
        <v>10516</v>
      </c>
      <c r="D15173" s="10" t="s">
        <v>201</v>
      </c>
      <c r="E15173" s="10" t="s">
        <v>23530</v>
      </c>
      <c r="F15173" s="10">
        <v>125057.51751136318</v>
      </c>
      <c r="G15173" s="10">
        <v>133767.99287284244</v>
      </c>
      <c r="H15173" s="10">
        <v>6.9651753327726107E-2</v>
      </c>
      <c r="I15173" s="10">
        <v>1304.8886790838346</v>
      </c>
      <c r="J15173" s="10">
        <v>1392.429170613708</v>
      </c>
      <c r="K15173" s="10">
        <v>6.7086559131876125E-2</v>
      </c>
      <c r="L15173" s="10">
        <v>1.4487124352192171</v>
      </c>
      <c r="M15173" s="10">
        <v>1.6047711187665068</v>
      </c>
      <c r="N15173" s="11">
        <v>1.5658414007728756</v>
      </c>
    </row>
    <row r="15174" spans="1:14" x14ac:dyDescent="0.25">
      <c r="A15174" s="6" t="s">
        <v>24757</v>
      </c>
      <c r="B15174" s="7" t="s">
        <v>24714</v>
      </c>
      <c r="C15174" s="7" t="s">
        <v>24715</v>
      </c>
      <c r="D15174" s="7" t="s">
        <v>797</v>
      </c>
      <c r="E15174" s="7" t="s">
        <v>23530</v>
      </c>
      <c r="F15174" s="7">
        <v>186523.27487725203</v>
      </c>
      <c r="G15174" s="7">
        <v>200916.77929360807</v>
      </c>
      <c r="H15174" s="7">
        <v>7.716733702980591E-2</v>
      </c>
      <c r="I15174" s="7">
        <v>1409.9841445558206</v>
      </c>
      <c r="J15174" s="7">
        <v>1506.3886989010346</v>
      </c>
      <c r="K15174" s="7">
        <v>6.8372793210085131E-2</v>
      </c>
      <c r="L15174" s="7">
        <v>1.7067972970450764</v>
      </c>
      <c r="M15174" s="7">
        <v>1.847111334272366</v>
      </c>
      <c r="N15174" s="8">
        <v>1.805931428091887</v>
      </c>
    </row>
    <row r="15175" spans="1:14" x14ac:dyDescent="0.25">
      <c r="A15175" s="9" t="s">
        <v>24758</v>
      </c>
      <c r="B15175" s="10" t="s">
        <v>24759</v>
      </c>
      <c r="C15175" s="10" t="s">
        <v>24760</v>
      </c>
      <c r="D15175" s="10" t="s">
        <v>24761</v>
      </c>
      <c r="E15175" s="10" t="s">
        <v>23530</v>
      </c>
      <c r="F15175" s="10">
        <v>156161.38882009019</v>
      </c>
      <c r="G15175" s="10">
        <v>169022.92598920831</v>
      </c>
      <c r="H15175" s="10">
        <v>8.2360545499089985E-2</v>
      </c>
      <c r="I15175" s="10">
        <v>1360.0666473471956</v>
      </c>
      <c r="J15175" s="10">
        <v>1452.2610121389907</v>
      </c>
      <c r="K15175" s="10">
        <v>6.7786652199449085E-2</v>
      </c>
      <c r="L15175" s="10">
        <v>1.5856519577127397</v>
      </c>
      <c r="M15175" s="10">
        <v>1.7371906899979201</v>
      </c>
      <c r="N15175" s="11">
        <v>1.6963142965578215</v>
      </c>
    </row>
    <row r="15176" spans="1:14" x14ac:dyDescent="0.25">
      <c r="A15176" s="6" t="s">
        <v>24762</v>
      </c>
      <c r="B15176" s="7" t="s">
        <v>201</v>
      </c>
      <c r="C15176" s="7" t="s">
        <v>24529</v>
      </c>
      <c r="D15176" s="7" t="s">
        <v>11882</v>
      </c>
      <c r="E15176" s="7" t="s">
        <v>23530</v>
      </c>
      <c r="F15176" s="7">
        <v>171855.79301556112</v>
      </c>
      <c r="G15176" s="7">
        <v>191325.15122888549</v>
      </c>
      <c r="H15176" s="7">
        <v>0.11328892597505548</v>
      </c>
      <c r="I15176" s="7">
        <v>1394.9721589366068</v>
      </c>
      <c r="J15176" s="7">
        <v>1490.1105579542423</v>
      </c>
      <c r="K15176" s="7">
        <v>6.8200930325491155E-2</v>
      </c>
      <c r="L15176" s="7">
        <v>1.6706311994825196</v>
      </c>
      <c r="M15176" s="7">
        <v>1.8294897605752192</v>
      </c>
      <c r="N15176" s="8">
        <v>1.7857652835748179</v>
      </c>
    </row>
    <row r="15177" spans="1:14" x14ac:dyDescent="0.25">
      <c r="A15177" s="9" t="s">
        <v>24763</v>
      </c>
      <c r="B15177" s="10" t="s">
        <v>24764</v>
      </c>
      <c r="C15177" s="10" t="s">
        <v>10664</v>
      </c>
      <c r="D15177" s="10" t="s">
        <v>24765</v>
      </c>
      <c r="E15177" s="10" t="s">
        <v>23530</v>
      </c>
      <c r="F15177" s="10">
        <v>261208.4256949308</v>
      </c>
      <c r="G15177" s="10">
        <v>277051.4339021194</v>
      </c>
      <c r="H15177" s="10">
        <v>6.0652745657185973E-2</v>
      </c>
      <c r="I15177" s="10">
        <v>1322.1128374780533</v>
      </c>
      <c r="J15177" s="10">
        <v>1370.5</v>
      </c>
      <c r="K15177" s="10">
        <v>3.6598360707430867E-2</v>
      </c>
      <c r="L15177" s="10">
        <v>1.9861026298963291</v>
      </c>
      <c r="M15177" s="10">
        <v>2.0996122301765707</v>
      </c>
      <c r="N15177" s="11">
        <v>1.9883330197102538</v>
      </c>
    </row>
    <row r="15178" spans="1:14" x14ac:dyDescent="0.25">
      <c r="A15178" s="6" t="s">
        <v>24766</v>
      </c>
      <c r="B15178" s="7" t="s">
        <v>24764</v>
      </c>
      <c r="C15178" s="7" t="s">
        <v>10664</v>
      </c>
      <c r="D15178" s="7" t="s">
        <v>10778</v>
      </c>
      <c r="E15178" s="7" t="s">
        <v>23530</v>
      </c>
      <c r="F15178" s="7">
        <v>266992.71794306347</v>
      </c>
      <c r="G15178" s="7">
        <v>284990.82844261819</v>
      </c>
      <c r="H15178" s="7">
        <v>6.7410492084629972E-2</v>
      </c>
      <c r="I15178" s="7">
        <v>1541.5695655351847</v>
      </c>
      <c r="J15178" s="7">
        <v>1649.0724239975732</v>
      </c>
      <c r="K15178" s="7">
        <v>6.9735976154320936E-2</v>
      </c>
      <c r="L15178" s="7">
        <v>2.0144654242063664</v>
      </c>
      <c r="M15178" s="7">
        <v>2.1288593945203629</v>
      </c>
      <c r="N15178" s="8">
        <v>2.0871229605765236</v>
      </c>
    </row>
    <row r="15179" spans="1:14" x14ac:dyDescent="0.25">
      <c r="A15179" s="9" t="s">
        <v>24767</v>
      </c>
      <c r="B15179" s="10" t="s">
        <v>24415</v>
      </c>
      <c r="C15179" s="10" t="s">
        <v>5038</v>
      </c>
      <c r="D15179" s="10" t="s">
        <v>16457</v>
      </c>
      <c r="E15179" s="10" t="s">
        <v>23530</v>
      </c>
      <c r="F15179" s="10">
        <v>243253.17010465369</v>
      </c>
      <c r="G15179" s="10">
        <v>272971.81478985475</v>
      </c>
      <c r="H15179" s="10">
        <v>0.12217166449430172</v>
      </c>
      <c r="I15179" s="10">
        <v>1522.7584462033137</v>
      </c>
      <c r="J15179" s="10">
        <v>1628.6747191490415</v>
      </c>
      <c r="K15179" s="10">
        <v>6.9555531417217417E-2</v>
      </c>
      <c r="L15179" s="10">
        <v>1.9714741473579152</v>
      </c>
      <c r="M15179" s="10">
        <v>2.1118025103120077</v>
      </c>
      <c r="N15179" s="11">
        <v>2.0662923893750746</v>
      </c>
    </row>
    <row r="15180" spans="1:14" x14ac:dyDescent="0.25">
      <c r="A15180" s="6" t="s">
        <v>24768</v>
      </c>
      <c r="B15180" s="7" t="s">
        <v>24764</v>
      </c>
      <c r="C15180" s="7" t="s">
        <v>10664</v>
      </c>
      <c r="D15180" s="7" t="s">
        <v>5918</v>
      </c>
      <c r="E15180" s="7" t="s">
        <v>23530</v>
      </c>
      <c r="F15180" s="7">
        <v>135956.53392670918</v>
      </c>
      <c r="G15180" s="7">
        <v>140597.09018997033</v>
      </c>
      <c r="H15180" s="7">
        <v>3.4132646142352854E-2</v>
      </c>
      <c r="I15180" s="7">
        <v>1315.5769908099733</v>
      </c>
      <c r="J15180" s="7">
        <v>1404.0189662060147</v>
      </c>
      <c r="K15180" s="7">
        <v>6.7226757547340199E-2</v>
      </c>
      <c r="L15180" s="7">
        <v>1.4754934569711522</v>
      </c>
      <c r="M15180" s="7">
        <v>1.6133485256187976</v>
      </c>
      <c r="N15180" s="8">
        <v>1.5770456700079216</v>
      </c>
    </row>
    <row r="15181" spans="1:14" x14ac:dyDescent="0.25">
      <c r="A15181" s="9" t="s">
        <v>24769</v>
      </c>
      <c r="B15181" s="10" t="s">
        <v>24415</v>
      </c>
      <c r="C15181" s="10" t="s">
        <v>5038</v>
      </c>
      <c r="D15181" s="10" t="s">
        <v>24770</v>
      </c>
      <c r="E15181" s="10" t="s">
        <v>23530</v>
      </c>
      <c r="F15181" s="10">
        <v>154886.8562654219</v>
      </c>
      <c r="G15181" s="10">
        <v>171308.94325866352</v>
      </c>
      <c r="H15181" s="10">
        <v>0.10602634328828982</v>
      </c>
      <c r="I15181" s="10">
        <v>1363.6445236099912</v>
      </c>
      <c r="J15181" s="10">
        <v>1456.1406570822571</v>
      </c>
      <c r="K15181" s="10">
        <v>6.7830091985703042E-2</v>
      </c>
      <c r="L15181" s="10">
        <v>1.5944202650820198</v>
      </c>
      <c r="M15181" s="10">
        <v>1.7558545217453614</v>
      </c>
      <c r="N15181" s="11">
        <v>1.7130980723966995</v>
      </c>
    </row>
    <row r="15182" spans="1:14" x14ac:dyDescent="0.25">
      <c r="A15182" s="6" t="s">
        <v>24771</v>
      </c>
      <c r="B15182" s="7" t="s">
        <v>24415</v>
      </c>
      <c r="C15182" s="7" t="s">
        <v>5038</v>
      </c>
      <c r="D15182" s="7" t="s">
        <v>24772</v>
      </c>
      <c r="E15182" s="7" t="s">
        <v>23530</v>
      </c>
      <c r="F15182" s="7">
        <v>167259.1122352127</v>
      </c>
      <c r="G15182" s="7">
        <v>178349.28843487287</v>
      </c>
      <c r="H15182" s="7">
        <v>6.6305363286063054E-2</v>
      </c>
      <c r="I15182" s="7">
        <v>1374.6634621912604</v>
      </c>
      <c r="J15182" s="7">
        <v>1468.0889655778617</v>
      </c>
      <c r="K15182" s="7">
        <v>6.7962454779788739E-2</v>
      </c>
      <c r="L15182" s="7">
        <v>1.6213410008154776</v>
      </c>
      <c r="M15182" s="7">
        <v>1.7630886607998772</v>
      </c>
      <c r="N15182" s="8">
        <v>1.7232301502000857</v>
      </c>
    </row>
    <row r="15183" spans="1:14" x14ac:dyDescent="0.25">
      <c r="A15183" s="9" t="s">
        <v>24773</v>
      </c>
      <c r="B15183" s="10" t="s">
        <v>24415</v>
      </c>
      <c r="C15183" s="10" t="s">
        <v>5038</v>
      </c>
      <c r="D15183" s="10" t="s">
        <v>2062</v>
      </c>
      <c r="E15183" s="10" t="s">
        <v>23530</v>
      </c>
      <c r="F15183" s="10">
        <v>168777.57916174014</v>
      </c>
      <c r="G15183" s="10">
        <v>190378.7190512894</v>
      </c>
      <c r="H15183" s="10">
        <v>0.12798583791066712</v>
      </c>
      <c r="I15183" s="10">
        <v>1393.4908852525398</v>
      </c>
      <c r="J15183" s="10">
        <v>1488.5043492606264</v>
      </c>
      <c r="K15183" s="10">
        <v>6.8183771428736356E-2</v>
      </c>
      <c r="L15183" s="10">
        <v>1.6670502750881631</v>
      </c>
      <c r="M15183" s="10">
        <v>1.8326425007821003</v>
      </c>
      <c r="N15183" s="11">
        <v>1.7878239173734931</v>
      </c>
    </row>
    <row r="15184" spans="1:14" x14ac:dyDescent="0.25">
      <c r="A15184" s="6" t="s">
        <v>24774</v>
      </c>
      <c r="B15184" s="7" t="s">
        <v>24415</v>
      </c>
      <c r="C15184" s="7" t="s">
        <v>5038</v>
      </c>
      <c r="D15184" s="7" t="s">
        <v>284</v>
      </c>
      <c r="E15184" s="7" t="s">
        <v>23530</v>
      </c>
      <c r="F15184" s="7">
        <v>103714.77858003452</v>
      </c>
      <c r="G15184" s="7">
        <v>110030.428320903</v>
      </c>
      <c r="H15184" s="7">
        <v>6.0894405091891764E-2</v>
      </c>
      <c r="I15184" s="7">
        <v>1267.7366987021624</v>
      </c>
      <c r="J15184" s="7">
        <v>1352.1436821749708</v>
      </c>
      <c r="K15184" s="7">
        <v>6.6580847236827279E-2</v>
      </c>
      <c r="L15184" s="7">
        <v>1.3546442020106335</v>
      </c>
      <c r="M15184" s="7">
        <v>1.5137754153100385</v>
      </c>
      <c r="N15184" s="8">
        <v>1.4763108505351354</v>
      </c>
    </row>
    <row r="15185" spans="1:14" x14ac:dyDescent="0.25">
      <c r="A15185" s="9" t="s">
        <v>24775</v>
      </c>
      <c r="B15185" s="10" t="s">
        <v>201</v>
      </c>
      <c r="C15185" s="10" t="s">
        <v>10042</v>
      </c>
      <c r="D15185" s="10" t="s">
        <v>201</v>
      </c>
      <c r="E15185" s="10" t="s">
        <v>23530</v>
      </c>
      <c r="F15185" s="10">
        <v>82287.845040067012</v>
      </c>
      <c r="G15185" s="10">
        <v>93413.824343514847</v>
      </c>
      <c r="H15185" s="10">
        <v>0.13520805287865362</v>
      </c>
      <c r="I15185" s="10">
        <v>1241.729829142012</v>
      </c>
      <c r="J15185" s="10">
        <v>1323.9433162125138</v>
      </c>
      <c r="K15185" s="10">
        <v>6.6208836367656662E-2</v>
      </c>
      <c r="L15185" s="10">
        <v>1.2878707614167064</v>
      </c>
      <c r="M15185" s="10">
        <v>1.4868697910109097</v>
      </c>
      <c r="N15185" s="11">
        <v>1.4438903942147343</v>
      </c>
    </row>
    <row r="15186" spans="1:14" x14ac:dyDescent="0.25">
      <c r="A15186" s="6" t="s">
        <v>24776</v>
      </c>
      <c r="B15186" s="7" t="s">
        <v>201</v>
      </c>
      <c r="C15186" s="7" t="s">
        <v>10042</v>
      </c>
      <c r="D15186" s="7" t="s">
        <v>24777</v>
      </c>
      <c r="E15186" s="7" t="s">
        <v>23530</v>
      </c>
      <c r="F15186" s="7">
        <v>137334.47700688525</v>
      </c>
      <c r="G15186" s="7">
        <v>155300.72112562435</v>
      </c>
      <c r="H15186" s="7">
        <v>0.13082107647184879</v>
      </c>
      <c r="I15186" s="7">
        <v>1338.5898406272111</v>
      </c>
      <c r="J15186" s="7">
        <v>1428.9727879331622</v>
      </c>
      <c r="K15186" s="7">
        <v>6.7521016940933293E-2</v>
      </c>
      <c r="L15186" s="7">
        <v>1.5327368423051912</v>
      </c>
      <c r="M15186" s="7">
        <v>1.7100339631511008</v>
      </c>
      <c r="N15186" s="8">
        <v>1.665720911126455</v>
      </c>
    </row>
    <row r="15187" spans="1:14" x14ac:dyDescent="0.25">
      <c r="A15187" s="9" t="s">
        <v>24778</v>
      </c>
      <c r="B15187" s="10" t="s">
        <v>201</v>
      </c>
      <c r="C15187" s="10" t="s">
        <v>10042</v>
      </c>
      <c r="D15187" s="10" t="s">
        <v>19940</v>
      </c>
      <c r="E15187" s="10" t="s">
        <v>23530</v>
      </c>
      <c r="F15187" s="10">
        <v>106501.3636013824</v>
      </c>
      <c r="G15187" s="10">
        <v>111764.33244156734</v>
      </c>
      <c r="H15187" s="10">
        <v>4.9416915072405962E-2</v>
      </c>
      <c r="I15187" s="10">
        <v>1270.4504552770491</v>
      </c>
      <c r="J15187" s="10">
        <v>1355.086325016618</v>
      </c>
      <c r="K15187" s="10">
        <v>6.6618788153460354E-2</v>
      </c>
      <c r="L15187" s="10">
        <v>1.361567544921245</v>
      </c>
      <c r="M15187" s="10">
        <v>1.5148472578463195</v>
      </c>
      <c r="N15187" s="11">
        <v>1.4782587726017402</v>
      </c>
    </row>
    <row r="15188" spans="1:14" x14ac:dyDescent="0.25">
      <c r="A15188" s="6" t="s">
        <v>24779</v>
      </c>
      <c r="B15188" s="7" t="s">
        <v>24415</v>
      </c>
      <c r="C15188" s="7" t="s">
        <v>5038</v>
      </c>
      <c r="D15188" s="7" t="s">
        <v>24780</v>
      </c>
      <c r="E15188" s="7" t="s">
        <v>23530</v>
      </c>
      <c r="F15188" s="7">
        <v>217861.29292706223</v>
      </c>
      <c r="G15188" s="7">
        <v>232961.01523537011</v>
      </c>
      <c r="H15188" s="7">
        <v>6.9308880459839739E-2</v>
      </c>
      <c r="I15188" s="7">
        <v>1460.1370076454232</v>
      </c>
      <c r="J15188" s="7">
        <v>1560.7716029995322</v>
      </c>
      <c r="K15188" s="7">
        <v>6.8921337399967419E-2</v>
      </c>
      <c r="L15188" s="7">
        <v>1.8260053771606297</v>
      </c>
      <c r="M15188" s="7">
        <v>1.9543450529680451</v>
      </c>
      <c r="N15188" s="8">
        <v>1.9131689114206494</v>
      </c>
    </row>
    <row r="15189" spans="1:14" x14ac:dyDescent="0.25">
      <c r="A15189" s="9" t="s">
        <v>24781</v>
      </c>
      <c r="B15189" s="10" t="s">
        <v>24764</v>
      </c>
      <c r="C15189" s="10" t="s">
        <v>10664</v>
      </c>
      <c r="D15189" s="10" t="s">
        <v>19365</v>
      </c>
      <c r="E15189" s="10" t="s">
        <v>23530</v>
      </c>
      <c r="F15189" s="10">
        <v>194363.46174895705</v>
      </c>
      <c r="G15189" s="10">
        <v>207467.97763871707</v>
      </c>
      <c r="H15189" s="10">
        <v>6.7422733531501008E-2</v>
      </c>
      <c r="I15189" s="10">
        <v>1420.2375128767947</v>
      </c>
      <c r="J15189" s="10">
        <v>1517.5068666732291</v>
      </c>
      <c r="K15189" s="10">
        <v>6.8488089431892454E-2</v>
      </c>
      <c r="L15189" s="10">
        <v>1.7313695480355724</v>
      </c>
      <c r="M15189" s="10">
        <v>1.865642256028075</v>
      </c>
      <c r="N15189" s="11">
        <v>1.8250672641534771</v>
      </c>
    </row>
    <row r="15190" spans="1:14" x14ac:dyDescent="0.25">
      <c r="A15190" s="6" t="s">
        <v>24782</v>
      </c>
      <c r="B15190" s="7" t="s">
        <v>24764</v>
      </c>
      <c r="C15190" s="7" t="s">
        <v>10664</v>
      </c>
      <c r="D15190" s="7" t="s">
        <v>24783</v>
      </c>
      <c r="E15190" s="7" t="s">
        <v>23530</v>
      </c>
      <c r="F15190" s="7">
        <v>233144.87034559759</v>
      </c>
      <c r="G15190" s="7">
        <v>252869.21393358879</v>
      </c>
      <c r="H15190" s="7">
        <v>8.4601233382288088E-2</v>
      </c>
      <c r="I15190" s="7">
        <v>1491.2955962130202</v>
      </c>
      <c r="J15190" s="7">
        <v>1594.5581992081834</v>
      </c>
      <c r="K15190" s="7">
        <v>6.9243551216396762E-2</v>
      </c>
      <c r="L15190" s="7">
        <v>1.8988447291605359</v>
      </c>
      <c r="M15190" s="7">
        <v>2.0285529646095486</v>
      </c>
      <c r="N15190" s="8">
        <v>1.9859629547509972</v>
      </c>
    </row>
    <row r="15191" spans="1:14" x14ac:dyDescent="0.25">
      <c r="A15191" s="9" t="s">
        <v>24784</v>
      </c>
      <c r="B15191" s="10" t="s">
        <v>201</v>
      </c>
      <c r="C15191" s="10" t="s">
        <v>24529</v>
      </c>
      <c r="D15191" s="10" t="s">
        <v>18068</v>
      </c>
      <c r="E15191" s="10" t="s">
        <v>23530</v>
      </c>
      <c r="F15191" s="10">
        <v>203869.54714675344</v>
      </c>
      <c r="G15191" s="10">
        <v>219465.78727102661</v>
      </c>
      <c r="H15191" s="10">
        <v>7.6501077981236579E-2</v>
      </c>
      <c r="I15191" s="10">
        <v>1439.0154455121033</v>
      </c>
      <c r="J15191" s="10">
        <v>1537.8685857609225</v>
      </c>
      <c r="K15191" s="10">
        <v>6.8694982084532355E-2</v>
      </c>
      <c r="L15191" s="10">
        <v>1.7761014714311218</v>
      </c>
      <c r="M15191" s="10">
        <v>1.9111103523680424</v>
      </c>
      <c r="N15191" s="11">
        <v>1.8696309636368951</v>
      </c>
    </row>
    <row r="15192" spans="1:14" x14ac:dyDescent="0.25">
      <c r="A15192" s="6" t="s">
        <v>24785</v>
      </c>
      <c r="B15192" s="7" t="s">
        <v>24764</v>
      </c>
      <c r="C15192" s="7" t="s">
        <v>10664</v>
      </c>
      <c r="D15192" s="7" t="s">
        <v>16304</v>
      </c>
      <c r="E15192" s="7" t="s">
        <v>23530</v>
      </c>
      <c r="F15192" s="7">
        <v>276246.23216465762</v>
      </c>
      <c r="G15192" s="7">
        <v>292312.52927836828</v>
      </c>
      <c r="H15192" s="7">
        <v>5.8159334836227879E-2</v>
      </c>
      <c r="I15192" s="7">
        <v>1553.0288576295807</v>
      </c>
      <c r="J15192" s="7">
        <v>1661.498226725781</v>
      </c>
      <c r="K15192" s="7">
        <v>6.9843756323858239E-2</v>
      </c>
      <c r="L15192" s="7">
        <v>2.0404985806375509</v>
      </c>
      <c r="M15192" s="7">
        <v>2.1492629997307673</v>
      </c>
      <c r="N15192" s="8">
        <v>2.1081065597837787</v>
      </c>
    </row>
    <row r="15193" spans="1:14" x14ac:dyDescent="0.25">
      <c r="A15193" s="9" t="s">
        <v>24786</v>
      </c>
      <c r="B15193" s="10" t="s">
        <v>24759</v>
      </c>
      <c r="C15193" s="10" t="s">
        <v>24760</v>
      </c>
      <c r="D15193" s="10" t="s">
        <v>9666</v>
      </c>
      <c r="E15193" s="10" t="s">
        <v>23530</v>
      </c>
      <c r="F15193" s="10">
        <v>220084.90354998005</v>
      </c>
      <c r="G15193" s="10">
        <v>229589.09227843009</v>
      </c>
      <c r="H15193" s="10">
        <v>4.3184191987487651E-2</v>
      </c>
      <c r="I15193" s="10">
        <v>1454.8595658391826</v>
      </c>
      <c r="J15193" s="10">
        <v>1555.0490461213449</v>
      </c>
      <c r="K15193" s="10">
        <v>6.886539610740483E-2</v>
      </c>
      <c r="L15193" s="10">
        <v>1.8135767523961008</v>
      </c>
      <c r="M15193" s="10">
        <v>1.9315233369150864</v>
      </c>
      <c r="N15193" s="11">
        <v>1.8923406431950767</v>
      </c>
    </row>
    <row r="15194" spans="1:14" x14ac:dyDescent="0.25">
      <c r="A15194" s="6" t="s">
        <v>24787</v>
      </c>
      <c r="B15194" s="7" t="s">
        <v>24415</v>
      </c>
      <c r="C15194" s="7" t="s">
        <v>5038</v>
      </c>
      <c r="D15194" s="7" t="s">
        <v>24788</v>
      </c>
      <c r="E15194" s="7" t="s">
        <v>23530</v>
      </c>
      <c r="F15194" s="7">
        <v>200720.04399359704</v>
      </c>
      <c r="G15194" s="7">
        <v>220333.70465961075</v>
      </c>
      <c r="H15194" s="7">
        <v>9.7716502426829846E-2</v>
      </c>
      <c r="I15194" s="7">
        <v>1440.3738346477296</v>
      </c>
      <c r="J15194" s="7">
        <v>1539.3415454593396</v>
      </c>
      <c r="K15194" s="7">
        <v>6.8709739396102268E-2</v>
      </c>
      <c r="L15194" s="7">
        <v>1.7793239542645782</v>
      </c>
      <c r="M15194" s="7">
        <v>1.9232863971665521</v>
      </c>
      <c r="N15194" s="8">
        <v>1.8802146949463299</v>
      </c>
    </row>
    <row r="15195" spans="1:14" x14ac:dyDescent="0.25">
      <c r="A15195" s="9" t="s">
        <v>24789</v>
      </c>
      <c r="B15195" s="10" t="s">
        <v>24415</v>
      </c>
      <c r="C15195" s="10" t="s">
        <v>5038</v>
      </c>
      <c r="D15195" s="10" t="s">
        <v>24770</v>
      </c>
      <c r="E15195" s="10" t="s">
        <v>23530</v>
      </c>
      <c r="F15195" s="10">
        <v>179466.94411224744</v>
      </c>
      <c r="G15195" s="10">
        <v>194008.87710894141</v>
      </c>
      <c r="H15195" s="10">
        <v>8.1028476127607829E-2</v>
      </c>
      <c r="I15195" s="10">
        <v>1399.1724942754518</v>
      </c>
      <c r="J15195" s="10">
        <v>1494.6651620155465</v>
      </c>
      <c r="K15195" s="10">
        <v>6.8249388928664348E-2</v>
      </c>
      <c r="L15195" s="10">
        <v>1.6807732876068016</v>
      </c>
      <c r="M15195" s="10">
        <v>1.8246848580087596</v>
      </c>
      <c r="N15195" s="11">
        <v>1.7833530191132474</v>
      </c>
    </row>
    <row r="15196" spans="1:14" x14ac:dyDescent="0.25">
      <c r="A15196" s="6" t="s">
        <v>24790</v>
      </c>
      <c r="B15196" s="7" t="s">
        <v>201</v>
      </c>
      <c r="C15196" s="7" t="s">
        <v>10042</v>
      </c>
      <c r="D15196" s="7" t="s">
        <v>17132</v>
      </c>
      <c r="E15196" s="7" t="s">
        <v>23530</v>
      </c>
      <c r="F15196" s="7">
        <v>122024.66478469476</v>
      </c>
      <c r="G15196" s="7">
        <v>132199.63929376457</v>
      </c>
      <c r="H15196" s="7">
        <v>8.3384572512638713E-2</v>
      </c>
      <c r="I15196" s="7">
        <v>1302.4340278800883</v>
      </c>
      <c r="J15196" s="7">
        <v>1389.7674868575859</v>
      </c>
      <c r="K15196" s="7">
        <v>6.7054036602257949E-2</v>
      </c>
      <c r="L15196" s="7">
        <v>1.4425443832893303</v>
      </c>
      <c r="M15196" s="7">
        <v>1.6053486825367951</v>
      </c>
      <c r="N15196" s="8">
        <v>1.5653697226096448</v>
      </c>
    </row>
    <row r="15197" spans="1:14" x14ac:dyDescent="0.25">
      <c r="A15197" s="9" t="s">
        <v>24791</v>
      </c>
      <c r="B15197" s="10" t="s">
        <v>24764</v>
      </c>
      <c r="C15197" s="10" t="s">
        <v>10664</v>
      </c>
      <c r="D15197" s="10" t="s">
        <v>24792</v>
      </c>
      <c r="E15197" s="10" t="s">
        <v>23530</v>
      </c>
      <c r="F15197" s="10">
        <v>292497.55067808338</v>
      </c>
      <c r="G15197" s="10">
        <v>312145.65813383384</v>
      </c>
      <c r="H15197" s="10">
        <v>6.7173579437507E-2</v>
      </c>
      <c r="I15197" s="10">
        <v>1584.069953380292</v>
      </c>
      <c r="J15197" s="10">
        <v>1695.1574204253961</v>
      </c>
      <c r="K15197" s="10">
        <v>7.0127879648276562E-2</v>
      </c>
      <c r="L15197" s="10">
        <v>2.1104332687730034</v>
      </c>
      <c r="M15197" s="10">
        <v>2.2181962957427137</v>
      </c>
      <c r="N15197" s="11">
        <v>2.176230967033812</v>
      </c>
    </row>
    <row r="15198" spans="1:14" x14ac:dyDescent="0.25">
      <c r="A15198" s="6" t="s">
        <v>24793</v>
      </c>
      <c r="B15198" s="7" t="s">
        <v>24759</v>
      </c>
      <c r="C15198" s="7" t="s">
        <v>24760</v>
      </c>
      <c r="D15198" s="7" t="s">
        <v>201</v>
      </c>
      <c r="E15198" s="7" t="s">
        <v>23530</v>
      </c>
      <c r="F15198" s="7">
        <v>185327.13977105997</v>
      </c>
      <c r="G15198" s="7">
        <v>208118.31574927541</v>
      </c>
      <c r="H15198" s="7">
        <v>0.12297808084865523</v>
      </c>
      <c r="I15198" s="7">
        <v>1421.2553657686551</v>
      </c>
      <c r="J15198" s="7">
        <v>1518.6105682925272</v>
      </c>
      <c r="K15198" s="7">
        <v>6.8499444131364565E-2</v>
      </c>
      <c r="L15198" s="7">
        <v>1.7338031386851687</v>
      </c>
      <c r="M15198" s="7">
        <v>1.8921157861809643</v>
      </c>
      <c r="N15198" s="8">
        <v>1.8473645729304953</v>
      </c>
    </row>
    <row r="15199" spans="1:14" x14ac:dyDescent="0.25">
      <c r="A15199" s="9" t="s">
        <v>24794</v>
      </c>
      <c r="B15199" s="10" t="s">
        <v>24505</v>
      </c>
      <c r="C15199" s="10" t="s">
        <v>14317</v>
      </c>
      <c r="D15199" s="10" t="s">
        <v>24795</v>
      </c>
      <c r="E15199" s="10" t="s">
        <v>23530</v>
      </c>
      <c r="F15199" s="10">
        <v>197085.29569960781</v>
      </c>
      <c r="G15199" s="10">
        <v>215336.47325749425</v>
      </c>
      <c r="H15199" s="10">
        <v>9.260547568046068E-2</v>
      </c>
      <c r="I15199" s="10">
        <v>1432.552600813573</v>
      </c>
      <c r="J15199" s="10">
        <v>1530.8606455997451</v>
      </c>
      <c r="K15199" s="10">
        <v>6.8624387495678105E-2</v>
      </c>
      <c r="L15199" s="10">
        <v>1.7607450822409902</v>
      </c>
      <c r="M15199" s="10">
        <v>1.9038545997329908</v>
      </c>
      <c r="N15199" s="11">
        <v>1.8612471439776792</v>
      </c>
    </row>
    <row r="15200" spans="1:14" x14ac:dyDescent="0.25">
      <c r="A15200" s="6" t="s">
        <v>24796</v>
      </c>
      <c r="B15200" s="7" t="s">
        <v>24764</v>
      </c>
      <c r="C15200" s="7" t="s">
        <v>10664</v>
      </c>
      <c r="D15200" s="7" t="s">
        <v>24797</v>
      </c>
      <c r="E15200" s="7" t="s">
        <v>23530</v>
      </c>
      <c r="F15200" s="7">
        <v>288488.00675582857</v>
      </c>
      <c r="G15200" s="7">
        <v>310948.77724405139</v>
      </c>
      <c r="H15200" s="7">
        <v>7.7856860466415337E-2</v>
      </c>
      <c r="I15200" s="7">
        <v>1582.1966990605783</v>
      </c>
      <c r="J15200" s="7">
        <v>1693.1261702884085</v>
      </c>
      <c r="K15200" s="7">
        <v>7.0111049589279259E-2</v>
      </c>
      <c r="L15200" s="7">
        <v>2.1062368256433386</v>
      </c>
      <c r="M15200" s="7">
        <v>2.2186761203403305</v>
      </c>
      <c r="N15200" s="8">
        <v>2.1759760400956809</v>
      </c>
    </row>
    <row r="15201" spans="1:14" x14ac:dyDescent="0.25">
      <c r="A15201" s="9" t="s">
        <v>24798</v>
      </c>
      <c r="B15201" s="10" t="s">
        <v>24415</v>
      </c>
      <c r="C15201" s="10" t="s">
        <v>5038</v>
      </c>
      <c r="D15201" s="10" t="s">
        <v>24799</v>
      </c>
      <c r="E15201" s="10" t="s">
        <v>23530</v>
      </c>
      <c r="F15201" s="10">
        <v>125714.58639176079</v>
      </c>
      <c r="G15201" s="10">
        <v>132759.77553061373</v>
      </c>
      <c r="H15201" s="10">
        <v>5.6041143204323247E-2</v>
      </c>
      <c r="I15201" s="10">
        <v>1303.3107046106327</v>
      </c>
      <c r="J15201" s="10">
        <v>1390.7181051000064</v>
      </c>
      <c r="K15201" s="10">
        <v>6.7065666061176768E-2</v>
      </c>
      <c r="L15201" s="10">
        <v>1.444748055038884</v>
      </c>
      <c r="M15201" s="10">
        <v>1.594875892856066</v>
      </c>
      <c r="N15201" s="11">
        <v>1.5570647706075009</v>
      </c>
    </row>
    <row r="15202" spans="1:14" x14ac:dyDescent="0.25">
      <c r="A15202" s="6" t="s">
        <v>24800</v>
      </c>
      <c r="B15202" s="7" t="s">
        <v>24764</v>
      </c>
      <c r="C15202" s="7" t="s">
        <v>10664</v>
      </c>
      <c r="D15202" s="7" t="s">
        <v>24797</v>
      </c>
      <c r="E15202" s="7" t="s">
        <v>23530</v>
      </c>
      <c r="F15202" s="7">
        <v>164606.48171103038</v>
      </c>
      <c r="G15202" s="7">
        <v>172998.57755303828</v>
      </c>
      <c r="H15202" s="7">
        <v>5.098277877502036E-2</v>
      </c>
      <c r="I15202" s="7">
        <v>1366.2889928865027</v>
      </c>
      <c r="J15202" s="7">
        <v>1459.0081687295783</v>
      </c>
      <c r="K15202" s="7">
        <v>6.786205284958903E-2</v>
      </c>
      <c r="L15202" s="7">
        <v>1.6008925184484901</v>
      </c>
      <c r="M15202" s="7">
        <v>1.7372939460695243</v>
      </c>
      <c r="N15202" s="8">
        <v>1.6987511308299306</v>
      </c>
    </row>
    <row r="15203" spans="1:14" x14ac:dyDescent="0.25">
      <c r="A15203" s="9" t="s">
        <v>24801</v>
      </c>
      <c r="B15203" s="10" t="s">
        <v>24759</v>
      </c>
      <c r="C15203" s="10" t="s">
        <v>24760</v>
      </c>
      <c r="D15203" s="10" t="s">
        <v>24761</v>
      </c>
      <c r="E15203" s="10" t="s">
        <v>23530</v>
      </c>
      <c r="F15203" s="10">
        <v>172609.96225434271</v>
      </c>
      <c r="G15203" s="10">
        <v>197219.38533162209</v>
      </c>
      <c r="H15203" s="10">
        <v>0.14257243762684521</v>
      </c>
      <c r="I15203" s="10">
        <v>1404.197303718023</v>
      </c>
      <c r="J15203" s="10">
        <v>1500.1137787683003</v>
      </c>
      <c r="K15203" s="10">
        <v>6.8306978511004396E-2</v>
      </c>
      <c r="L15203" s="10">
        <v>1.6928827730489449</v>
      </c>
      <c r="M15203" s="10">
        <v>1.862874411054118</v>
      </c>
      <c r="N15203" s="11">
        <v>1.8168374851245304</v>
      </c>
    </row>
    <row r="15204" spans="1:14" x14ac:dyDescent="0.25">
      <c r="A15204" s="6" t="s">
        <v>24802</v>
      </c>
      <c r="B15204" s="7" t="s">
        <v>24759</v>
      </c>
      <c r="C15204" s="7" t="s">
        <v>24760</v>
      </c>
      <c r="D15204" s="7" t="s">
        <v>24803</v>
      </c>
      <c r="E15204" s="7" t="s">
        <v>23530</v>
      </c>
      <c r="F15204" s="7">
        <v>151836.36487836586</v>
      </c>
      <c r="G15204" s="7">
        <v>161714.90478772207</v>
      </c>
      <c r="H15204" s="7">
        <v>6.5060434746773518E-2</v>
      </c>
      <c r="I15204" s="7">
        <v>850.76190552305854</v>
      </c>
      <c r="J15204" s="7">
        <v>900</v>
      </c>
      <c r="K15204" s="7">
        <v>5.7875292907795736E-2</v>
      </c>
      <c r="L15204" s="7">
        <v>1.5575314115969383</v>
      </c>
      <c r="M15204" s="7">
        <v>1.7034027031954408</v>
      </c>
      <c r="N15204" s="8">
        <v>1.5219417412441378</v>
      </c>
    </row>
    <row r="15205" spans="1:14" x14ac:dyDescent="0.25">
      <c r="A15205" s="9" t="s">
        <v>24804</v>
      </c>
      <c r="B15205" s="10" t="s">
        <v>24764</v>
      </c>
      <c r="C15205" s="10" t="s">
        <v>10664</v>
      </c>
      <c r="D15205" s="10" t="s">
        <v>24805</v>
      </c>
      <c r="E15205" s="10" t="s">
        <v>23530</v>
      </c>
      <c r="F15205" s="10">
        <v>211784.96354198916</v>
      </c>
      <c r="G15205" s="10">
        <v>247812.35748327436</v>
      </c>
      <c r="H15205" s="10">
        <v>0.17011308706126485</v>
      </c>
      <c r="I15205" s="10">
        <v>1483.3810424169078</v>
      </c>
      <c r="J15205" s="10">
        <v>1585.9761085046596</v>
      </c>
      <c r="K15205" s="10">
        <v>6.9162988574123341E-2</v>
      </c>
      <c r="L15205" s="10">
        <v>1.8804298231261032</v>
      </c>
      <c r="M15205" s="10">
        <v>2.0477667918893099</v>
      </c>
      <c r="N15205" s="11">
        <v>1.9990576216423261</v>
      </c>
    </row>
    <row r="15206" spans="1:14" x14ac:dyDescent="0.25">
      <c r="A15206" s="6" t="s">
        <v>24806</v>
      </c>
      <c r="B15206" s="7" t="s">
        <v>24759</v>
      </c>
      <c r="C15206" s="7" t="s">
        <v>24760</v>
      </c>
      <c r="D15206" s="7" t="s">
        <v>5708</v>
      </c>
      <c r="E15206" s="7" t="s">
        <v>23530</v>
      </c>
      <c r="F15206" s="7">
        <v>157137.05207273361</v>
      </c>
      <c r="G15206" s="7">
        <v>170827.31145375015</v>
      </c>
      <c r="H15206" s="7">
        <v>8.7123050868230412E-2</v>
      </c>
      <c r="I15206" s="7">
        <v>1362.8907152178886</v>
      </c>
      <c r="J15206" s="7">
        <v>1455.3232702578375</v>
      </c>
      <c r="K15206" s="7">
        <v>6.7820958795783967E-2</v>
      </c>
      <c r="L15206" s="7">
        <v>1.5925740130415122</v>
      </c>
      <c r="M15206" s="7">
        <v>1.7457218067755682</v>
      </c>
      <c r="N15206" s="8">
        <v>1.7044343045276285</v>
      </c>
    </row>
    <row r="15207" spans="1:14" x14ac:dyDescent="0.25">
      <c r="A15207" s="9" t="s">
        <v>24807</v>
      </c>
      <c r="B15207" s="10" t="s">
        <v>24764</v>
      </c>
      <c r="C15207" s="10" t="s">
        <v>10664</v>
      </c>
      <c r="D15207" s="10" t="s">
        <v>24765</v>
      </c>
      <c r="E15207" s="10" t="s">
        <v>23530</v>
      </c>
      <c r="F15207" s="10">
        <v>209755.44316085265</v>
      </c>
      <c r="G15207" s="10">
        <v>218716.00995272564</v>
      </c>
      <c r="H15207" s="10">
        <v>4.2719114492783414E-2</v>
      </c>
      <c r="I15207" s="10">
        <v>1437.8419589836435</v>
      </c>
      <c r="J15207" s="10">
        <v>1536.5961239031799</v>
      </c>
      <c r="K15207" s="10">
        <v>6.8682211075090607E-2</v>
      </c>
      <c r="L15207" s="10">
        <v>1.7733161803544422</v>
      </c>
      <c r="M15207" s="10">
        <v>1.8938549971401044</v>
      </c>
      <c r="N15207" s="11">
        <v>1.8549137957647717</v>
      </c>
    </row>
    <row r="15208" spans="1:14" x14ac:dyDescent="0.25">
      <c r="A15208" s="6" t="s">
        <v>24808</v>
      </c>
      <c r="B15208" s="7" t="s">
        <v>24764</v>
      </c>
      <c r="C15208" s="7" t="s">
        <v>10664</v>
      </c>
      <c r="D15208" s="7" t="s">
        <v>319</v>
      </c>
      <c r="E15208" s="7" t="s">
        <v>23530</v>
      </c>
      <c r="F15208" s="7">
        <v>235986.94022667976</v>
      </c>
      <c r="G15208" s="7">
        <v>258163.57609357851</v>
      </c>
      <c r="H15208" s="7">
        <v>9.3973996381311403E-2</v>
      </c>
      <c r="I15208" s="7">
        <v>1499.5818733781027</v>
      </c>
      <c r="J15208" s="7">
        <v>1603.543365530536</v>
      </c>
      <c r="K15208" s="7">
        <v>6.9326986407377403E-2</v>
      </c>
      <c r="L15208" s="7">
        <v>1.9180617680089096</v>
      </c>
      <c r="M15208" s="7">
        <v>2.0503739865304826</v>
      </c>
      <c r="N15208" s="8">
        <v>2.0070388371309371</v>
      </c>
    </row>
    <row r="15209" spans="1:14" x14ac:dyDescent="0.25">
      <c r="A15209" s="9" t="s">
        <v>24809</v>
      </c>
      <c r="B15209" s="10" t="s">
        <v>24759</v>
      </c>
      <c r="C15209" s="10" t="s">
        <v>24760</v>
      </c>
      <c r="D15209" s="10" t="s">
        <v>3473</v>
      </c>
      <c r="E15209" s="10" t="s">
        <v>23530</v>
      </c>
      <c r="F15209" s="10">
        <v>234091.48057763383</v>
      </c>
      <c r="G15209" s="10">
        <v>258345.06256456385</v>
      </c>
      <c r="H15209" s="10">
        <v>0.10360728176473123</v>
      </c>
      <c r="I15209" s="10">
        <v>1499.8659202858987</v>
      </c>
      <c r="J15209" s="10">
        <v>1603.8513697957869</v>
      </c>
      <c r="K15209" s="10">
        <v>6.9329830155796135E-2</v>
      </c>
      <c r="L15209" s="10">
        <v>1.9187193795406614</v>
      </c>
      <c r="M15209" s="10">
        <v>2.0550593923442637</v>
      </c>
      <c r="N15209" s="11">
        <v>2.0110275019588495</v>
      </c>
    </row>
    <row r="15210" spans="1:14" x14ac:dyDescent="0.25">
      <c r="A15210" s="6" t="s">
        <v>24810</v>
      </c>
      <c r="B15210" s="7" t="s">
        <v>201</v>
      </c>
      <c r="C15210" s="7" t="s">
        <v>24529</v>
      </c>
      <c r="D15210" s="7" t="s">
        <v>21108</v>
      </c>
      <c r="E15210" s="7" t="s">
        <v>23530</v>
      </c>
      <c r="F15210" s="7">
        <v>185154.8080603272</v>
      </c>
      <c r="G15210" s="7">
        <v>200930.01561664051</v>
      </c>
      <c r="H15210" s="7">
        <v>8.5200096727563387E-2</v>
      </c>
      <c r="I15210" s="7">
        <v>1410.0048609023756</v>
      </c>
      <c r="J15210" s="7">
        <v>1506.4111625256128</v>
      </c>
      <c r="K15210" s="7">
        <v>6.8373027850087684E-2</v>
      </c>
      <c r="L15210" s="7">
        <v>1.7068470495132932</v>
      </c>
      <c r="M15210" s="7">
        <v>1.8506775861228784</v>
      </c>
      <c r="N15210" s="8">
        <v>1.8088907528859353</v>
      </c>
    </row>
    <row r="15211" spans="1:14" x14ac:dyDescent="0.25">
      <c r="A15211" s="9" t="s">
        <v>24811</v>
      </c>
      <c r="B15211" s="10" t="s">
        <v>24764</v>
      </c>
      <c r="C15211" s="10" t="s">
        <v>10664</v>
      </c>
      <c r="D15211" s="10" t="s">
        <v>24812</v>
      </c>
      <c r="E15211" s="10" t="s">
        <v>23530</v>
      </c>
      <c r="F15211" s="10">
        <v>212443.50387863349</v>
      </c>
      <c r="G15211" s="10">
        <v>231495.25164934501</v>
      </c>
      <c r="H15211" s="10">
        <v>8.9679126087072819E-2</v>
      </c>
      <c r="I15211" s="10">
        <v>1457.8429214145876</v>
      </c>
      <c r="J15211" s="10">
        <v>1558.2840267416759</v>
      </c>
      <c r="K15211" s="10">
        <v>6.8897069671695038E-2</v>
      </c>
      <c r="L15211" s="10">
        <v>1.8206059842944269</v>
      </c>
      <c r="M15211" s="10">
        <v>1.9580944464436167</v>
      </c>
      <c r="N15211" s="11">
        <v>1.9154394303564843</v>
      </c>
    </row>
    <row r="15212" spans="1:14" x14ac:dyDescent="0.25">
      <c r="A15212" s="6" t="s">
        <v>24813</v>
      </c>
      <c r="B15212" s="7" t="s">
        <v>24759</v>
      </c>
      <c r="C15212" s="7" t="s">
        <v>24760</v>
      </c>
      <c r="D15212" s="7" t="s">
        <v>11473</v>
      </c>
      <c r="E15212" s="7" t="s">
        <v>23530</v>
      </c>
      <c r="F15212" s="7">
        <v>181211.81048566484</v>
      </c>
      <c r="G15212" s="7">
        <v>195375.82041319145</v>
      </c>
      <c r="H15212" s="7">
        <v>7.8162730616540499E-2</v>
      </c>
      <c r="I15212" s="7">
        <v>1401.3119155590143</v>
      </c>
      <c r="J15212" s="7">
        <v>1496.9850284264112</v>
      </c>
      <c r="K15212" s="7">
        <v>6.8273959426963654E-2</v>
      </c>
      <c r="L15212" s="7">
        <v>1.6859322695624672</v>
      </c>
      <c r="M15212" s="7">
        <v>1.8282053105391785</v>
      </c>
      <c r="N15212" s="8">
        <v>1.7870627412393048</v>
      </c>
    </row>
    <row r="15213" spans="1:14" x14ac:dyDescent="0.25">
      <c r="A15213" s="9" t="s">
        <v>24814</v>
      </c>
      <c r="B15213" s="10" t="s">
        <v>24415</v>
      </c>
      <c r="C15213" s="10" t="s">
        <v>5038</v>
      </c>
      <c r="D15213" s="10" t="s">
        <v>201</v>
      </c>
      <c r="E15213" s="10" t="s">
        <v>23530</v>
      </c>
      <c r="F15213" s="10">
        <v>137040.85174445159</v>
      </c>
      <c r="G15213" s="10">
        <v>147129.92738351485</v>
      </c>
      <c r="H15213" s="10">
        <v>7.3620935003213289E-2</v>
      </c>
      <c r="I15213" s="10">
        <v>1325.8016218465805</v>
      </c>
      <c r="J15213" s="10">
        <v>1415.1059729061687</v>
      </c>
      <c r="K15213" s="10">
        <v>6.7358758345162459E-2</v>
      </c>
      <c r="L15213" s="10">
        <v>1.5009968705747925</v>
      </c>
      <c r="M15213" s="10">
        <v>1.6549334393235835</v>
      </c>
      <c r="N15213" s="11">
        <v>1.6153047024948075</v>
      </c>
    </row>
    <row r="15214" spans="1:14" x14ac:dyDescent="0.25">
      <c r="A15214" s="6" t="s">
        <v>24815</v>
      </c>
      <c r="B15214" s="7" t="s">
        <v>24759</v>
      </c>
      <c r="C15214" s="7" t="s">
        <v>24760</v>
      </c>
      <c r="D15214" s="7" t="s">
        <v>1034</v>
      </c>
      <c r="E15214" s="7" t="s">
        <v>23530</v>
      </c>
      <c r="F15214" s="7">
        <v>189261.38984297423</v>
      </c>
      <c r="G15214" s="7">
        <v>202244.83498420488</v>
      </c>
      <c r="H15214" s="7">
        <v>6.8600601274262624E-2</v>
      </c>
      <c r="I15214" s="7">
        <v>1412.0627023141308</v>
      </c>
      <c r="J15214" s="7">
        <v>1508.6425683766697</v>
      </c>
      <c r="K15214" s="7">
        <v>6.8396301314566949E-2</v>
      </c>
      <c r="L15214" s="7">
        <v>1.7117870341155443</v>
      </c>
      <c r="M15214" s="7">
        <v>1.8479845313683265</v>
      </c>
      <c r="N15214" s="8">
        <v>1.8074253266976608</v>
      </c>
    </row>
    <row r="15215" spans="1:14" x14ac:dyDescent="0.25">
      <c r="A15215" s="9" t="s">
        <v>24816</v>
      </c>
      <c r="B15215" s="10" t="s">
        <v>24764</v>
      </c>
      <c r="C15215" s="10" t="s">
        <v>10664</v>
      </c>
      <c r="D15215" s="10" t="s">
        <v>5652</v>
      </c>
      <c r="E15215" s="10" t="s">
        <v>23530</v>
      </c>
      <c r="F15215" s="10">
        <v>86117.523259420719</v>
      </c>
      <c r="G15215" s="10">
        <v>91402.529492953036</v>
      </c>
      <c r="H15215" s="10">
        <v>6.1369696125743722E-2</v>
      </c>
      <c r="I15215" s="10">
        <v>1238.5819246185156</v>
      </c>
      <c r="J15215" s="10">
        <v>1320.529908098471</v>
      </c>
      <c r="K15215" s="10">
        <v>6.6162747777217437E-2</v>
      </c>
      <c r="L15215" s="10">
        <v>1.2797357470369743</v>
      </c>
      <c r="M15215" s="10">
        <v>1.4448030335905389</v>
      </c>
      <c r="N15215" s="11">
        <v>1.4079624757114881</v>
      </c>
    </row>
    <row r="15216" spans="1:14" x14ac:dyDescent="0.25">
      <c r="A15216" s="6" t="s">
        <v>24817</v>
      </c>
      <c r="B15216" s="7" t="s">
        <v>24764</v>
      </c>
      <c r="C15216" s="7" t="s">
        <v>10664</v>
      </c>
      <c r="D15216" s="7" t="s">
        <v>5652</v>
      </c>
      <c r="E15216" s="7" t="s">
        <v>23530</v>
      </c>
      <c r="F15216" s="7">
        <v>139838.69570838902</v>
      </c>
      <c r="G15216" s="7">
        <v>145057.86047899735</v>
      </c>
      <c r="H15216" s="7">
        <v>3.732275064615917E-2</v>
      </c>
      <c r="I15216" s="7">
        <v>923.77078690611847</v>
      </c>
      <c r="J15216" s="7">
        <v>979.16666666666663</v>
      </c>
      <c r="K15216" s="7">
        <v>5.9967126635471275E-2</v>
      </c>
      <c r="L15216" s="7">
        <v>1.4929199682060075</v>
      </c>
      <c r="M15216" s="7">
        <v>1.630967232352226</v>
      </c>
      <c r="N15216" s="8">
        <v>1.4794824458185802</v>
      </c>
    </row>
    <row r="15217" spans="1:14" x14ac:dyDescent="0.25">
      <c r="A15217" s="9" t="s">
        <v>24818</v>
      </c>
      <c r="B15217" s="10" t="s">
        <v>24764</v>
      </c>
      <c r="C15217" s="10" t="s">
        <v>10664</v>
      </c>
      <c r="D15217" s="10" t="s">
        <v>5652</v>
      </c>
      <c r="E15217" s="10" t="s">
        <v>23530</v>
      </c>
      <c r="F15217" s="10">
        <v>142739.58219838544</v>
      </c>
      <c r="G15217" s="10">
        <v>149464.59140624362</v>
      </c>
      <c r="H15217" s="10">
        <v>4.7113835589846977E-2</v>
      </c>
      <c r="I15217" s="10">
        <v>1121.6632811812544</v>
      </c>
      <c r="J15217" s="10">
        <v>1193.75</v>
      </c>
      <c r="K15217" s="10">
        <v>6.4267699610197696E-2</v>
      </c>
      <c r="L15217" s="10">
        <v>1.5100838508460332</v>
      </c>
      <c r="M15217" s="10">
        <v>1.6513315941091751</v>
      </c>
      <c r="N15217" s="11">
        <v>1.554512292526558</v>
      </c>
    </row>
    <row r="15218" spans="1:14" x14ac:dyDescent="0.25">
      <c r="A15218" s="6" t="s">
        <v>24819</v>
      </c>
      <c r="B15218" s="7" t="s">
        <v>24764</v>
      </c>
      <c r="C15218" s="7" t="s">
        <v>10664</v>
      </c>
      <c r="D15218" s="7" t="s">
        <v>5652</v>
      </c>
      <c r="E15218" s="7" t="s">
        <v>23530</v>
      </c>
      <c r="F15218" s="7">
        <v>173910.87991851231</v>
      </c>
      <c r="G15218" s="7">
        <v>183693.42577716327</v>
      </c>
      <c r="H15218" s="7">
        <v>5.6250338467809913E-2</v>
      </c>
      <c r="I15218" s="7">
        <v>1145.1542089806462</v>
      </c>
      <c r="J15218" s="7">
        <v>1219.2222222222224</v>
      </c>
      <c r="K15218" s="7">
        <v>6.4679510113757943E-2</v>
      </c>
      <c r="L15218" s="7">
        <v>1.64169229183867</v>
      </c>
      <c r="M15218" s="7">
        <v>1.7774969418377742</v>
      </c>
      <c r="N15218" s="8">
        <v>1.6718649790548668</v>
      </c>
    </row>
    <row r="15219" spans="1:14" x14ac:dyDescent="0.25">
      <c r="A15219" s="9" t="s">
        <v>24820</v>
      </c>
      <c r="B15219" s="10" t="s">
        <v>24764</v>
      </c>
      <c r="C15219" s="10" t="s">
        <v>10664</v>
      </c>
      <c r="D15219" s="10" t="s">
        <v>5652</v>
      </c>
      <c r="E15219" s="10" t="s">
        <v>23530</v>
      </c>
      <c r="F15219" s="10">
        <v>274901.25276989723</v>
      </c>
      <c r="G15219" s="10">
        <v>290842.62357288582</v>
      </c>
      <c r="H15219" s="10">
        <v>5.7989443999850086E-2</v>
      </c>
      <c r="I15219" s="10">
        <v>744.58317400023464</v>
      </c>
      <c r="J15219" s="10">
        <v>766.66666666666663</v>
      </c>
      <c r="K15219" s="10">
        <v>2.9658866111343305E-2</v>
      </c>
      <c r="L15219" s="10">
        <v>2.0352815739698613</v>
      </c>
      <c r="M15219" s="10">
        <v>2.1443286024692663</v>
      </c>
      <c r="N15219" s="11">
        <v>1.8787934952442709</v>
      </c>
    </row>
    <row r="15220" spans="1:14" x14ac:dyDescent="0.25">
      <c r="A15220" s="6" t="s">
        <v>24821</v>
      </c>
      <c r="B15220" s="7" t="s">
        <v>24822</v>
      </c>
      <c r="C15220" s="7" t="s">
        <v>24823</v>
      </c>
      <c r="D15220" s="7" t="s">
        <v>21037</v>
      </c>
      <c r="E15220" s="7" t="s">
        <v>24824</v>
      </c>
      <c r="F15220" s="7">
        <v>251335.92605913305</v>
      </c>
      <c r="G15220" s="7">
        <v>265353.58325417503</v>
      </c>
      <c r="H15220" s="7">
        <v>5.5772596519862307E-2</v>
      </c>
      <c r="I15220" s="7">
        <v>1510.8350499367205</v>
      </c>
      <c r="J15220" s="7">
        <v>1615.745668328233</v>
      </c>
      <c r="K15220" s="7">
        <v>6.943883013298284E-2</v>
      </c>
      <c r="L15220" s="7">
        <v>1.9440574180453112</v>
      </c>
      <c r="M15220" s="7">
        <v>2.058393550394614</v>
      </c>
      <c r="N15220" s="8">
        <v>2.0177241552243195</v>
      </c>
    </row>
    <row r="15221" spans="1:14" x14ac:dyDescent="0.25">
      <c r="A15221" s="9" t="s">
        <v>24825</v>
      </c>
      <c r="B15221" s="10" t="s">
        <v>24826</v>
      </c>
      <c r="C15221" s="10" t="s">
        <v>865</v>
      </c>
      <c r="D15221" s="10" t="s">
        <v>1717</v>
      </c>
      <c r="E15221" s="10" t="s">
        <v>24824</v>
      </c>
      <c r="F15221" s="10">
        <v>302306.15994291706</v>
      </c>
      <c r="G15221" s="10">
        <v>309544.85016513028</v>
      </c>
      <c r="H15221" s="10">
        <v>2.3944898190563051E-2</v>
      </c>
      <c r="I15221" s="10">
        <v>1579.9993939756678</v>
      </c>
      <c r="J15221" s="10">
        <v>1690.7435379849576</v>
      </c>
      <c r="K15221" s="10">
        <v>7.0091257269808346E-2</v>
      </c>
      <c r="L15221" s="10">
        <v>2.1013105553991354</v>
      </c>
      <c r="M15221" s="10">
        <v>2.1918669873556622</v>
      </c>
      <c r="N15221" s="11">
        <v>2.1529470460485687</v>
      </c>
    </row>
    <row r="15222" spans="1:14" x14ac:dyDescent="0.25">
      <c r="A15222" s="6" t="s">
        <v>24827</v>
      </c>
      <c r="B15222" s="7" t="s">
        <v>24826</v>
      </c>
      <c r="C15222" s="7" t="s">
        <v>24828</v>
      </c>
      <c r="D15222" s="7" t="s">
        <v>24829</v>
      </c>
      <c r="E15222" s="7" t="s">
        <v>24824</v>
      </c>
      <c r="F15222" s="7">
        <v>276735.41662240453</v>
      </c>
      <c r="G15222" s="7">
        <v>282339.9589191936</v>
      </c>
      <c r="H15222" s="7">
        <v>2.0252349212086063E-2</v>
      </c>
      <c r="I15222" s="7">
        <v>1537.4206541204035</v>
      </c>
      <c r="J15222" s="7">
        <v>1644.5735811063887</v>
      </c>
      <c r="K15222" s="7">
        <v>6.9696557476841031E-2</v>
      </c>
      <c r="L15222" s="7">
        <v>2.005010917448705</v>
      </c>
      <c r="M15222" s="7">
        <v>2.1003031017922509</v>
      </c>
      <c r="N15222" s="8">
        <v>2.0619624260728218</v>
      </c>
    </row>
    <row r="15223" spans="1:14" x14ac:dyDescent="0.25">
      <c r="A15223" s="9" t="s">
        <v>24830</v>
      </c>
      <c r="B15223" s="10" t="s">
        <v>24826</v>
      </c>
      <c r="C15223" s="10" t="s">
        <v>24831</v>
      </c>
      <c r="D15223" s="10" t="s">
        <v>280</v>
      </c>
      <c r="E15223" s="10" t="s">
        <v>24824</v>
      </c>
      <c r="F15223" s="10">
        <v>375289.0748077035</v>
      </c>
      <c r="G15223" s="10">
        <v>388592.38503439171</v>
      </c>
      <c r="H15223" s="10">
        <v>3.5448168144795525E-2</v>
      </c>
      <c r="I15223" s="10">
        <v>1703.7177500966798</v>
      </c>
      <c r="J15223" s="10">
        <v>1824.8966666733897</v>
      </c>
      <c r="K15223" s="10">
        <v>7.112616897360699E-2</v>
      </c>
      <c r="L15223" s="10">
        <v>2.3723354317977448</v>
      </c>
      <c r="M15223" s="10">
        <v>2.4502662018963761</v>
      </c>
      <c r="N15223" s="11">
        <v>2.4101049640328149</v>
      </c>
    </row>
    <row r="15224" spans="1:14" x14ac:dyDescent="0.25">
      <c r="A15224" s="6" t="s">
        <v>24832</v>
      </c>
      <c r="B15224" s="7" t="s">
        <v>24833</v>
      </c>
      <c r="C15224" s="7" t="s">
        <v>14263</v>
      </c>
      <c r="D15224" s="7" t="s">
        <v>6632</v>
      </c>
      <c r="E15224" s="7" t="s">
        <v>24824</v>
      </c>
      <c r="F15224" s="7">
        <v>266219.59584746195</v>
      </c>
      <c r="G15224" s="7">
        <v>275585.75130548625</v>
      </c>
      <c r="H15224" s="7">
        <v>3.5182066249514178E-2</v>
      </c>
      <c r="I15224" s="7">
        <v>1526.8495532726674</v>
      </c>
      <c r="J15224" s="7">
        <v>1633.1108823051081</v>
      </c>
      <c r="K15224" s="7">
        <v>6.9595153500669998E-2</v>
      </c>
      <c r="L15224" s="7">
        <v>1.9808513297631762</v>
      </c>
      <c r="M15224" s="7">
        <v>2.084014354603092</v>
      </c>
      <c r="N15224" s="8">
        <v>2.0446919476364931</v>
      </c>
    </row>
    <row r="15225" spans="1:14" x14ac:dyDescent="0.25">
      <c r="A15225" s="9" t="s">
        <v>24834</v>
      </c>
      <c r="B15225" s="10" t="s">
        <v>24826</v>
      </c>
      <c r="C15225" s="10" t="s">
        <v>24831</v>
      </c>
      <c r="D15225" s="10" t="s">
        <v>7021</v>
      </c>
      <c r="E15225" s="10" t="s">
        <v>24824</v>
      </c>
      <c r="F15225" s="10">
        <v>219824.51288591319</v>
      </c>
      <c r="G15225" s="10">
        <v>226490.19192283784</v>
      </c>
      <c r="H15225" s="10">
        <v>3.0322728568419791E-2</v>
      </c>
      <c r="I15225" s="10">
        <v>1450.0094353650215</v>
      </c>
      <c r="J15225" s="10">
        <v>1549.7898412785376</v>
      </c>
      <c r="K15225" s="10">
        <v>6.8813625263340131E-2</v>
      </c>
      <c r="L15225" s="10">
        <v>1.8021308133774676</v>
      </c>
      <c r="M15225" s="10">
        <v>1.915300996820811</v>
      </c>
      <c r="N15225" s="11">
        <v>1.8771345859631343</v>
      </c>
    </row>
    <row r="15226" spans="1:14" x14ac:dyDescent="0.25">
      <c r="A15226" s="6" t="s">
        <v>24835</v>
      </c>
      <c r="B15226" s="7" t="s">
        <v>24836</v>
      </c>
      <c r="C15226" s="7" t="s">
        <v>24837</v>
      </c>
      <c r="D15226" s="7" t="s">
        <v>201</v>
      </c>
      <c r="E15226" s="7" t="s">
        <v>24824</v>
      </c>
      <c r="F15226" s="7">
        <v>269548.9393587815</v>
      </c>
      <c r="G15226" s="7">
        <v>279011.89836650033</v>
      </c>
      <c r="H15226" s="7">
        <v>3.5106645309864189E-2</v>
      </c>
      <c r="I15226" s="7">
        <v>1532.211861950839</v>
      </c>
      <c r="J15226" s="7">
        <v>1638.925463978552</v>
      </c>
      <c r="K15226" s="7">
        <v>6.9646766663092788E-2</v>
      </c>
      <c r="L15226" s="7">
        <v>1.9931191899755762</v>
      </c>
      <c r="M15226" s="7">
        <v>2.0954319197175852</v>
      </c>
      <c r="N15226" s="8">
        <v>2.0560701662936944</v>
      </c>
    </row>
    <row r="15227" spans="1:14" x14ac:dyDescent="0.25">
      <c r="A15227" s="9" t="s">
        <v>24838</v>
      </c>
      <c r="B15227" s="10" t="s">
        <v>24822</v>
      </c>
      <c r="C15227" s="10" t="s">
        <v>24823</v>
      </c>
      <c r="D15227" s="10" t="s">
        <v>21804</v>
      </c>
      <c r="E15227" s="10" t="s">
        <v>24824</v>
      </c>
      <c r="F15227" s="10">
        <v>241631.78779274164</v>
      </c>
      <c r="G15227" s="10">
        <v>254985.31214190289</v>
      </c>
      <c r="H15227" s="10">
        <v>5.5263938868072945E-2</v>
      </c>
      <c r="I15227" s="10">
        <v>1494.6075298761791</v>
      </c>
      <c r="J15227" s="10">
        <v>1598.1494711653272</v>
      </c>
      <c r="K15227" s="10">
        <v>6.9277010331753139E-2</v>
      </c>
      <c r="L15227" s="10">
        <v>1.9065332467830625</v>
      </c>
      <c r="M15227" s="10">
        <v>2.0232351128030812</v>
      </c>
      <c r="N15227" s="11">
        <v>1.9827471455392325</v>
      </c>
    </row>
    <row r="15228" spans="1:14" x14ac:dyDescent="0.25">
      <c r="A15228" s="6" t="s">
        <v>24839</v>
      </c>
      <c r="B15228" s="7" t="s">
        <v>24826</v>
      </c>
      <c r="C15228" s="7" t="s">
        <v>24828</v>
      </c>
      <c r="D15228" s="7" t="s">
        <v>24840</v>
      </c>
      <c r="E15228" s="7" t="s">
        <v>24824</v>
      </c>
      <c r="F15228" s="7">
        <v>383128.62991985591</v>
      </c>
      <c r="G15228" s="7">
        <v>398713.44866946311</v>
      </c>
      <c r="H15228" s="7">
        <v>4.0677771204066043E-2</v>
      </c>
      <c r="I15228" s="7">
        <v>1719.5583624218859</v>
      </c>
      <c r="J15228" s="7">
        <v>1842.0733231566714</v>
      </c>
      <c r="K15228" s="7">
        <v>7.1247922380622886E-2</v>
      </c>
      <c r="L15228" s="7">
        <v>2.4061353846707547</v>
      </c>
      <c r="M15228" s="7">
        <v>2.4840058272858592</v>
      </c>
      <c r="N15228" s="8">
        <v>2.4434879417256745</v>
      </c>
    </row>
    <row r="15229" spans="1:14" x14ac:dyDescent="0.25">
      <c r="A15229" s="9" t="s">
        <v>24841</v>
      </c>
      <c r="B15229" s="10" t="s">
        <v>24822</v>
      </c>
      <c r="C15229" s="10" t="s">
        <v>24823</v>
      </c>
      <c r="D15229" s="10" t="s">
        <v>296</v>
      </c>
      <c r="E15229" s="10" t="s">
        <v>24824</v>
      </c>
      <c r="F15229" s="10">
        <v>268810.20443020278</v>
      </c>
      <c r="G15229" s="10">
        <v>280124.26369917177</v>
      </c>
      <c r="H15229" s="10">
        <v>4.2089396468230872E-2</v>
      </c>
      <c r="I15229" s="10">
        <v>1533.952839839545</v>
      </c>
      <c r="J15229" s="10">
        <v>1640.8132810985828</v>
      </c>
      <c r="K15229" s="10">
        <v>6.9663446283143624E-2</v>
      </c>
      <c r="L15229" s="10">
        <v>1.9970965879503921</v>
      </c>
      <c r="M15229" s="10">
        <v>2.1020736749274294</v>
      </c>
      <c r="N15229" s="11">
        <v>2.0621978341571374</v>
      </c>
    </row>
    <row r="15230" spans="1:14" x14ac:dyDescent="0.25">
      <c r="A15230" s="6" t="s">
        <v>24842</v>
      </c>
      <c r="B15230" s="7" t="s">
        <v>24843</v>
      </c>
      <c r="C15230" s="7" t="s">
        <v>24844</v>
      </c>
      <c r="D15230" s="7" t="s">
        <v>24845</v>
      </c>
      <c r="E15230" s="7" t="s">
        <v>24824</v>
      </c>
      <c r="F15230" s="7">
        <v>212026.05562080041</v>
      </c>
      <c r="G15230" s="7">
        <v>227384.65536126279</v>
      </c>
      <c r="H15230" s="7">
        <v>7.2437322363486212E-2</v>
      </c>
      <c r="I15230" s="7">
        <v>1451.4093720789913</v>
      </c>
      <c r="J15230" s="7">
        <v>1551.3078528011054</v>
      </c>
      <c r="K15230" s="7">
        <v>6.8828603868679727E-2</v>
      </c>
      <c r="L15230" s="7">
        <v>1.8054368888784988</v>
      </c>
      <c r="M15230" s="7">
        <v>1.9365868757677922</v>
      </c>
      <c r="N15230" s="8">
        <v>1.8952723648325525</v>
      </c>
    </row>
    <row r="15231" spans="1:14" x14ac:dyDescent="0.25">
      <c r="A15231" s="9" t="s">
        <v>24846</v>
      </c>
      <c r="B15231" s="10" t="s">
        <v>24847</v>
      </c>
      <c r="C15231" s="10" t="s">
        <v>24848</v>
      </c>
      <c r="D15231" s="10" t="s">
        <v>201</v>
      </c>
      <c r="E15231" s="10" t="s">
        <v>24824</v>
      </c>
      <c r="F15231" s="10">
        <v>227208.94605424081</v>
      </c>
      <c r="G15231" s="10">
        <v>239631.08792326329</v>
      </c>
      <c r="H15231" s="10">
        <v>5.4672767444891836E-2</v>
      </c>
      <c r="I15231" s="10">
        <v>1470.5764277932956</v>
      </c>
      <c r="J15231" s="10">
        <v>1572.0915147607286</v>
      </c>
      <c r="K15231" s="10">
        <v>6.9030813393196874E-2</v>
      </c>
      <c r="L15231" s="10">
        <v>1.8505121387097356</v>
      </c>
      <c r="M15231" s="10">
        <v>1.9708423725204463</v>
      </c>
      <c r="N15231" s="11">
        <v>1.9306355532564057</v>
      </c>
    </row>
    <row r="15232" spans="1:14" x14ac:dyDescent="0.25">
      <c r="A15232" s="6" t="s">
        <v>24849</v>
      </c>
      <c r="B15232" s="7" t="s">
        <v>24826</v>
      </c>
      <c r="C15232" s="7" t="s">
        <v>865</v>
      </c>
      <c r="D15232" s="7" t="s">
        <v>7660</v>
      </c>
      <c r="E15232" s="7" t="s">
        <v>24824</v>
      </c>
      <c r="F15232" s="7">
        <v>401196.3066113558</v>
      </c>
      <c r="G15232" s="7">
        <v>428857.40784920577</v>
      </c>
      <c r="H15232" s="7">
        <v>6.8946550060456191E-2</v>
      </c>
      <c r="I15232" s="7">
        <v>1766.7370768860972</v>
      </c>
      <c r="J15232" s="7">
        <v>1893.2312301262841</v>
      </c>
      <c r="K15232" s="7">
        <v>7.1597610586819724E-2</v>
      </c>
      <c r="L15232" s="7">
        <v>2.5056459433535845</v>
      </c>
      <c r="M15232" s="7">
        <v>2.5882365186602918</v>
      </c>
      <c r="N15232" s="8">
        <v>2.5459237555760006</v>
      </c>
    </row>
    <row r="15233" spans="1:14" x14ac:dyDescent="0.25">
      <c r="A15233" s="9" t="s">
        <v>24850</v>
      </c>
      <c r="B15233" s="10" t="s">
        <v>24826</v>
      </c>
      <c r="C15233" s="10" t="s">
        <v>24831</v>
      </c>
      <c r="D15233" s="10" t="s">
        <v>24851</v>
      </c>
      <c r="E15233" s="10" t="s">
        <v>24824</v>
      </c>
      <c r="F15233" s="10">
        <v>475885.8824378564</v>
      </c>
      <c r="G15233" s="10">
        <v>499612.48439971101</v>
      </c>
      <c r="H15233" s="10">
        <v>4.985775547765478E-2</v>
      </c>
      <c r="I15233" s="10">
        <v>1877.476795367171</v>
      </c>
      <c r="J15233" s="10">
        <v>2013.3110644378648</v>
      </c>
      <c r="K15233" s="10">
        <v>7.2349373055302799E-2</v>
      </c>
      <c r="L15233" s="10">
        <v>2.7326930078815503</v>
      </c>
      <c r="M15233" s="10">
        <v>2.7940406420823996</v>
      </c>
      <c r="N15233" s="11">
        <v>2.7533248221894322</v>
      </c>
    </row>
    <row r="15234" spans="1:14" x14ac:dyDescent="0.25">
      <c r="A15234" s="6" t="s">
        <v>24852</v>
      </c>
      <c r="B15234" s="7" t="s">
        <v>24836</v>
      </c>
      <c r="C15234" s="7" t="s">
        <v>24837</v>
      </c>
      <c r="D15234" s="7" t="s">
        <v>2131</v>
      </c>
      <c r="E15234" s="7" t="s">
        <v>24824</v>
      </c>
      <c r="F15234" s="7">
        <v>263980.61704920611</v>
      </c>
      <c r="G15234" s="7">
        <v>275357.64405130869</v>
      </c>
      <c r="H15234" s="7">
        <v>4.3097963514426879E-2</v>
      </c>
      <c r="I15234" s="7">
        <v>1526.4925395523433</v>
      </c>
      <c r="J15234" s="7">
        <v>1632.7237569902572</v>
      </c>
      <c r="K15234" s="7">
        <v>6.9591704306047358E-2</v>
      </c>
      <c r="L15234" s="7">
        <v>1.9800336290248826</v>
      </c>
      <c r="M15234" s="7">
        <v>2.0865811888548036</v>
      </c>
      <c r="N15234" s="8">
        <v>2.0466932109511613</v>
      </c>
    </row>
    <row r="15235" spans="1:14" x14ac:dyDescent="0.25">
      <c r="A15235" s="9" t="s">
        <v>24853</v>
      </c>
      <c r="B15235" s="10" t="s">
        <v>24822</v>
      </c>
      <c r="C15235" s="10" t="s">
        <v>24823</v>
      </c>
      <c r="D15235" s="10" t="s">
        <v>14353</v>
      </c>
      <c r="E15235" s="10" t="s">
        <v>24824</v>
      </c>
      <c r="F15235" s="10">
        <v>314765.0203155519</v>
      </c>
      <c r="G15235" s="10">
        <v>327627.63826421602</v>
      </c>
      <c r="H15235" s="10">
        <v>4.0864191121902128E-2</v>
      </c>
      <c r="I15235" s="10">
        <v>1608.3010079526703</v>
      </c>
      <c r="J15235" s="10">
        <v>1721.4321939046454</v>
      </c>
      <c r="K15235" s="10">
        <v>7.0342047534987545E-2</v>
      </c>
      <c r="L15235" s="10">
        <v>2.1644421456331981</v>
      </c>
      <c r="M15235" s="10">
        <v>2.2578427274843671</v>
      </c>
      <c r="N15235" s="11">
        <v>2.2175869454666501</v>
      </c>
    </row>
    <row r="15236" spans="1:14" x14ac:dyDescent="0.25">
      <c r="A15236" s="6" t="s">
        <v>24854</v>
      </c>
      <c r="B15236" s="7" t="s">
        <v>24826</v>
      </c>
      <c r="C15236" s="7" t="s">
        <v>24828</v>
      </c>
      <c r="D15236" s="7" t="s">
        <v>5833</v>
      </c>
      <c r="E15236" s="7" t="s">
        <v>24824</v>
      </c>
      <c r="F15236" s="7">
        <v>291825.77966041642</v>
      </c>
      <c r="G15236" s="7">
        <v>299795.53009159298</v>
      </c>
      <c r="H15236" s="7">
        <v>2.7309960211365083E-2</v>
      </c>
      <c r="I15236" s="7">
        <v>1564.7406024802651</v>
      </c>
      <c r="J15236" s="7">
        <v>1674.1977748234226</v>
      </c>
      <c r="K15236" s="7">
        <v>6.995227973867188E-2</v>
      </c>
      <c r="L15236" s="7">
        <v>2.0669844603420353</v>
      </c>
      <c r="M15236" s="7">
        <v>2.1611669861998415</v>
      </c>
      <c r="N15236" s="8">
        <v>2.1221125866325803</v>
      </c>
    </row>
    <row r="15237" spans="1:14" x14ac:dyDescent="0.25">
      <c r="A15237" s="9" t="s">
        <v>24855</v>
      </c>
      <c r="B15237" s="10" t="s">
        <v>24826</v>
      </c>
      <c r="C15237" s="10" t="s">
        <v>865</v>
      </c>
      <c r="D15237" s="10" t="s">
        <v>4767</v>
      </c>
      <c r="E15237" s="10" t="s">
        <v>24824</v>
      </c>
      <c r="F15237" s="10">
        <v>337251.15426133003</v>
      </c>
      <c r="G15237" s="10">
        <v>345481.75356077706</v>
      </c>
      <c r="H15237" s="10">
        <v>2.4404955166051949E-2</v>
      </c>
      <c r="I15237" s="10">
        <v>1636.2447230620519</v>
      </c>
      <c r="J15237" s="10">
        <v>1751.7327647062411</v>
      </c>
      <c r="K15237" s="10">
        <v>7.0581154528074563E-2</v>
      </c>
      <c r="L15237" s="10">
        <v>2.2261050405733771</v>
      </c>
      <c r="M15237" s="10">
        <v>2.3088479235505019</v>
      </c>
      <c r="N15237" s="11">
        <v>2.2696019852376144</v>
      </c>
    </row>
    <row r="15238" spans="1:14" x14ac:dyDescent="0.25">
      <c r="A15238" s="6" t="s">
        <v>24856</v>
      </c>
      <c r="B15238" s="7" t="s">
        <v>24822</v>
      </c>
      <c r="C15238" s="7" t="s">
        <v>24823</v>
      </c>
      <c r="D15238" s="7" t="s">
        <v>10262</v>
      </c>
      <c r="E15238" s="7" t="s">
        <v>24824</v>
      </c>
      <c r="F15238" s="7">
        <v>247424.60476106202</v>
      </c>
      <c r="G15238" s="7">
        <v>264546.97005988023</v>
      </c>
      <c r="H15238" s="7">
        <v>6.9202354856152185E-2</v>
      </c>
      <c r="I15238" s="7">
        <v>1509.5726088170991</v>
      </c>
      <c r="J15238" s="7">
        <v>1614.3767491856565</v>
      </c>
      <c r="K15238" s="7">
        <v>6.942636595048049E-2</v>
      </c>
      <c r="L15238" s="7">
        <v>1.9411469128555039</v>
      </c>
      <c r="M15238" s="7">
        <v>2.061358035055453</v>
      </c>
      <c r="N15238" s="8">
        <v>2.0197303640934057</v>
      </c>
    </row>
    <row r="15239" spans="1:14" x14ac:dyDescent="0.25">
      <c r="A15239" s="9" t="s">
        <v>24857</v>
      </c>
      <c r="B15239" s="10" t="s">
        <v>24826</v>
      </c>
      <c r="C15239" s="10" t="s">
        <v>24828</v>
      </c>
      <c r="D15239" s="10" t="s">
        <v>292</v>
      </c>
      <c r="E15239" s="10" t="s">
        <v>24824</v>
      </c>
      <c r="F15239" s="10">
        <v>335979.23076893121</v>
      </c>
      <c r="G15239" s="10">
        <v>343708.97042241943</v>
      </c>
      <c r="H15239" s="10">
        <v>2.3006599651406192E-2</v>
      </c>
      <c r="I15239" s="10">
        <v>1633.4701164155649</v>
      </c>
      <c r="J15239" s="10">
        <v>1748.7241395177375</v>
      </c>
      <c r="K15239" s="10">
        <v>7.055777877043895E-2</v>
      </c>
      <c r="L15239" s="10">
        <v>2.2200117453733199</v>
      </c>
      <c r="M15239" s="10">
        <v>2.3025752272474449</v>
      </c>
      <c r="N15239" s="11">
        <v>2.2634364634725879</v>
      </c>
    </row>
    <row r="15240" spans="1:14" x14ac:dyDescent="0.25">
      <c r="A15240" s="6" t="s">
        <v>24858</v>
      </c>
      <c r="B15240" s="7" t="s">
        <v>24826</v>
      </c>
      <c r="C15240" s="7" t="s">
        <v>865</v>
      </c>
      <c r="D15240" s="7" t="s">
        <v>1501</v>
      </c>
      <c r="E15240" s="7" t="s">
        <v>24824</v>
      </c>
      <c r="F15240" s="7">
        <v>301720.38637280086</v>
      </c>
      <c r="G15240" s="7">
        <v>318074.728908705</v>
      </c>
      <c r="H15240" s="7">
        <v>5.4203637786997196E-2</v>
      </c>
      <c r="I15240" s="7">
        <v>1593.3496215041037</v>
      </c>
      <c r="J15240" s="7">
        <v>1705.2197632420271</v>
      </c>
      <c r="K15240" s="7">
        <v>7.0210668285294028E-2</v>
      </c>
      <c r="L15240" s="7">
        <v>2.1311765935498999</v>
      </c>
      <c r="M15240" s="7">
        <v>2.2322249952510367</v>
      </c>
      <c r="N15240" s="8">
        <v>2.1911164395116454</v>
      </c>
    </row>
    <row r="15241" spans="1:14" x14ac:dyDescent="0.25">
      <c r="A15241" s="9" t="s">
        <v>24859</v>
      </c>
      <c r="B15241" s="10" t="s">
        <v>24826</v>
      </c>
      <c r="C15241" s="10" t="s">
        <v>24831</v>
      </c>
      <c r="D15241" s="10" t="s">
        <v>24860</v>
      </c>
      <c r="E15241" s="10" t="s">
        <v>24824</v>
      </c>
      <c r="F15241" s="10">
        <v>465147.02947523299</v>
      </c>
      <c r="G15241" s="10">
        <v>487871.19842350687</v>
      </c>
      <c r="H15241" s="10">
        <v>4.8853733353754189E-2</v>
      </c>
      <c r="I15241" s="10">
        <v>1859.1003513436456</v>
      </c>
      <c r="J15241" s="10">
        <v>1993.3846967005466</v>
      </c>
      <c r="K15241" s="10">
        <v>7.2230821353913663E-2</v>
      </c>
      <c r="L15241" s="10">
        <v>2.6956289989333029</v>
      </c>
      <c r="M15241" s="10">
        <v>2.7588316043278462</v>
      </c>
      <c r="N15241" s="11">
        <v>2.718090051817375</v>
      </c>
    </row>
    <row r="15242" spans="1:14" x14ac:dyDescent="0.25">
      <c r="A15242" s="6" t="s">
        <v>24861</v>
      </c>
      <c r="B15242" s="7" t="s">
        <v>24833</v>
      </c>
      <c r="C15242" s="7" t="s">
        <v>14263</v>
      </c>
      <c r="D15242" s="7" t="s">
        <v>24862</v>
      </c>
      <c r="E15242" s="7" t="s">
        <v>24824</v>
      </c>
      <c r="F15242" s="7">
        <v>185775.93303610184</v>
      </c>
      <c r="G15242" s="7">
        <v>200271.60889644251</v>
      </c>
      <c r="H15242" s="7">
        <v>7.8027738165221502E-2</v>
      </c>
      <c r="I15242" s="7">
        <v>1408.9743797214426</v>
      </c>
      <c r="J15242" s="7">
        <v>1505.2937675099411</v>
      </c>
      <c r="K15242" s="7">
        <v>6.8361347924254703E-2</v>
      </c>
      <c r="L15242" s="7">
        <v>1.7043717212742269</v>
      </c>
      <c r="M15242" s="7">
        <v>1.8452396374017499</v>
      </c>
      <c r="N15242" s="8">
        <v>1.804007618556402</v>
      </c>
    </row>
    <row r="15243" spans="1:14" x14ac:dyDescent="0.25">
      <c r="A15243" s="9" t="s">
        <v>24863</v>
      </c>
      <c r="B15243" s="10" t="s">
        <v>24826</v>
      </c>
      <c r="C15243" s="10" t="s">
        <v>865</v>
      </c>
      <c r="D15243" s="10" t="s">
        <v>7660</v>
      </c>
      <c r="E15243" s="10" t="s">
        <v>24824</v>
      </c>
      <c r="F15243" s="10">
        <v>371465.88678688713</v>
      </c>
      <c r="G15243" s="10">
        <v>396866.54035991657</v>
      </c>
      <c r="H15243" s="10">
        <v>6.8379505296544213E-2</v>
      </c>
      <c r="I15243" s="10">
        <v>1716.6677414766375</v>
      </c>
      <c r="J15243" s="10">
        <v>1838.9388986798535</v>
      </c>
      <c r="K15243" s="10">
        <v>7.1225872222682562E-2</v>
      </c>
      <c r="L15243" s="10">
        <v>2.3999822622026636</v>
      </c>
      <c r="M15243" s="10">
        <v>2.4891137045234641</v>
      </c>
      <c r="N15243" s="11">
        <v>2.4467766860877016</v>
      </c>
    </row>
    <row r="15244" spans="1:14" x14ac:dyDescent="0.25">
      <c r="A15244" s="6" t="s">
        <v>24864</v>
      </c>
      <c r="B15244" s="7" t="s">
        <v>24833</v>
      </c>
      <c r="C15244" s="7" t="s">
        <v>14263</v>
      </c>
      <c r="D15244" s="7" t="s">
        <v>24865</v>
      </c>
      <c r="E15244" s="7" t="s">
        <v>24824</v>
      </c>
      <c r="F15244" s="7">
        <v>223550.47873308265</v>
      </c>
      <c r="G15244" s="7">
        <v>241339.86590120333</v>
      </c>
      <c r="H15244" s="7">
        <v>7.9576600635962211E-2</v>
      </c>
      <c r="I15244" s="7">
        <v>1473.250859105495</v>
      </c>
      <c r="J15244" s="7">
        <v>1574.9915155305653</v>
      </c>
      <c r="K15244" s="7">
        <v>6.9058609941584234E-2</v>
      </c>
      <c r="L15244" s="7">
        <v>1.8567737128584958</v>
      </c>
      <c r="M15244" s="7">
        <v>1.9873331393048648</v>
      </c>
      <c r="N15244" s="8">
        <v>1.9452710573032546</v>
      </c>
    </row>
    <row r="15245" spans="1:14" x14ac:dyDescent="0.25">
      <c r="A15245" s="9" t="s">
        <v>24866</v>
      </c>
      <c r="B15245" s="10" t="s">
        <v>24833</v>
      </c>
      <c r="C15245" s="10" t="s">
        <v>14263</v>
      </c>
      <c r="D15245" s="10" t="s">
        <v>201</v>
      </c>
      <c r="E15245" s="10" t="s">
        <v>24824</v>
      </c>
      <c r="F15245" s="10">
        <v>272338.09539983078</v>
      </c>
      <c r="G15245" s="10">
        <v>286987.30033918697</v>
      </c>
      <c r="H15245" s="10">
        <v>5.3790509615810778E-2</v>
      </c>
      <c r="I15245" s="10">
        <v>1544.6942704547473</v>
      </c>
      <c r="J15245" s="10">
        <v>1652.4606757843771</v>
      </c>
      <c r="K15245" s="10">
        <v>6.97655240851668E-2</v>
      </c>
      <c r="L15245" s="10">
        <v>2.0215757652550654</v>
      </c>
      <c r="M15245" s="10">
        <v>2.1297999613841601</v>
      </c>
      <c r="N15245" s="11">
        <v>2.0890096374484308</v>
      </c>
    </row>
    <row r="15246" spans="1:14" x14ac:dyDescent="0.25">
      <c r="A15246" s="6" t="s">
        <v>24867</v>
      </c>
      <c r="B15246" s="7" t="s">
        <v>24868</v>
      </c>
      <c r="C15246" s="7" t="s">
        <v>5519</v>
      </c>
      <c r="D15246" s="7" t="s">
        <v>201</v>
      </c>
      <c r="E15246" s="7" t="s">
        <v>24824</v>
      </c>
      <c r="F15246" s="7">
        <v>352527.53427193849</v>
      </c>
      <c r="G15246" s="7">
        <v>374871.0843492425</v>
      </c>
      <c r="H15246" s="7">
        <v>6.3381006886311111E-2</v>
      </c>
      <c r="I15246" s="7">
        <v>1682.2423585184802</v>
      </c>
      <c r="J15246" s="7">
        <v>1801.6099769665955</v>
      </c>
      <c r="K15246" s="7">
        <v>7.0957444296694663E-2</v>
      </c>
      <c r="L15246" s="7">
        <v>2.3261938173615153</v>
      </c>
      <c r="M15246" s="7">
        <v>2.4181304366209231</v>
      </c>
      <c r="N15246" s="8">
        <v>2.3761362415457072</v>
      </c>
    </row>
    <row r="15247" spans="1:14" x14ac:dyDescent="0.25">
      <c r="A15247" s="9" t="s">
        <v>24869</v>
      </c>
      <c r="B15247" s="10" t="s">
        <v>24826</v>
      </c>
      <c r="C15247" s="10" t="s">
        <v>865</v>
      </c>
      <c r="D15247" s="10" t="s">
        <v>1317</v>
      </c>
      <c r="E15247" s="10" t="s">
        <v>24824</v>
      </c>
      <c r="F15247" s="10">
        <v>302250.50693399529</v>
      </c>
      <c r="G15247" s="10">
        <v>323576.02640606207</v>
      </c>
      <c r="H15247" s="10">
        <v>7.0555777353001406E-2</v>
      </c>
      <c r="I15247" s="10">
        <v>1601.9597759387909</v>
      </c>
      <c r="J15247" s="10">
        <v>1714.5561236021183</v>
      </c>
      <c r="K15247" s="10">
        <v>7.0286626015527098E-2</v>
      </c>
      <c r="L15247" s="10">
        <v>2.1503568594213078</v>
      </c>
      <c r="M15247" s="10">
        <v>2.2568133637931855</v>
      </c>
      <c r="N15247" s="11">
        <v>2.2145342524702145</v>
      </c>
    </row>
    <row r="15248" spans="1:14" x14ac:dyDescent="0.25">
      <c r="A15248" s="6" t="s">
        <v>24870</v>
      </c>
      <c r="B15248" s="7" t="s">
        <v>24868</v>
      </c>
      <c r="C15248" s="7" t="s">
        <v>5519</v>
      </c>
      <c r="D15248" s="7" t="s">
        <v>24871</v>
      </c>
      <c r="E15248" s="7" t="s">
        <v>24824</v>
      </c>
      <c r="F15248" s="7">
        <v>313695.89921560028</v>
      </c>
      <c r="G15248" s="7">
        <v>323713.31685812719</v>
      </c>
      <c r="H15248" s="7">
        <v>3.1933530746100169E-2</v>
      </c>
      <c r="I15248" s="7">
        <v>1602.1746510651146</v>
      </c>
      <c r="J15248" s="7">
        <v>1714.789121932984</v>
      </c>
      <c r="K15248" s="7">
        <v>7.0288511176358995E-2</v>
      </c>
      <c r="L15248" s="7">
        <v>2.150834708019481</v>
      </c>
      <c r="M15248" s="7">
        <v>2.2414685888591874</v>
      </c>
      <c r="N15248" s="8">
        <v>2.201861728837367</v>
      </c>
    </row>
    <row r="15249" spans="1:14" x14ac:dyDescent="0.25">
      <c r="A15249" s="9" t="s">
        <v>24872</v>
      </c>
      <c r="B15249" s="10" t="s">
        <v>24833</v>
      </c>
      <c r="C15249" s="10" t="s">
        <v>14263</v>
      </c>
      <c r="D15249" s="10" t="s">
        <v>24873</v>
      </c>
      <c r="E15249" s="10" t="s">
        <v>24824</v>
      </c>
      <c r="F15249" s="10">
        <v>229478.14185032019</v>
      </c>
      <c r="G15249" s="10">
        <v>240401.06750568328</v>
      </c>
      <c r="H15249" s="10">
        <v>4.7598980745136521E-2</v>
      </c>
      <c r="I15249" s="10">
        <v>1471.7815331560535</v>
      </c>
      <c r="J15249" s="10">
        <v>1573.3982622788985</v>
      </c>
      <c r="K15249" s="10">
        <v>6.9043351090933014E-2</v>
      </c>
      <c r="L15249" s="10">
        <v>1.8533344605095907</v>
      </c>
      <c r="M15249" s="10">
        <v>1.9704339042769639</v>
      </c>
      <c r="N15249" s="11">
        <v>1.9307351512455777</v>
      </c>
    </row>
    <row r="15250" spans="1:14" x14ac:dyDescent="0.25">
      <c r="A15250" s="6" t="s">
        <v>24874</v>
      </c>
      <c r="B15250" s="7" t="s">
        <v>24826</v>
      </c>
      <c r="C15250" s="7" t="s">
        <v>865</v>
      </c>
      <c r="D15250" s="7" t="s">
        <v>24875</v>
      </c>
      <c r="E15250" s="7" t="s">
        <v>24824</v>
      </c>
      <c r="F15250" s="7">
        <v>289501.5576292277</v>
      </c>
      <c r="G15250" s="7">
        <v>302906.43574047927</v>
      </c>
      <c r="H15250" s="7">
        <v>4.6303302203366911E-2</v>
      </c>
      <c r="I15250" s="7">
        <v>1569.6095225998406</v>
      </c>
      <c r="J15250" s="7">
        <v>1679.4773540859874</v>
      </c>
      <c r="K15250" s="7">
        <v>6.9996919554976916E-2</v>
      </c>
      <c r="L15250" s="7">
        <v>2.0779597539688246</v>
      </c>
      <c r="M15250" s="7">
        <v>2.1792912984152779</v>
      </c>
      <c r="N15250" s="8">
        <v>2.1388659682663316</v>
      </c>
    </row>
    <row r="15251" spans="1:14" x14ac:dyDescent="0.25">
      <c r="A15251" s="9" t="s">
        <v>24876</v>
      </c>
      <c r="B15251" s="10" t="s">
        <v>24847</v>
      </c>
      <c r="C15251" s="10" t="s">
        <v>24848</v>
      </c>
      <c r="D15251" s="10" t="s">
        <v>201</v>
      </c>
      <c r="E15251" s="10" t="s">
        <v>24824</v>
      </c>
      <c r="F15251" s="10">
        <v>222307.13221719064</v>
      </c>
      <c r="G15251" s="10">
        <v>236087.59086557545</v>
      </c>
      <c r="H15251" s="10">
        <v>6.1988378469663832E-2</v>
      </c>
      <c r="I15251" s="10">
        <v>1465.0304530627507</v>
      </c>
      <c r="J15251" s="10">
        <v>1566.0777760960971</v>
      </c>
      <c r="K15251" s="10">
        <v>6.8972848190356567E-2</v>
      </c>
      <c r="L15251" s="10">
        <v>1.8375058041044452</v>
      </c>
      <c r="M15251" s="10">
        <v>1.9618863775340745</v>
      </c>
      <c r="N15251" s="11">
        <v>1.9211988945337275</v>
      </c>
    </row>
    <row r="15252" spans="1:14" x14ac:dyDescent="0.25">
      <c r="A15252" s="6" t="s">
        <v>24877</v>
      </c>
      <c r="B15252" s="7" t="s">
        <v>24822</v>
      </c>
      <c r="C15252" s="7" t="s">
        <v>24823</v>
      </c>
      <c r="D15252" s="7" t="s">
        <v>24878</v>
      </c>
      <c r="E15252" s="7" t="s">
        <v>24824</v>
      </c>
      <c r="F15252" s="7">
        <v>310936.64159549662</v>
      </c>
      <c r="G15252" s="7">
        <v>323503.55828407401</v>
      </c>
      <c r="H15252" s="7">
        <v>4.0416326053093247E-2</v>
      </c>
      <c r="I15252" s="7">
        <v>1601.8463551099394</v>
      </c>
      <c r="J15252" s="7">
        <v>1714.4331365246471</v>
      </c>
      <c r="K15252" s="7">
        <v>7.0285630738274249E-2</v>
      </c>
      <c r="L15252" s="7">
        <v>2.1501046133211328</v>
      </c>
      <c r="M15252" s="7">
        <v>2.244258033101052</v>
      </c>
      <c r="N15252" s="8">
        <v>2.2040644061189445</v>
      </c>
    </row>
    <row r="15253" spans="1:14" x14ac:dyDescent="0.25">
      <c r="A15253" s="9" t="s">
        <v>24879</v>
      </c>
      <c r="B15253" s="10" t="s">
        <v>24826</v>
      </c>
      <c r="C15253" s="10" t="s">
        <v>24831</v>
      </c>
      <c r="D15253" s="10" t="s">
        <v>280</v>
      </c>
      <c r="E15253" s="10" t="s">
        <v>24824</v>
      </c>
      <c r="F15253" s="10">
        <v>418162.44724071206</v>
      </c>
      <c r="G15253" s="10">
        <v>428842.51371757337</v>
      </c>
      <c r="H15253" s="10">
        <v>2.5540472482248999E-2</v>
      </c>
      <c r="I15253" s="10">
        <v>1633.5708168576359</v>
      </c>
      <c r="J15253" s="10">
        <v>1748.8333333333337</v>
      </c>
      <c r="K15253" s="10">
        <v>7.0558628549338739E-2</v>
      </c>
      <c r="L15253" s="10">
        <v>2.5055971964744703</v>
      </c>
      <c r="M15253" s="10">
        <v>2.5714321886565612</v>
      </c>
      <c r="N15253" s="11">
        <v>2.4995018164966623</v>
      </c>
    </row>
    <row r="15254" spans="1:14" x14ac:dyDescent="0.25">
      <c r="A15254" s="6" t="s">
        <v>24880</v>
      </c>
      <c r="B15254" s="7" t="s">
        <v>24826</v>
      </c>
      <c r="C15254" s="7" t="s">
        <v>24831</v>
      </c>
      <c r="D15254" s="7" t="s">
        <v>24881</v>
      </c>
      <c r="E15254" s="7" t="s">
        <v>24824</v>
      </c>
      <c r="F15254" s="7">
        <v>310405.16813574103</v>
      </c>
      <c r="G15254" s="7">
        <v>342945.84952004842</v>
      </c>
      <c r="H15254" s="7">
        <v>0.10483292394821617</v>
      </c>
      <c r="I15254" s="7">
        <v>1632.2757456648633</v>
      </c>
      <c r="J15254" s="7">
        <v>1747.4290320005971</v>
      </c>
      <c r="K15254" s="7">
        <v>7.05476918600106E-2</v>
      </c>
      <c r="L15254" s="7">
        <v>2.2173868135493242</v>
      </c>
      <c r="M15254" s="7">
        <v>2.3331832324098909</v>
      </c>
      <c r="N15254" s="8">
        <v>2.2884736686794396</v>
      </c>
    </row>
    <row r="15255" spans="1:14" x14ac:dyDescent="0.25">
      <c r="A15255" s="9" t="s">
        <v>24882</v>
      </c>
      <c r="B15255" s="10" t="s">
        <v>24833</v>
      </c>
      <c r="C15255" s="10" t="s">
        <v>14263</v>
      </c>
      <c r="D15255" s="10" t="s">
        <v>24883</v>
      </c>
      <c r="E15255" s="10" t="s">
        <v>24824</v>
      </c>
      <c r="F15255" s="10">
        <v>232340.02592328211</v>
      </c>
      <c r="G15255" s="10">
        <v>245581.50541858681</v>
      </c>
      <c r="H15255" s="10">
        <v>5.6991813798269036E-2</v>
      </c>
      <c r="I15255" s="10">
        <v>1479.8895059553497</v>
      </c>
      <c r="J15255" s="10">
        <v>1582.1900855171766</v>
      </c>
      <c r="K15255" s="10">
        <v>6.9127174123575039E-2</v>
      </c>
      <c r="L15255" s="10">
        <v>1.8722872976775167</v>
      </c>
      <c r="M15255" s="10">
        <v>1.9920967658867381</v>
      </c>
      <c r="N15255" s="11">
        <v>1.951624396937814</v>
      </c>
    </row>
    <row r="15256" spans="1:14" x14ac:dyDescent="0.25">
      <c r="A15256" s="6" t="s">
        <v>24884</v>
      </c>
      <c r="B15256" s="7" t="s">
        <v>24836</v>
      </c>
      <c r="C15256" s="7" t="s">
        <v>24837</v>
      </c>
      <c r="D15256" s="7" t="s">
        <v>5096</v>
      </c>
      <c r="E15256" s="7" t="s">
        <v>24824</v>
      </c>
      <c r="F15256" s="7">
        <v>263597.23142370803</v>
      </c>
      <c r="G15256" s="7">
        <v>278686.34578868502</v>
      </c>
      <c r="H15256" s="7">
        <v>5.7243068462743629E-2</v>
      </c>
      <c r="I15256" s="7">
        <v>1531.7023352486478</v>
      </c>
      <c r="J15256" s="7">
        <v>1638.3729622852513</v>
      </c>
      <c r="K15256" s="7">
        <v>6.9641877917021769E-2</v>
      </c>
      <c r="L15256" s="7">
        <v>1.9919546182676979</v>
      </c>
      <c r="M15256" s="7">
        <v>2.1036342407586757</v>
      </c>
      <c r="N15256" s="8">
        <v>2.0626922107715204</v>
      </c>
    </row>
    <row r="15257" spans="1:14" x14ac:dyDescent="0.25">
      <c r="A15257" s="9" t="s">
        <v>24885</v>
      </c>
      <c r="B15257" s="10" t="s">
        <v>24833</v>
      </c>
      <c r="C15257" s="10" t="s">
        <v>14263</v>
      </c>
      <c r="D15257" s="10" t="s">
        <v>201</v>
      </c>
      <c r="E15257" s="10" t="s">
        <v>24824</v>
      </c>
      <c r="F15257" s="10">
        <v>205351.0176142948</v>
      </c>
      <c r="G15257" s="10">
        <v>214781.33227550072</v>
      </c>
      <c r="H15257" s="10">
        <v>4.5922902018039294E-2</v>
      </c>
      <c r="I15257" s="10">
        <v>1431.6837422233432</v>
      </c>
      <c r="J15257" s="10">
        <v>1529.9185049027485</v>
      </c>
      <c r="K15257" s="10">
        <v>6.8614848225384592E-2</v>
      </c>
      <c r="L15257" s="10">
        <v>1.7586774644570713</v>
      </c>
      <c r="M15257" s="10">
        <v>1.8816325706288972</v>
      </c>
      <c r="N15257" s="11">
        <v>1.8425292163658997</v>
      </c>
    </row>
    <row r="15258" spans="1:14" x14ac:dyDescent="0.25">
      <c r="A15258" s="6" t="s">
        <v>24886</v>
      </c>
      <c r="B15258" s="7" t="s">
        <v>24826</v>
      </c>
      <c r="C15258" s="7" t="s">
        <v>24831</v>
      </c>
      <c r="D15258" s="7" t="s">
        <v>24887</v>
      </c>
      <c r="E15258" s="7" t="s">
        <v>24824</v>
      </c>
      <c r="F15258" s="7">
        <v>323470.80251183274</v>
      </c>
      <c r="G15258" s="7">
        <v>329798.74803882162</v>
      </c>
      <c r="H15258" s="7">
        <v>1.9562648244758989E-2</v>
      </c>
      <c r="I15258" s="7">
        <v>1611.6990409554289</v>
      </c>
      <c r="J15258" s="7">
        <v>1725.116827074688</v>
      </c>
      <c r="K15258" s="7">
        <v>7.037156642596501E-2</v>
      </c>
      <c r="L15258" s="7">
        <v>2.1719758089631669</v>
      </c>
      <c r="M15258" s="7">
        <v>2.256193236072459</v>
      </c>
      <c r="N15258" s="8">
        <v>2.2173941501204606</v>
      </c>
    </row>
    <row r="15259" spans="1:14" x14ac:dyDescent="0.25">
      <c r="A15259" s="9" t="s">
        <v>24888</v>
      </c>
      <c r="B15259" s="10" t="s">
        <v>24836</v>
      </c>
      <c r="C15259" s="10" t="s">
        <v>24837</v>
      </c>
      <c r="D15259" s="10" t="s">
        <v>24889</v>
      </c>
      <c r="E15259" s="10" t="s">
        <v>24824</v>
      </c>
      <c r="F15259" s="10">
        <v>229692.69255009107</v>
      </c>
      <c r="G15259" s="10">
        <v>239870.42522293949</v>
      </c>
      <c r="H15259" s="10">
        <v>4.431021535710751E-2</v>
      </c>
      <c r="I15259" s="10">
        <v>1470.9510178083208</v>
      </c>
      <c r="J15259" s="10">
        <v>1572.4976988070307</v>
      </c>
      <c r="K15259" s="10">
        <v>6.9034712760192282E-2</v>
      </c>
      <c r="L15259" s="10">
        <v>1.8513895655108459</v>
      </c>
      <c r="M15259" s="10">
        <v>1.9672115290950369</v>
      </c>
      <c r="N15259" s="11">
        <v>1.9277640397338307</v>
      </c>
    </row>
    <row r="15260" spans="1:14" x14ac:dyDescent="0.25">
      <c r="A15260" s="6" t="s">
        <v>24890</v>
      </c>
      <c r="B15260" s="7" t="s">
        <v>24826</v>
      </c>
      <c r="C15260" s="7" t="s">
        <v>24831</v>
      </c>
      <c r="D15260" s="7" t="s">
        <v>24891</v>
      </c>
      <c r="E15260" s="7" t="s">
        <v>24824</v>
      </c>
      <c r="F15260" s="7">
        <v>512516.35121616232</v>
      </c>
      <c r="G15260" s="7">
        <v>549075.85696514265</v>
      </c>
      <c r="H15260" s="7">
        <v>7.1333345096653802E-2</v>
      </c>
      <c r="I15260" s="7">
        <v>1954.8925826161676</v>
      </c>
      <c r="J15260" s="7">
        <v>2097.2563284629746</v>
      </c>
      <c r="K15260" s="7">
        <v>7.282433168593147E-2</v>
      </c>
      <c r="L15260" s="7">
        <v>2.8862730154134169</v>
      </c>
      <c r="M15260" s="7">
        <v>2.9463060697973829</v>
      </c>
      <c r="N15260" s="8">
        <v>2.9047909639341403</v>
      </c>
    </row>
    <row r="15261" spans="1:14" x14ac:dyDescent="0.25">
      <c r="A15261" s="9" t="s">
        <v>24892</v>
      </c>
      <c r="B15261" s="10" t="s">
        <v>24833</v>
      </c>
      <c r="C15261" s="10" t="s">
        <v>14263</v>
      </c>
      <c r="D15261" s="10" t="s">
        <v>24893</v>
      </c>
      <c r="E15261" s="10" t="s">
        <v>24824</v>
      </c>
      <c r="F15261" s="10">
        <v>332241.41424178373</v>
      </c>
      <c r="G15261" s="10">
        <v>344061.00731861009</v>
      </c>
      <c r="H15261" s="10">
        <v>3.5575315328464238E-2</v>
      </c>
      <c r="I15261" s="10">
        <v>1634.0210940793554</v>
      </c>
      <c r="J15261" s="10">
        <v>1749.3215882695026</v>
      </c>
      <c r="K15261" s="10">
        <v>7.0562427013899809E-2</v>
      </c>
      <c r="L15261" s="10">
        <v>2.2212222558212549</v>
      </c>
      <c r="M15261" s="10">
        <v>2.3087971611255904</v>
      </c>
      <c r="N15261" s="11">
        <v>2.2687960325947496</v>
      </c>
    </row>
    <row r="15262" spans="1:14" x14ac:dyDescent="0.25">
      <c r="A15262" s="6" t="s">
        <v>24894</v>
      </c>
      <c r="B15262" s="7" t="s">
        <v>24843</v>
      </c>
      <c r="C15262" s="7" t="s">
        <v>24844</v>
      </c>
      <c r="D15262" s="7" t="s">
        <v>24895</v>
      </c>
      <c r="E15262" s="7" t="s">
        <v>24824</v>
      </c>
      <c r="F15262" s="7">
        <v>181753.78011484569</v>
      </c>
      <c r="G15262" s="7">
        <v>192493.42748561865</v>
      </c>
      <c r="H15262" s="7">
        <v>5.9088990413221909E-2</v>
      </c>
      <c r="I15262" s="7">
        <v>1396.800643761811</v>
      </c>
      <c r="J15262" s="7">
        <v>1492.0932626049614</v>
      </c>
      <c r="K15262" s="7">
        <v>6.8222061085619151E-2</v>
      </c>
      <c r="L15262" s="7">
        <v>1.6750484317956922</v>
      </c>
      <c r="M15262" s="7">
        <v>1.8097084203247347</v>
      </c>
      <c r="N15262" s="8">
        <v>1.7700788523568745</v>
      </c>
    </row>
    <row r="15263" spans="1:14" x14ac:dyDescent="0.25">
      <c r="A15263" s="9" t="s">
        <v>24896</v>
      </c>
      <c r="B15263" s="10" t="s">
        <v>24847</v>
      </c>
      <c r="C15263" s="10" t="s">
        <v>24848</v>
      </c>
      <c r="D15263" s="10" t="s">
        <v>702</v>
      </c>
      <c r="E15263" s="10" t="s">
        <v>24824</v>
      </c>
      <c r="F15263" s="10">
        <v>243026.92735092359</v>
      </c>
      <c r="G15263" s="10">
        <v>250085.29336505872</v>
      </c>
      <c r="H15263" s="10">
        <v>2.904355534209203E-2</v>
      </c>
      <c r="I15263" s="10">
        <v>1486.9384448245592</v>
      </c>
      <c r="J15263" s="10">
        <v>1589.8335527672023</v>
      </c>
      <c r="K15263" s="10">
        <v>6.9199305661091767E-2</v>
      </c>
      <c r="L15263" s="10">
        <v>1.8887141535820471</v>
      </c>
      <c r="M15263" s="10">
        <v>1.9954556374085168</v>
      </c>
      <c r="N15263" s="11">
        <v>1.9569589777003946</v>
      </c>
    </row>
    <row r="15264" spans="1:14" x14ac:dyDescent="0.25">
      <c r="A15264" s="6" t="s">
        <v>24897</v>
      </c>
      <c r="B15264" s="7" t="s">
        <v>24836</v>
      </c>
      <c r="C15264" s="7" t="s">
        <v>24837</v>
      </c>
      <c r="D15264" s="7" t="s">
        <v>1804</v>
      </c>
      <c r="E15264" s="7" t="s">
        <v>24824</v>
      </c>
      <c r="F15264" s="7">
        <v>229561.45309682912</v>
      </c>
      <c r="G15264" s="7">
        <v>241577.71917846703</v>
      </c>
      <c r="H15264" s="7">
        <v>5.2344441627878352E-2</v>
      </c>
      <c r="I15264" s="7">
        <v>1473.6231264571552</v>
      </c>
      <c r="J15264" s="7">
        <v>1575.3951810131953</v>
      </c>
      <c r="K15264" s="7">
        <v>6.906247108154287E-2</v>
      </c>
      <c r="L15264" s="7">
        <v>1.8576447539806142</v>
      </c>
      <c r="M15264" s="7">
        <v>1.9764811419351913</v>
      </c>
      <c r="N15264" s="8">
        <v>1.9364137307346061</v>
      </c>
    </row>
    <row r="15265" spans="1:14" x14ac:dyDescent="0.25">
      <c r="A15265" s="9" t="s">
        <v>24898</v>
      </c>
      <c r="B15265" s="10" t="s">
        <v>24826</v>
      </c>
      <c r="C15265" s="10" t="s">
        <v>24831</v>
      </c>
      <c r="D15265" s="10" t="s">
        <v>24899</v>
      </c>
      <c r="E15265" s="10" t="s">
        <v>24824</v>
      </c>
      <c r="F15265" s="10">
        <v>407530.47584016429</v>
      </c>
      <c r="G15265" s="10">
        <v>425952.98562045541</v>
      </c>
      <c r="H15265" s="10">
        <v>4.5205232178799133E-2</v>
      </c>
      <c r="I15265" s="10">
        <v>1762.1913267344114</v>
      </c>
      <c r="J15265" s="10">
        <v>1888.3020779438216</v>
      </c>
      <c r="K15265" s="10">
        <v>7.156473266901793E-2</v>
      </c>
      <c r="L15265" s="10">
        <v>2.4961322864727138</v>
      </c>
      <c r="M15265" s="10">
        <v>2.5701527064590479</v>
      </c>
      <c r="N15265" s="11">
        <v>2.529359752615898</v>
      </c>
    </row>
    <row r="15266" spans="1:14" x14ac:dyDescent="0.25">
      <c r="A15266" s="6" t="s">
        <v>24900</v>
      </c>
      <c r="B15266" s="7" t="s">
        <v>24826</v>
      </c>
      <c r="C15266" s="7" t="s">
        <v>24831</v>
      </c>
      <c r="D15266" s="7" t="s">
        <v>24901</v>
      </c>
      <c r="E15266" s="7" t="s">
        <v>24824</v>
      </c>
      <c r="F15266" s="7">
        <v>519083.11256706872</v>
      </c>
      <c r="G15266" s="7">
        <v>556117.50916404754</v>
      </c>
      <c r="H15266" s="7">
        <v>7.1345793574037253E-2</v>
      </c>
      <c r="I15266" s="7">
        <v>1965.9135668361725</v>
      </c>
      <c r="J15266" s="7">
        <v>2109.2068551325447</v>
      </c>
      <c r="K15266" s="7">
        <v>7.2888905551926189E-2</v>
      </c>
      <c r="L15266" s="7">
        <v>2.9078082064741508</v>
      </c>
      <c r="M15266" s="7">
        <v>2.9665604195818167</v>
      </c>
      <c r="N15266" s="8">
        <v>2.9251314241677511</v>
      </c>
    </row>
    <row r="15267" spans="1:14" x14ac:dyDescent="0.25">
      <c r="A15267" s="9" t="s">
        <v>24902</v>
      </c>
      <c r="B15267" s="10" t="s">
        <v>24822</v>
      </c>
      <c r="C15267" s="10" t="s">
        <v>24823</v>
      </c>
      <c r="D15267" s="10" t="s">
        <v>296</v>
      </c>
      <c r="E15267" s="10" t="s">
        <v>24824</v>
      </c>
      <c r="F15267" s="10">
        <v>251684.86479177559</v>
      </c>
      <c r="G15267" s="10">
        <v>268183.52621255623</v>
      </c>
      <c r="H15267" s="10">
        <v>6.5552854894275606E-2</v>
      </c>
      <c r="I15267" s="10">
        <v>1515.2642315842725</v>
      </c>
      <c r="J15267" s="10">
        <v>1620.5484202736864</v>
      </c>
      <c r="K15267" s="10">
        <v>6.9482395541888328E-2</v>
      </c>
      <c r="L15267" s="10">
        <v>1.9542571172773906</v>
      </c>
      <c r="M15267" s="10">
        <v>2.0720189740268244</v>
      </c>
      <c r="N15267" s="11">
        <v>2.0306083183855343</v>
      </c>
    </row>
    <row r="15268" spans="1:14" x14ac:dyDescent="0.25">
      <c r="A15268" s="6" t="s">
        <v>24903</v>
      </c>
      <c r="B15268" s="7" t="s">
        <v>24826</v>
      </c>
      <c r="C15268" s="7" t="s">
        <v>24831</v>
      </c>
      <c r="D15268" s="7" t="s">
        <v>24904</v>
      </c>
      <c r="E15268" s="7" t="s">
        <v>24824</v>
      </c>
      <c r="F15268" s="7">
        <v>399461.28532421059</v>
      </c>
      <c r="G15268" s="7">
        <v>417559.8963669627</v>
      </c>
      <c r="H15268" s="7">
        <v>4.5307547208393223E-2</v>
      </c>
      <c r="I15268" s="7">
        <v>1749.0551902699858</v>
      </c>
      <c r="J15268" s="7">
        <v>1874.0580008251668</v>
      </c>
      <c r="K15268" s="7">
        <v>7.1468762821535345E-2</v>
      </c>
      <c r="L15268" s="7">
        <v>2.468551603063708</v>
      </c>
      <c r="M15268" s="7">
        <v>2.5443275017957108</v>
      </c>
      <c r="N15268" s="8">
        <v>2.5035141832773617</v>
      </c>
    </row>
    <row r="15269" spans="1:14" x14ac:dyDescent="0.25">
      <c r="A15269" s="9" t="s">
        <v>24905</v>
      </c>
      <c r="B15269" s="10" t="s">
        <v>24822</v>
      </c>
      <c r="C15269" s="10" t="s">
        <v>24823</v>
      </c>
      <c r="D15269" s="10" t="s">
        <v>677</v>
      </c>
      <c r="E15269" s="10" t="s">
        <v>24824</v>
      </c>
      <c r="F15269" s="10">
        <v>254289.62594422477</v>
      </c>
      <c r="G15269" s="10">
        <v>268366.27516358718</v>
      </c>
      <c r="H15269" s="10">
        <v>5.5356757740679323E-2</v>
      </c>
      <c r="I15269" s="10">
        <v>1515.550254416506</v>
      </c>
      <c r="J15269" s="10">
        <v>1620.8585671186941</v>
      </c>
      <c r="K15269" s="10">
        <v>6.9485200108215614E-2</v>
      </c>
      <c r="L15269" s="10">
        <v>1.9549151629984556</v>
      </c>
      <c r="M15269" s="10">
        <v>2.0683316698089689</v>
      </c>
      <c r="N15269" s="11">
        <v>2.02765259655403</v>
      </c>
    </row>
    <row r="15270" spans="1:14" x14ac:dyDescent="0.25">
      <c r="A15270" s="6" t="s">
        <v>24906</v>
      </c>
      <c r="B15270" s="7" t="s">
        <v>24826</v>
      </c>
      <c r="C15270" s="7" t="s">
        <v>24828</v>
      </c>
      <c r="D15270" s="7" t="s">
        <v>3957</v>
      </c>
      <c r="E15270" s="7" t="s">
        <v>24824</v>
      </c>
      <c r="F15270" s="7">
        <v>277659.64126661519</v>
      </c>
      <c r="G15270" s="7">
        <v>282887.82905665488</v>
      </c>
      <c r="H15270" s="7">
        <v>1.8829484062537802E-2</v>
      </c>
      <c r="I15270" s="7">
        <v>1538.2781330144212</v>
      </c>
      <c r="J15270" s="7">
        <v>1645.503382309892</v>
      </c>
      <c r="K15270" s="7">
        <v>6.9704721788738822E-2</v>
      </c>
      <c r="L15270" s="7">
        <v>2.0069662038794629</v>
      </c>
      <c r="M15270" s="7">
        <v>2.1015335019592443</v>
      </c>
      <c r="N15270" s="8">
        <v>2.0632874988314009</v>
      </c>
    </row>
    <row r="15271" spans="1:14" x14ac:dyDescent="0.25">
      <c r="A15271" s="9" t="s">
        <v>24907</v>
      </c>
      <c r="B15271" s="10" t="s">
        <v>24822</v>
      </c>
      <c r="C15271" s="10" t="s">
        <v>24823</v>
      </c>
      <c r="D15271" s="10" t="s">
        <v>1811</v>
      </c>
      <c r="E15271" s="10" t="s">
        <v>24824</v>
      </c>
      <c r="F15271" s="10">
        <v>264243.85679269634</v>
      </c>
      <c r="G15271" s="10">
        <v>272053.55806376721</v>
      </c>
      <c r="H15271" s="10">
        <v>2.9554901922271386E-2</v>
      </c>
      <c r="I15271" s="10">
        <v>1521.321270295975</v>
      </c>
      <c r="J15271" s="10">
        <v>1627.1163275692461</v>
      </c>
      <c r="K15271" s="10">
        <v>6.9541561890269624E-2</v>
      </c>
      <c r="L15271" s="10">
        <v>1.9681763920321527</v>
      </c>
      <c r="M15271" s="10">
        <v>2.0698140696558172</v>
      </c>
      <c r="N15271" s="11">
        <v>2.0309448095473357</v>
      </c>
    </row>
    <row r="15272" spans="1:14" x14ac:dyDescent="0.25">
      <c r="A15272" s="6" t="s">
        <v>24908</v>
      </c>
      <c r="B15272" s="7" t="s">
        <v>24826</v>
      </c>
      <c r="C15272" s="7" t="s">
        <v>865</v>
      </c>
      <c r="D15272" s="7" t="s">
        <v>7660</v>
      </c>
      <c r="E15272" s="7" t="s">
        <v>24824</v>
      </c>
      <c r="F15272" s="7">
        <v>426955.96440205001</v>
      </c>
      <c r="G15272" s="7">
        <v>450665.71541822673</v>
      </c>
      <c r="H15272" s="7">
        <v>5.5532075888393123E-2</v>
      </c>
      <c r="I15272" s="7">
        <v>1800.8695513102919</v>
      </c>
      <c r="J15272" s="7">
        <v>1930.2425385323286</v>
      </c>
      <c r="K15272" s="7">
        <v>7.1839177428429754E-2</v>
      </c>
      <c r="L15272" s="7">
        <v>2.5765840692134789</v>
      </c>
      <c r="M15272" s="7">
        <v>2.6495840382237139</v>
      </c>
      <c r="N15272" s="8">
        <v>2.6082106642631944</v>
      </c>
    </row>
    <row r="15273" spans="1:14" x14ac:dyDescent="0.25">
      <c r="A15273" s="9" t="s">
        <v>24909</v>
      </c>
      <c r="B15273" s="10" t="s">
        <v>24836</v>
      </c>
      <c r="C15273" s="10" t="s">
        <v>24837</v>
      </c>
      <c r="D15273" s="10" t="s">
        <v>16001</v>
      </c>
      <c r="E15273" s="10" t="s">
        <v>24824</v>
      </c>
      <c r="F15273" s="10">
        <v>227481.19079806967</v>
      </c>
      <c r="G15273" s="10">
        <v>239883.64591066001</v>
      </c>
      <c r="H15273" s="10">
        <v>5.4520793869062077E-2</v>
      </c>
      <c r="I15273" s="10">
        <v>1470.9717096838392</v>
      </c>
      <c r="J15273" s="10">
        <v>1572.5201358966128</v>
      </c>
      <c r="K15273" s="10">
        <v>6.9034928098379106E-2</v>
      </c>
      <c r="L15273" s="10">
        <v>1.8514380295622299</v>
      </c>
      <c r="M15273" s="10">
        <v>1.9716386593032469</v>
      </c>
      <c r="N15273" s="11">
        <v>1.9314388784618846</v>
      </c>
    </row>
    <row r="15274" spans="1:14" x14ac:dyDescent="0.25">
      <c r="A15274" s="6" t="s">
        <v>24910</v>
      </c>
      <c r="B15274" s="7" t="s">
        <v>24826</v>
      </c>
      <c r="C15274" s="7" t="s">
        <v>24828</v>
      </c>
      <c r="D15274" s="7" t="s">
        <v>24911</v>
      </c>
      <c r="E15274" s="7" t="s">
        <v>24824</v>
      </c>
      <c r="F15274" s="7">
        <v>282260.70981634624</v>
      </c>
      <c r="G15274" s="7">
        <v>286357.38359449297</v>
      </c>
      <c r="H15274" s="7">
        <v>1.4513793934735907E-2</v>
      </c>
      <c r="I15274" s="7">
        <v>1543.7083793162628</v>
      </c>
      <c r="J15274" s="7">
        <v>1651.3916316673949</v>
      </c>
      <c r="K15274" s="7">
        <v>6.9756214187829305E-2</v>
      </c>
      <c r="L15274" s="7">
        <v>2.0193332921809501</v>
      </c>
      <c r="M15274" s="7">
        <v>2.1112856527860879</v>
      </c>
      <c r="N15274" s="8">
        <v>2.0733027147643677</v>
      </c>
    </row>
    <row r="15275" spans="1:14" x14ac:dyDescent="0.25">
      <c r="A15275" s="9" t="s">
        <v>24912</v>
      </c>
      <c r="B15275" s="10" t="s">
        <v>24822</v>
      </c>
      <c r="C15275" s="10" t="s">
        <v>24823</v>
      </c>
      <c r="D15275" s="10" t="s">
        <v>24913</v>
      </c>
      <c r="E15275" s="10" t="s">
        <v>24824</v>
      </c>
      <c r="F15275" s="10">
        <v>164999.81234491771</v>
      </c>
      <c r="G15275" s="10">
        <v>178831.81991479057</v>
      </c>
      <c r="H15275" s="10">
        <v>8.3830444248980465E-2</v>
      </c>
      <c r="I15275" s="10">
        <v>884.06420229427874</v>
      </c>
      <c r="J15275" s="10">
        <v>936.11111111111097</v>
      </c>
      <c r="K15275" s="10">
        <v>5.887231796261258E-2</v>
      </c>
      <c r="L15275" s="10">
        <v>1.6231815048190645</v>
      </c>
      <c r="M15275" s="10">
        <v>1.772582161229753</v>
      </c>
      <c r="N15275" s="11">
        <v>1.592792965272658</v>
      </c>
    </row>
    <row r="15276" spans="1:14" x14ac:dyDescent="0.25">
      <c r="A15276" s="6" t="s">
        <v>24914</v>
      </c>
      <c r="B15276" s="7" t="s">
        <v>24822</v>
      </c>
      <c r="C15276" s="7" t="s">
        <v>24823</v>
      </c>
      <c r="D15276" s="7" t="s">
        <v>24913</v>
      </c>
      <c r="E15276" s="7" t="s">
        <v>24824</v>
      </c>
      <c r="F15276" s="7">
        <v>227650.02504420551</v>
      </c>
      <c r="G15276" s="7">
        <v>240073.74024454528</v>
      </c>
      <c r="H15276" s="7">
        <v>5.4573748445348527E-2</v>
      </c>
      <c r="I15276" s="7">
        <v>1471.2692288732119</v>
      </c>
      <c r="J15276" s="7">
        <v>1572.8427487355691</v>
      </c>
      <c r="K15276" s="7">
        <v>6.9038023679832167E-2</v>
      </c>
      <c r="L15276" s="7">
        <v>1.8521348274057507</v>
      </c>
      <c r="M15276" s="7">
        <v>1.9723097143775177</v>
      </c>
      <c r="N15276" s="8">
        <v>1.9321029192884049</v>
      </c>
    </row>
    <row r="15277" spans="1:14" x14ac:dyDescent="0.25">
      <c r="A15277" s="9" t="s">
        <v>24915</v>
      </c>
      <c r="B15277" s="10" t="s">
        <v>24822</v>
      </c>
      <c r="C15277" s="10" t="s">
        <v>24823</v>
      </c>
      <c r="D15277" s="10" t="s">
        <v>24916</v>
      </c>
      <c r="E15277" s="10" t="s">
        <v>24824</v>
      </c>
      <c r="F15277" s="10">
        <v>219256.70185189947</v>
      </c>
      <c r="G15277" s="10">
        <v>234188.18638852765</v>
      </c>
      <c r="H15277" s="10">
        <v>6.8100470409857283E-2</v>
      </c>
      <c r="I15277" s="10">
        <v>1462.0576696622575</v>
      </c>
      <c r="J15277" s="10">
        <v>1562.8542593392215</v>
      </c>
      <c r="K15277" s="10">
        <v>6.8941596332686733E-2</v>
      </c>
      <c r="L15277" s="10">
        <v>1.8305219915702824</v>
      </c>
      <c r="M15277" s="10">
        <v>1.9580221327437157</v>
      </c>
      <c r="N15277" s="11">
        <v>1.9169150560523516</v>
      </c>
    </row>
    <row r="15278" spans="1:14" x14ac:dyDescent="0.25">
      <c r="A15278" s="6" t="s">
        <v>24917</v>
      </c>
      <c r="B15278" s="7" t="s">
        <v>24826</v>
      </c>
      <c r="C15278" s="7" t="s">
        <v>865</v>
      </c>
      <c r="D15278" s="7" t="s">
        <v>24918</v>
      </c>
      <c r="E15278" s="7" t="s">
        <v>24824</v>
      </c>
      <c r="F15278" s="7">
        <v>340953.40154415922</v>
      </c>
      <c r="G15278" s="7">
        <v>361101.53109711042</v>
      </c>
      <c r="H15278" s="7">
        <v>5.9093499175258045E-2</v>
      </c>
      <c r="I15278" s="7">
        <v>1660.6914462010743</v>
      </c>
      <c r="J15278" s="7">
        <v>1778.2413968777832</v>
      </c>
      <c r="K15278" s="7">
        <v>7.078373947527164E-2</v>
      </c>
      <c r="L15278" s="7">
        <v>2.2795160576181734</v>
      </c>
      <c r="M15278" s="7">
        <v>2.3727815654405204</v>
      </c>
      <c r="N15278" s="8">
        <v>2.3311076913957978</v>
      </c>
    </row>
    <row r="15279" spans="1:14" x14ac:dyDescent="0.25">
      <c r="A15279" s="9" t="s">
        <v>24919</v>
      </c>
      <c r="B15279" s="10" t="s">
        <v>24826</v>
      </c>
      <c r="C15279" s="10" t="s">
        <v>24831</v>
      </c>
      <c r="D15279" s="10" t="s">
        <v>1207</v>
      </c>
      <c r="E15279" s="10" t="s">
        <v>24824</v>
      </c>
      <c r="F15279" s="10">
        <v>385400.43680259993</v>
      </c>
      <c r="G15279" s="10">
        <v>403332.42489907448</v>
      </c>
      <c r="H15279" s="10">
        <v>4.6528198684059156E-2</v>
      </c>
      <c r="I15279" s="10">
        <v>1726.7875840166475</v>
      </c>
      <c r="J15279" s="10">
        <v>1849.9122787112592</v>
      </c>
      <c r="K15279" s="10">
        <v>7.130274495500695E-2</v>
      </c>
      <c r="L15279" s="10">
        <v>2.4214952121619242</v>
      </c>
      <c r="M15279" s="10">
        <v>2.5006943113400553</v>
      </c>
      <c r="N15279" s="11">
        <v>2.4597914617806076</v>
      </c>
    </row>
    <row r="15280" spans="1:14" x14ac:dyDescent="0.25">
      <c r="A15280" s="6" t="s">
        <v>24920</v>
      </c>
      <c r="B15280" s="7" t="s">
        <v>24826</v>
      </c>
      <c r="C15280" s="7" t="s">
        <v>865</v>
      </c>
      <c r="D15280" s="7" t="s">
        <v>24921</v>
      </c>
      <c r="E15280" s="7" t="s">
        <v>24824</v>
      </c>
      <c r="F15280" s="7">
        <v>265398.52383983525</v>
      </c>
      <c r="G15280" s="7">
        <v>277803.81607549312</v>
      </c>
      <c r="H15280" s="7">
        <v>4.6742129745771702E-2</v>
      </c>
      <c r="I15280" s="7">
        <v>1530.3210761679611</v>
      </c>
      <c r="J15280" s="7">
        <v>1636.8752037228746</v>
      </c>
      <c r="K15280" s="7">
        <v>6.9628608802626613E-2</v>
      </c>
      <c r="L15280" s="7">
        <v>1.9887964367479003</v>
      </c>
      <c r="M15280" s="7">
        <v>2.0962844491955854</v>
      </c>
      <c r="N15280" s="8">
        <v>2.0561042906238791</v>
      </c>
    </row>
    <row r="15281" spans="1:14" x14ac:dyDescent="0.25">
      <c r="A15281" s="9" t="s">
        <v>24922</v>
      </c>
      <c r="B15281" s="10" t="s">
        <v>24833</v>
      </c>
      <c r="C15281" s="10" t="s">
        <v>14263</v>
      </c>
      <c r="D15281" s="10" t="s">
        <v>5619</v>
      </c>
      <c r="E15281" s="10" t="s">
        <v>24824</v>
      </c>
      <c r="F15281" s="10">
        <v>253677.926103915</v>
      </c>
      <c r="G15281" s="10">
        <v>259740.42514984007</v>
      </c>
      <c r="H15281" s="10">
        <v>2.3898409842099018E-2</v>
      </c>
      <c r="I15281" s="10">
        <v>1502.049820967035</v>
      </c>
      <c r="J15281" s="10">
        <v>1606.2194671283498</v>
      </c>
      <c r="K15281" s="10">
        <v>6.9351658451814457E-2</v>
      </c>
      <c r="L15281" s="10">
        <v>1.9237729383077702</v>
      </c>
      <c r="M15281" s="10">
        <v>2.0259728651574829</v>
      </c>
      <c r="N15281" s="11">
        <v>1.9876962386549795</v>
      </c>
    </row>
    <row r="15282" spans="1:14" x14ac:dyDescent="0.25">
      <c r="A15282" s="6" t="s">
        <v>24923</v>
      </c>
      <c r="B15282" s="7" t="s">
        <v>24826</v>
      </c>
      <c r="C15282" s="7" t="s">
        <v>24828</v>
      </c>
      <c r="D15282" s="7" t="s">
        <v>24924</v>
      </c>
      <c r="E15282" s="7" t="s">
        <v>24824</v>
      </c>
      <c r="F15282" s="7">
        <v>427420.77061188017</v>
      </c>
      <c r="G15282" s="7">
        <v>449761.28794825717</v>
      </c>
      <c r="H15282" s="7">
        <v>5.2268207051321167E-2</v>
      </c>
      <c r="I15282" s="7">
        <v>1799.4540197570261</v>
      </c>
      <c r="J15282" s="7">
        <v>1928.7076168555318</v>
      </c>
      <c r="K15282" s="7">
        <v>7.1829341388760987E-2</v>
      </c>
      <c r="L15282" s="7">
        <v>2.5736594120810685</v>
      </c>
      <c r="M15282" s="7">
        <v>2.6455947344332094</v>
      </c>
      <c r="N15282" s="8">
        <v>2.6044243275856434</v>
      </c>
    </row>
    <row r="15283" spans="1:14" x14ac:dyDescent="0.25">
      <c r="A15283" s="9" t="s">
        <v>24925</v>
      </c>
      <c r="B15283" s="10" t="s">
        <v>24822</v>
      </c>
      <c r="C15283" s="10" t="s">
        <v>24823</v>
      </c>
      <c r="D15283" s="10" t="s">
        <v>2256</v>
      </c>
      <c r="E15283" s="10" t="s">
        <v>24824</v>
      </c>
      <c r="F15283" s="10">
        <v>266703.16183726134</v>
      </c>
      <c r="G15283" s="10">
        <v>284689.35885167465</v>
      </c>
      <c r="H15283" s="10">
        <v>6.7439009310989131E-2</v>
      </c>
      <c r="I15283" s="10">
        <v>1541.0977314384768</v>
      </c>
      <c r="J15283" s="10">
        <v>1648.5607940157352</v>
      </c>
      <c r="K15283" s="10">
        <v>6.9731503969544625E-2</v>
      </c>
      <c r="L15283" s="10">
        <v>2.0133909926571958</v>
      </c>
      <c r="M15283" s="10">
        <v>2.1278705930135331</v>
      </c>
      <c r="N15283" s="11">
        <v>2.0861353038942072</v>
      </c>
    </row>
    <row r="15284" spans="1:14" x14ac:dyDescent="0.25">
      <c r="A15284" s="6" t="s">
        <v>24926</v>
      </c>
      <c r="B15284" s="7" t="s">
        <v>24868</v>
      </c>
      <c r="C15284" s="7" t="s">
        <v>5519</v>
      </c>
      <c r="D15284" s="7" t="s">
        <v>713</v>
      </c>
      <c r="E15284" s="7" t="s">
        <v>24824</v>
      </c>
      <c r="F15284" s="7">
        <v>222803.58835745556</v>
      </c>
      <c r="G15284" s="7">
        <v>232335.85194809773</v>
      </c>
      <c r="H15284" s="7">
        <v>4.2783258837595782E-2</v>
      </c>
      <c r="I15284" s="7">
        <v>1459.1585562068494</v>
      </c>
      <c r="J15284" s="7">
        <v>1559.7106260687849</v>
      </c>
      <c r="K15284" s="7">
        <v>6.8910996295923635E-2</v>
      </c>
      <c r="L15284" s="7">
        <v>1.823703098232051</v>
      </c>
      <c r="M15284" s="7">
        <v>1.9407767535109017</v>
      </c>
      <c r="N15284" s="8">
        <v>1.9015739414835564</v>
      </c>
    </row>
    <row r="15285" spans="1:14" x14ac:dyDescent="0.25">
      <c r="A15285" s="9" t="s">
        <v>24927</v>
      </c>
      <c r="B15285" s="10" t="s">
        <v>24826</v>
      </c>
      <c r="C15285" s="10" t="s">
        <v>865</v>
      </c>
      <c r="D15285" s="10" t="s">
        <v>24921</v>
      </c>
      <c r="E15285" s="10" t="s">
        <v>24824</v>
      </c>
      <c r="F15285" s="10">
        <v>291902.11972696072</v>
      </c>
      <c r="G15285" s="10">
        <v>307594.17647013115</v>
      </c>
      <c r="H15285" s="10">
        <v>5.3757940359763251E-2</v>
      </c>
      <c r="I15285" s="10">
        <v>919.92821420174687</v>
      </c>
      <c r="J15285" s="10">
        <v>975</v>
      </c>
      <c r="K15285" s="10">
        <v>5.9865307909966435E-2</v>
      </c>
      <c r="L15285" s="10">
        <v>2.0944588057038684</v>
      </c>
      <c r="M15285" s="10">
        <v>2.1977706158236829</v>
      </c>
      <c r="N15285" s="11">
        <v>1.9838302294015344</v>
      </c>
    </row>
    <row r="15286" spans="1:14" x14ac:dyDescent="0.25">
      <c r="A15286" s="6" t="s">
        <v>24928</v>
      </c>
      <c r="B15286" s="7" t="s">
        <v>24826</v>
      </c>
      <c r="C15286" s="7" t="s">
        <v>24828</v>
      </c>
      <c r="D15286" s="7" t="s">
        <v>24924</v>
      </c>
      <c r="E15286" s="7" t="s">
        <v>24824</v>
      </c>
      <c r="F15286" s="7">
        <v>465296.88315928128</v>
      </c>
      <c r="G15286" s="7">
        <v>480790.55893336452</v>
      </c>
      <c r="H15286" s="7">
        <v>3.3298473157361376E-2</v>
      </c>
      <c r="I15286" s="7">
        <v>1848.0183475916654</v>
      </c>
      <c r="J15286" s="7">
        <v>1981.3680039309552</v>
      </c>
      <c r="K15286" s="7">
        <v>7.2158188533718234E-2</v>
      </c>
      <c r="L15286" s="7">
        <v>2.6731617567066541</v>
      </c>
      <c r="M15286" s="7">
        <v>2.7318751918213815</v>
      </c>
      <c r="N15286" s="8">
        <v>2.6920538454810923</v>
      </c>
    </row>
    <row r="15287" spans="1:14" x14ac:dyDescent="0.25">
      <c r="A15287" s="9" t="s">
        <v>24929</v>
      </c>
      <c r="B15287" s="10" t="s">
        <v>24833</v>
      </c>
      <c r="C15287" s="10" t="s">
        <v>14263</v>
      </c>
      <c r="D15287" s="10" t="s">
        <v>713</v>
      </c>
      <c r="E15287" s="10" t="s">
        <v>24824</v>
      </c>
      <c r="F15287" s="10">
        <v>236907.17858091896</v>
      </c>
      <c r="G15287" s="10">
        <v>245945.29523543268</v>
      </c>
      <c r="H15287" s="10">
        <v>3.8150454995295249E-2</v>
      </c>
      <c r="I15287" s="10">
        <v>1480.4588782727556</v>
      </c>
      <c r="J15287" s="10">
        <v>1582.8074803821219</v>
      </c>
      <c r="K15287" s="10">
        <v>6.9133025990411795E-2</v>
      </c>
      <c r="L15287" s="10">
        <v>1.8736159009734834</v>
      </c>
      <c r="M15287" s="10">
        <v>1.9852748226000616</v>
      </c>
      <c r="N15287" s="11">
        <v>1.9461785888642442</v>
      </c>
    </row>
    <row r="15288" spans="1:14" x14ac:dyDescent="0.25">
      <c r="A15288" s="6" t="s">
        <v>24930</v>
      </c>
      <c r="B15288" s="7" t="s">
        <v>24826</v>
      </c>
      <c r="C15288" s="7" t="s">
        <v>24831</v>
      </c>
      <c r="D15288" s="7" t="s">
        <v>2030</v>
      </c>
      <c r="E15288" s="7" t="s">
        <v>24824</v>
      </c>
      <c r="F15288" s="7">
        <v>353159.795494636</v>
      </c>
      <c r="G15288" s="7">
        <v>363602.534709403</v>
      </c>
      <c r="H15288" s="7">
        <v>2.9569445185969968E-2</v>
      </c>
      <c r="I15288" s="7">
        <v>1664.6058004700255</v>
      </c>
      <c r="J15288" s="7">
        <v>1782.4858993787791</v>
      </c>
      <c r="K15288" s="7">
        <v>7.0815624260992249E-2</v>
      </c>
      <c r="L15288" s="7">
        <v>2.2880223824140535</v>
      </c>
      <c r="M15288" s="7">
        <v>2.3689226016547251</v>
      </c>
      <c r="N15288" s="8">
        <v>2.3292294109369061</v>
      </c>
    </row>
    <row r="15289" spans="1:14" x14ac:dyDescent="0.25">
      <c r="A15289" s="9" t="s">
        <v>24931</v>
      </c>
      <c r="B15289" s="10" t="s">
        <v>21232</v>
      </c>
      <c r="C15289" s="10" t="s">
        <v>24932</v>
      </c>
      <c r="D15289" s="10" t="s">
        <v>874</v>
      </c>
      <c r="E15289" s="10" t="s">
        <v>24824</v>
      </c>
      <c r="F15289" s="10">
        <v>356422.45734379411</v>
      </c>
      <c r="G15289" s="10">
        <v>365224.67742283043</v>
      </c>
      <c r="H15289" s="10">
        <v>2.4696031065590131E-2</v>
      </c>
      <c r="I15289" s="10">
        <v>1667.1446377687578</v>
      </c>
      <c r="J15289" s="10">
        <v>1785.2388697344688</v>
      </c>
      <c r="K15289" s="10">
        <v>7.0836224578428808E-2</v>
      </c>
      <c r="L15289" s="10">
        <v>2.2935328606369039</v>
      </c>
      <c r="M15289" s="10">
        <v>2.3721348505907365</v>
      </c>
      <c r="N15289" s="11">
        <v>2.3327634158300459</v>
      </c>
    </row>
    <row r="15290" spans="1:14" x14ac:dyDescent="0.25">
      <c r="A15290" s="6" t="s">
        <v>24933</v>
      </c>
      <c r="B15290" s="7" t="s">
        <v>24934</v>
      </c>
      <c r="C15290" s="7" t="s">
        <v>24935</v>
      </c>
      <c r="D15290" s="7" t="s">
        <v>415</v>
      </c>
      <c r="E15290" s="7" t="s">
        <v>24824</v>
      </c>
      <c r="F15290" s="7">
        <v>272173.5213832825</v>
      </c>
      <c r="G15290" s="7">
        <v>296706.19282192207</v>
      </c>
      <c r="H15290" s="7">
        <v>9.0136142979507436E-2</v>
      </c>
      <c r="I15290" s="7">
        <v>1559.9054393200324</v>
      </c>
      <c r="J15290" s="7">
        <v>1668.9547996821284</v>
      </c>
      <c r="K15290" s="7">
        <v>6.9907673640545107E-2</v>
      </c>
      <c r="L15290" s="7">
        <v>2.0560645638581416</v>
      </c>
      <c r="M15290" s="7">
        <v>2.1770300966152103</v>
      </c>
      <c r="N15290" s="8">
        <v>2.1335806134484123</v>
      </c>
    </row>
    <row r="15291" spans="1:14" x14ac:dyDescent="0.25">
      <c r="A15291" s="9" t="s">
        <v>24936</v>
      </c>
      <c r="B15291" s="10" t="s">
        <v>24934</v>
      </c>
      <c r="C15291" s="10" t="s">
        <v>24935</v>
      </c>
      <c r="D15291" s="10" t="s">
        <v>5964</v>
      </c>
      <c r="E15291" s="10" t="s">
        <v>24824</v>
      </c>
      <c r="F15291" s="10">
        <v>267989.75712311367</v>
      </c>
      <c r="G15291" s="10">
        <v>283416.24321502022</v>
      </c>
      <c r="H15291" s="10">
        <v>5.7563715335656185E-2</v>
      </c>
      <c r="I15291" s="10">
        <v>1539.1051610948305</v>
      </c>
      <c r="J15291" s="10">
        <v>1646.4001643879822</v>
      </c>
      <c r="K15291" s="10">
        <v>6.9712587551086003E-2</v>
      </c>
      <c r="L15291" s="10">
        <v>2.0088514267051272</v>
      </c>
      <c r="M15291" s="10">
        <v>2.1195148147895546</v>
      </c>
      <c r="N15291" s="11">
        <v>2.0784956987225529</v>
      </c>
    </row>
    <row r="15292" spans="1:14" x14ac:dyDescent="0.25">
      <c r="A15292" s="6" t="s">
        <v>24937</v>
      </c>
      <c r="B15292" s="7" t="s">
        <v>24826</v>
      </c>
      <c r="C15292" s="7" t="s">
        <v>24938</v>
      </c>
      <c r="D15292" s="7" t="s">
        <v>24939</v>
      </c>
      <c r="E15292" s="7" t="s">
        <v>24824</v>
      </c>
      <c r="F15292" s="7">
        <v>206433.65480380223</v>
      </c>
      <c r="G15292" s="7">
        <v>220854.06447818028</v>
      </c>
      <c r="H15292" s="7">
        <v>6.9854935659999021E-2</v>
      </c>
      <c r="I15292" s="7">
        <v>1441.1882567729906</v>
      </c>
      <c r="J15292" s="7">
        <v>1540.2246583586896</v>
      </c>
      <c r="K15292" s="7">
        <v>6.8718573802047517E-2</v>
      </c>
      <c r="L15292" s="7">
        <v>1.7812551311491926</v>
      </c>
      <c r="M15292" s="7">
        <v>1.9130138629022628</v>
      </c>
      <c r="N15292" s="8">
        <v>1.8720049310556655</v>
      </c>
    </row>
    <row r="15293" spans="1:14" x14ac:dyDescent="0.25">
      <c r="A15293" s="9" t="s">
        <v>24940</v>
      </c>
      <c r="B15293" s="10" t="s">
        <v>24941</v>
      </c>
      <c r="C15293" s="10" t="s">
        <v>24942</v>
      </c>
      <c r="D15293" s="10" t="s">
        <v>2608</v>
      </c>
      <c r="E15293" s="10" t="s">
        <v>24824</v>
      </c>
      <c r="F15293" s="10">
        <v>234710.38717463883</v>
      </c>
      <c r="G15293" s="10">
        <v>244558.15534170531</v>
      </c>
      <c r="H15293" s="10">
        <v>4.1957104181073741E-2</v>
      </c>
      <c r="I15293" s="10">
        <v>1478.2878470363526</v>
      </c>
      <c r="J15293" s="10">
        <v>1580.453337941376</v>
      </c>
      <c r="K15293" s="10">
        <v>6.9110688496724915E-2</v>
      </c>
      <c r="L15293" s="10">
        <v>1.8685482612512132</v>
      </c>
      <c r="M15293" s="10">
        <v>1.9821830822502333</v>
      </c>
      <c r="N15293" s="11">
        <v>1.9428301883860972</v>
      </c>
    </row>
    <row r="15294" spans="1:14" x14ac:dyDescent="0.25">
      <c r="A15294" s="6" t="s">
        <v>24943</v>
      </c>
      <c r="B15294" s="7" t="s">
        <v>24941</v>
      </c>
      <c r="C15294" s="7" t="s">
        <v>24942</v>
      </c>
      <c r="D15294" s="7" t="s">
        <v>24944</v>
      </c>
      <c r="E15294" s="7" t="s">
        <v>24824</v>
      </c>
      <c r="F15294" s="7">
        <v>239069.55943292761</v>
      </c>
      <c r="G15294" s="7">
        <v>253636.53460079565</v>
      </c>
      <c r="H15294" s="7">
        <v>6.0931953036684708E-2</v>
      </c>
      <c r="I15294" s="7">
        <v>1492.4965400719466</v>
      </c>
      <c r="J15294" s="7">
        <v>1595.8604342289636</v>
      </c>
      <c r="K15294" s="7">
        <v>6.9255701022954697E-2</v>
      </c>
      <c r="L15294" s="7">
        <v>1.9016338547889444</v>
      </c>
      <c r="M15294" s="7">
        <v>2.0210851651960056</v>
      </c>
      <c r="N15294" s="8">
        <v>1.9802043262842584</v>
      </c>
    </row>
    <row r="15295" spans="1:14" x14ac:dyDescent="0.25">
      <c r="A15295" s="9" t="s">
        <v>24945</v>
      </c>
      <c r="B15295" s="10" t="s">
        <v>24826</v>
      </c>
      <c r="C15295" s="10" t="s">
        <v>24831</v>
      </c>
      <c r="D15295" s="10" t="s">
        <v>21024</v>
      </c>
      <c r="E15295" s="10" t="s">
        <v>24824</v>
      </c>
      <c r="F15295" s="10">
        <v>430593.01999164443</v>
      </c>
      <c r="G15295" s="10">
        <v>436695.76127672434</v>
      </c>
      <c r="H15295" s="10">
        <v>1.4172875550092145E-2</v>
      </c>
      <c r="I15295" s="10">
        <v>1779.0049888754081</v>
      </c>
      <c r="J15295" s="10">
        <v>1906.5338541462042</v>
      </c>
      <c r="K15295" s="10">
        <v>7.168550176546333E-2</v>
      </c>
      <c r="L15295" s="10">
        <v>2.5312430626470919</v>
      </c>
      <c r="M15295" s="10">
        <v>2.591144998626576</v>
      </c>
      <c r="N15295" s="11">
        <v>2.5523697578392475</v>
      </c>
    </row>
    <row r="15296" spans="1:14" x14ac:dyDescent="0.25">
      <c r="A15296" s="6" t="s">
        <v>24946</v>
      </c>
      <c r="B15296" s="7" t="s">
        <v>24826</v>
      </c>
      <c r="C15296" s="7" t="s">
        <v>24831</v>
      </c>
      <c r="D15296" s="7" t="s">
        <v>22683</v>
      </c>
      <c r="E15296" s="7" t="s">
        <v>24824</v>
      </c>
      <c r="F15296" s="7">
        <v>383871.72833322873</v>
      </c>
      <c r="G15296" s="7">
        <v>396158.87791312882</v>
      </c>
      <c r="H15296" s="7">
        <v>3.2008477501718854E-2</v>
      </c>
      <c r="I15296" s="7">
        <v>1715.5601694979548</v>
      </c>
      <c r="J15296" s="7">
        <v>1837.7379108002328</v>
      </c>
      <c r="K15296" s="7">
        <v>7.121740378131558E-2</v>
      </c>
      <c r="L15296" s="7">
        <v>2.3976228886566036</v>
      </c>
      <c r="M15296" s="7">
        <v>2.4726185070626698</v>
      </c>
      <c r="N15296" s="8">
        <v>2.4326737426439724</v>
      </c>
    </row>
    <row r="15297" spans="1:14" x14ac:dyDescent="0.25">
      <c r="A15297" s="9" t="s">
        <v>24947</v>
      </c>
      <c r="B15297" s="10" t="s">
        <v>24941</v>
      </c>
      <c r="C15297" s="10" t="s">
        <v>24942</v>
      </c>
      <c r="D15297" s="10" t="s">
        <v>24948</v>
      </c>
      <c r="E15297" s="10" t="s">
        <v>24824</v>
      </c>
      <c r="F15297" s="10">
        <v>323079.41954762599</v>
      </c>
      <c r="G15297" s="10">
        <v>345438.82005490456</v>
      </c>
      <c r="H15297" s="10">
        <v>6.9207133461444484E-2</v>
      </c>
      <c r="I15297" s="10">
        <v>1636.177527256669</v>
      </c>
      <c r="J15297" s="10">
        <v>1751.659901407621</v>
      </c>
      <c r="K15297" s="10">
        <v>7.0580589347525063E-2</v>
      </c>
      <c r="L15297" s="10">
        <v>2.2259575483076661</v>
      </c>
      <c r="M15297" s="10">
        <v>2.3268110609079744</v>
      </c>
      <c r="N15297" s="11">
        <v>2.2845103666851436</v>
      </c>
    </row>
    <row r="15298" spans="1:14" x14ac:dyDescent="0.25">
      <c r="A15298" s="6" t="s">
        <v>24949</v>
      </c>
      <c r="B15298" s="7" t="s">
        <v>24941</v>
      </c>
      <c r="C15298" s="7" t="s">
        <v>24942</v>
      </c>
      <c r="D15298" s="7" t="s">
        <v>24950</v>
      </c>
      <c r="E15298" s="7" t="s">
        <v>24824</v>
      </c>
      <c r="F15298" s="7">
        <v>288569.98616468144</v>
      </c>
      <c r="G15298" s="7">
        <v>304473.51232854021</v>
      </c>
      <c r="H15298" s="7">
        <v>5.5111504752205685E-2</v>
      </c>
      <c r="I15298" s="7">
        <v>1572.0621751678339</v>
      </c>
      <c r="J15298" s="7">
        <v>1682.1368706354974</v>
      </c>
      <c r="K15298" s="7">
        <v>7.0019301530432121E-2</v>
      </c>
      <c r="L15298" s="7">
        <v>2.0834805137910077</v>
      </c>
      <c r="M15298" s="7">
        <v>2.1880858653424569</v>
      </c>
      <c r="N15298" s="8">
        <v>2.1470273208023922</v>
      </c>
    </row>
    <row r="15299" spans="1:14" x14ac:dyDescent="0.25">
      <c r="A15299" s="9" t="s">
        <v>24951</v>
      </c>
      <c r="B15299" s="10" t="s">
        <v>24826</v>
      </c>
      <c r="C15299" s="10" t="s">
        <v>24831</v>
      </c>
      <c r="D15299" s="10" t="s">
        <v>24952</v>
      </c>
      <c r="E15299" s="10" t="s">
        <v>24824</v>
      </c>
      <c r="F15299" s="10">
        <v>511845.12836748041</v>
      </c>
      <c r="G15299" s="10">
        <v>522189.24600167945</v>
      </c>
      <c r="H15299" s="10">
        <v>2.0209467788022888E-2</v>
      </c>
      <c r="I15299" s="10">
        <v>1912.8119874962008</v>
      </c>
      <c r="J15299" s="10">
        <v>2051.6265313220156</v>
      </c>
      <c r="K15299" s="10">
        <v>7.2570929465743159E-2</v>
      </c>
      <c r="L15299" s="10">
        <v>2.8032995434653962</v>
      </c>
      <c r="M15299" s="10">
        <v>2.8495207767713637</v>
      </c>
      <c r="N15299" s="11">
        <v>2.8107993021284523</v>
      </c>
    </row>
    <row r="15300" spans="1:14" x14ac:dyDescent="0.25">
      <c r="A15300" s="6" t="s">
        <v>24953</v>
      </c>
      <c r="B15300" s="7" t="s">
        <v>24941</v>
      </c>
      <c r="C15300" s="7" t="s">
        <v>24942</v>
      </c>
      <c r="D15300" s="7" t="s">
        <v>24954</v>
      </c>
      <c r="E15300" s="7" t="s">
        <v>24824</v>
      </c>
      <c r="F15300" s="7">
        <v>473017.68887115509</v>
      </c>
      <c r="G15300" s="7">
        <v>514273.34032717982</v>
      </c>
      <c r="H15300" s="7">
        <v>8.7217988727821813E-2</v>
      </c>
      <c r="I15300" s="7">
        <v>1900.4226974458802</v>
      </c>
      <c r="J15300" s="7">
        <v>2038.1922918559394</v>
      </c>
      <c r="K15300" s="7">
        <v>7.2494184896453845E-2</v>
      </c>
      <c r="L15300" s="7">
        <v>2.7786415770083162</v>
      </c>
      <c r="M15300" s="7">
        <v>2.851021031151042</v>
      </c>
      <c r="N15300" s="8">
        <v>2.8081620809427634</v>
      </c>
    </row>
    <row r="15301" spans="1:14" x14ac:dyDescent="0.25">
      <c r="A15301" s="9" t="s">
        <v>24955</v>
      </c>
      <c r="B15301" s="10" t="s">
        <v>24934</v>
      </c>
      <c r="C15301" s="10" t="s">
        <v>24935</v>
      </c>
      <c r="D15301" s="10" t="s">
        <v>1027</v>
      </c>
      <c r="E15301" s="10" t="s">
        <v>24824</v>
      </c>
      <c r="F15301" s="10">
        <v>330688.1993184734</v>
      </c>
      <c r="G15301" s="10">
        <v>342936.66061940853</v>
      </c>
      <c r="H15301" s="10">
        <v>3.7039305684866901E-2</v>
      </c>
      <c r="I15301" s="10">
        <v>1632.2613639933334</v>
      </c>
      <c r="J15301" s="10">
        <v>1747.4134373362967</v>
      </c>
      <c r="K15301" s="10">
        <v>7.0547570311438004E-2</v>
      </c>
      <c r="L15301" s="10">
        <v>2.2173551989122497</v>
      </c>
      <c r="M15301" s="10">
        <v>2.30577147031181</v>
      </c>
      <c r="N15301" s="11">
        <v>2.265676917619273</v>
      </c>
    </row>
    <row r="15302" spans="1:14" x14ac:dyDescent="0.25">
      <c r="A15302" s="6" t="s">
        <v>24956</v>
      </c>
      <c r="B15302" s="7" t="s">
        <v>24941</v>
      </c>
      <c r="C15302" s="7" t="s">
        <v>24942</v>
      </c>
      <c r="D15302" s="7" t="s">
        <v>2278</v>
      </c>
      <c r="E15302" s="7" t="s">
        <v>24824</v>
      </c>
      <c r="F15302" s="7">
        <v>231696.33329733889</v>
      </c>
      <c r="G15302" s="7">
        <v>249942.89572374756</v>
      </c>
      <c r="H15302" s="7">
        <v>7.8752055186788891E-2</v>
      </c>
      <c r="I15302" s="7">
        <v>1486.7155763679064</v>
      </c>
      <c r="J15302" s="7">
        <v>1589.591886924854</v>
      </c>
      <c r="K15302" s="7">
        <v>6.919703552731836E-2</v>
      </c>
      <c r="L15302" s="7">
        <v>1.8881954958581704</v>
      </c>
      <c r="M15302" s="7">
        <v>2.01617184253127</v>
      </c>
      <c r="N15302" s="8">
        <v>1.9740464632910544</v>
      </c>
    </row>
    <row r="15303" spans="1:14" x14ac:dyDescent="0.25">
      <c r="A15303" s="9" t="s">
        <v>24957</v>
      </c>
      <c r="B15303" s="10" t="s">
        <v>24826</v>
      </c>
      <c r="C15303" s="10" t="s">
        <v>24938</v>
      </c>
      <c r="D15303" s="10" t="s">
        <v>24958</v>
      </c>
      <c r="E15303" s="10" t="s">
        <v>24824</v>
      </c>
      <c r="F15303" s="10">
        <v>289554.76897548261</v>
      </c>
      <c r="G15303" s="10">
        <v>306369.65155161964</v>
      </c>
      <c r="H15303" s="10">
        <v>5.80715097030945E-2</v>
      </c>
      <c r="I15303" s="10">
        <v>1575.0298480755841</v>
      </c>
      <c r="J15303" s="10">
        <v>1685.3548458655368</v>
      </c>
      <c r="K15303" s="10">
        <v>7.0046290186024665E-2</v>
      </c>
      <c r="L15303" s="10">
        <v>2.0901534966695774</v>
      </c>
      <c r="M15303" s="10">
        <v>2.1955334605726451</v>
      </c>
      <c r="N15303" s="11">
        <v>2.1542506947269793</v>
      </c>
    </row>
    <row r="15304" spans="1:14" x14ac:dyDescent="0.25">
      <c r="A15304" s="6" t="s">
        <v>24959</v>
      </c>
      <c r="B15304" s="7" t="s">
        <v>24826</v>
      </c>
      <c r="C15304" s="7" t="s">
        <v>24938</v>
      </c>
      <c r="D15304" s="7" t="s">
        <v>24960</v>
      </c>
      <c r="E15304" s="7" t="s">
        <v>24824</v>
      </c>
      <c r="F15304" s="7">
        <v>287758.04741947859</v>
      </c>
      <c r="G15304" s="7">
        <v>311264.00846493902</v>
      </c>
      <c r="H15304" s="7">
        <v>8.1686546236514695E-2</v>
      </c>
      <c r="I15304" s="7">
        <v>1582.6900716687278</v>
      </c>
      <c r="J15304" s="7">
        <v>1693.661155403533</v>
      </c>
      <c r="K15304" s="7">
        <v>7.0115486108914285E-2</v>
      </c>
      <c r="L15304" s="7">
        <v>2.1073423694315165</v>
      </c>
      <c r="M15304" s="7">
        <v>2.2212797642445521</v>
      </c>
      <c r="N15304" s="8">
        <v>2.1783110812146553</v>
      </c>
    </row>
    <row r="15305" spans="1:14" x14ac:dyDescent="0.25">
      <c r="A15305" s="9" t="s">
        <v>24961</v>
      </c>
      <c r="B15305" s="10" t="s">
        <v>24826</v>
      </c>
      <c r="C15305" s="10" t="s">
        <v>24938</v>
      </c>
      <c r="D15305" s="10" t="s">
        <v>540</v>
      </c>
      <c r="E15305" s="10" t="s">
        <v>24824</v>
      </c>
      <c r="F15305" s="10">
        <v>327313.50564907951</v>
      </c>
      <c r="G15305" s="10">
        <v>342841.57816055062</v>
      </c>
      <c r="H15305" s="10">
        <v>4.7440977055554563E-2</v>
      </c>
      <c r="I15305" s="10">
        <v>1632.1125491627977</v>
      </c>
      <c r="J15305" s="10">
        <v>1747.2520710222141</v>
      </c>
      <c r="K15305" s="10">
        <v>7.0546312457727217E-2</v>
      </c>
      <c r="L15305" s="10">
        <v>2.2170280552215766</v>
      </c>
      <c r="M15305" s="10">
        <v>2.309675376732649</v>
      </c>
      <c r="N15305" s="11">
        <v>2.268870334210535</v>
      </c>
    </row>
    <row r="15306" spans="1:14" x14ac:dyDescent="0.25">
      <c r="A15306" s="6" t="s">
        <v>24962</v>
      </c>
      <c r="B15306" s="7" t="s">
        <v>24868</v>
      </c>
      <c r="C15306" s="7" t="s">
        <v>5519</v>
      </c>
      <c r="D15306" s="7" t="s">
        <v>24963</v>
      </c>
      <c r="E15306" s="7" t="s">
        <v>24824</v>
      </c>
      <c r="F15306" s="7">
        <v>315738.57436453062</v>
      </c>
      <c r="G15306" s="7">
        <v>330761.77502266847</v>
      </c>
      <c r="H15306" s="7">
        <v>4.758113793467969E-2</v>
      </c>
      <c r="I15306" s="7">
        <v>1613.206287393142</v>
      </c>
      <c r="J15306" s="7">
        <v>1726.7511991409151</v>
      </c>
      <c r="K15306" s="7">
        <v>7.0384620141330956E-2</v>
      </c>
      <c r="L15306" s="7">
        <v>2.1753143275614151</v>
      </c>
      <c r="M15306" s="7">
        <v>2.2707431830256741</v>
      </c>
      <c r="N15306" s="8">
        <v>2.2300019126378214</v>
      </c>
    </row>
    <row r="15307" spans="1:14" x14ac:dyDescent="0.25">
      <c r="A15307" s="9" t="s">
        <v>24964</v>
      </c>
      <c r="B15307" s="10" t="s">
        <v>24934</v>
      </c>
      <c r="C15307" s="10" t="s">
        <v>24935</v>
      </c>
      <c r="D15307" s="10" t="s">
        <v>1787</v>
      </c>
      <c r="E15307" s="10" t="s">
        <v>24824</v>
      </c>
      <c r="F15307" s="10">
        <v>249975.4041730196</v>
      </c>
      <c r="G15307" s="10">
        <v>262859.4319057297</v>
      </c>
      <c r="H15307" s="10">
        <v>5.1541181722792442E-2</v>
      </c>
      <c r="I15307" s="10">
        <v>1506.9314202377425</v>
      </c>
      <c r="J15307" s="10">
        <v>1611.5127949392045</v>
      </c>
      <c r="K15307" s="10">
        <v>6.9400221733357054E-2</v>
      </c>
      <c r="L15307" s="10">
        <v>1.9350530108523185</v>
      </c>
      <c r="M15307" s="10">
        <v>2.0482162312384844</v>
      </c>
      <c r="N15307" s="11">
        <v>2.0078865566422488</v>
      </c>
    </row>
    <row r="15308" spans="1:14" x14ac:dyDescent="0.25">
      <c r="A15308" s="6" t="s">
        <v>24965</v>
      </c>
      <c r="B15308" s="7" t="s">
        <v>21232</v>
      </c>
      <c r="C15308" s="7" t="s">
        <v>24932</v>
      </c>
      <c r="D15308" s="7" t="s">
        <v>24966</v>
      </c>
      <c r="E15308" s="7" t="s">
        <v>24824</v>
      </c>
      <c r="F15308" s="7">
        <v>174504.60462218584</v>
      </c>
      <c r="G15308" s="7">
        <v>189432.77167489735</v>
      </c>
      <c r="H15308" s="7">
        <v>8.5545977912915183E-2</v>
      </c>
      <c r="I15308" s="7">
        <v>1012.9440907989015</v>
      </c>
      <c r="J15308" s="7">
        <v>1075.8611111111111</v>
      </c>
      <c r="K15308" s="7">
        <v>6.2113023693723735E-2</v>
      </c>
      <c r="L15308" s="7">
        <v>1.6634689632583419</v>
      </c>
      <c r="M15308" s="7">
        <v>1.8106449806171563</v>
      </c>
      <c r="N15308" s="8">
        <v>1.6632864767404683</v>
      </c>
    </row>
    <row r="15309" spans="1:14" x14ac:dyDescent="0.25">
      <c r="A15309" s="9" t="s">
        <v>24967</v>
      </c>
      <c r="B15309" s="10" t="s">
        <v>21232</v>
      </c>
      <c r="C15309" s="10" t="s">
        <v>24932</v>
      </c>
      <c r="D15309" s="10" t="s">
        <v>24966</v>
      </c>
      <c r="E15309" s="10" t="s">
        <v>24824</v>
      </c>
      <c r="F15309" s="10">
        <v>236626.17722691849</v>
      </c>
      <c r="G15309" s="10">
        <v>251137.5636880988</v>
      </c>
      <c r="H15309" s="10">
        <v>6.1326209260711945E-2</v>
      </c>
      <c r="I15309" s="10">
        <v>1567.5719639279262</v>
      </c>
      <c r="J15309" s="10">
        <v>1820.8333333333333</v>
      </c>
      <c r="K15309" s="10">
        <v>0.16156283426427212</v>
      </c>
      <c r="L15309" s="10">
        <v>1.892545414121704</v>
      </c>
      <c r="M15309" s="10">
        <v>2.0127960998551551</v>
      </c>
      <c r="N15309" s="11">
        <v>2.0420406648196097</v>
      </c>
    </row>
    <row r="15310" spans="1:14" x14ac:dyDescent="0.25">
      <c r="A15310" s="6" t="s">
        <v>24968</v>
      </c>
      <c r="B15310" s="7" t="s">
        <v>21232</v>
      </c>
      <c r="C15310" s="7" t="s">
        <v>24932</v>
      </c>
      <c r="D15310" s="7" t="s">
        <v>24966</v>
      </c>
      <c r="E15310" s="7" t="s">
        <v>24824</v>
      </c>
      <c r="F15310" s="7">
        <v>176818.27456159596</v>
      </c>
      <c r="G15310" s="7">
        <v>192152.06125215208</v>
      </c>
      <c r="H15310" s="7">
        <v>8.6720599036354054E-2</v>
      </c>
      <c r="I15310" s="7">
        <v>1396.2663668952453</v>
      </c>
      <c r="J15310" s="7">
        <v>1491.5139232451211</v>
      </c>
      <c r="K15310" s="7">
        <v>6.8215892474492126E-2</v>
      </c>
      <c r="L15310" s="7">
        <v>1.6737580815782589</v>
      </c>
      <c r="M15310" s="7">
        <v>1.8206917805593861</v>
      </c>
      <c r="N15310" s="8">
        <v>1.7789659193636362</v>
      </c>
    </row>
    <row r="15311" spans="1:14" x14ac:dyDescent="0.25">
      <c r="A15311" s="9" t="s">
        <v>24969</v>
      </c>
      <c r="B15311" s="10" t="s">
        <v>21232</v>
      </c>
      <c r="C15311" s="10" t="s">
        <v>24932</v>
      </c>
      <c r="D15311" s="10" t="s">
        <v>2334</v>
      </c>
      <c r="E15311" s="10" t="s">
        <v>24824</v>
      </c>
      <c r="F15311" s="10">
        <v>234404.472049473</v>
      </c>
      <c r="G15311" s="10">
        <v>247011.93694115279</v>
      </c>
      <c r="H15311" s="10">
        <v>5.3785086869071679E-2</v>
      </c>
      <c r="I15311" s="10">
        <v>1046.7331134460089</v>
      </c>
      <c r="J15311" s="10">
        <v>1112.5</v>
      </c>
      <c r="K15311" s="10">
        <v>6.2830616237482165E-2</v>
      </c>
      <c r="L15311" s="10">
        <v>1.8775096399136242</v>
      </c>
      <c r="M15311" s="10">
        <v>1.9955865643273367</v>
      </c>
      <c r="N15311" s="11">
        <v>1.8374819758613317</v>
      </c>
    </row>
    <row r="15312" spans="1:14" x14ac:dyDescent="0.25">
      <c r="A15312" s="6" t="s">
        <v>24970</v>
      </c>
      <c r="B15312" s="7" t="s">
        <v>24826</v>
      </c>
      <c r="C15312" s="7" t="s">
        <v>24831</v>
      </c>
      <c r="D15312" s="7" t="s">
        <v>5439</v>
      </c>
      <c r="E15312" s="7" t="s">
        <v>24824</v>
      </c>
      <c r="F15312" s="7">
        <v>336368.54067550477</v>
      </c>
      <c r="G15312" s="7">
        <v>354483.0659558457</v>
      </c>
      <c r="H15312" s="7">
        <v>5.3853208876082241E-2</v>
      </c>
      <c r="I15312" s="7">
        <v>1650.3327977160109</v>
      </c>
      <c r="J15312" s="7">
        <v>1767.0090693006555</v>
      </c>
      <c r="K15312" s="7">
        <v>7.0698632267455097E-2</v>
      </c>
      <c r="L15312" s="7">
        <v>2.2569448862584007</v>
      </c>
      <c r="M15312" s="7">
        <v>2.3495793598095212</v>
      </c>
      <c r="N15312" s="8">
        <v>2.308282992533838</v>
      </c>
    </row>
    <row r="15313" spans="1:14" x14ac:dyDescent="0.25">
      <c r="A15313" s="9" t="s">
        <v>24971</v>
      </c>
      <c r="B15313" s="10" t="s">
        <v>24941</v>
      </c>
      <c r="C15313" s="10" t="s">
        <v>24942</v>
      </c>
      <c r="D15313" s="10" t="s">
        <v>24972</v>
      </c>
      <c r="E15313" s="10" t="s">
        <v>24824</v>
      </c>
      <c r="F15313" s="10">
        <v>308453.30048236047</v>
      </c>
      <c r="G15313" s="10">
        <v>339882.90076481045</v>
      </c>
      <c r="H15313" s="10">
        <v>0.1018941934915277</v>
      </c>
      <c r="I15313" s="10">
        <v>1627.4818835221954</v>
      </c>
      <c r="J15313" s="10">
        <v>1742.2308413270089</v>
      </c>
      <c r="K15313" s="10">
        <v>7.0507056924328917E-2</v>
      </c>
      <c r="L15313" s="10">
        <v>2.2068390587634608</v>
      </c>
      <c r="M15313" s="10">
        <v>2.3221758554927292</v>
      </c>
      <c r="N15313" s="11">
        <v>2.2776745573997346</v>
      </c>
    </row>
    <row r="15314" spans="1:14" x14ac:dyDescent="0.25">
      <c r="A15314" s="6" t="s">
        <v>24973</v>
      </c>
      <c r="B15314" s="7" t="s">
        <v>24826</v>
      </c>
      <c r="C15314" s="7" t="s">
        <v>24831</v>
      </c>
      <c r="D15314" s="7" t="s">
        <v>24974</v>
      </c>
      <c r="E15314" s="7" t="s">
        <v>24824</v>
      </c>
      <c r="F15314" s="7">
        <v>367113.3347939651</v>
      </c>
      <c r="G15314" s="7">
        <v>386837.0571075952</v>
      </c>
      <c r="H15314" s="7">
        <v>5.372652106113128E-2</v>
      </c>
      <c r="I15314" s="7">
        <v>1700.9704628357204</v>
      </c>
      <c r="J15314" s="7">
        <v>1821.9176650682998</v>
      </c>
      <c r="K15314" s="7">
        <v>7.1104822144263502E-2</v>
      </c>
      <c r="L15314" s="7">
        <v>2.3664532018951103</v>
      </c>
      <c r="M15314" s="7">
        <v>2.4519726794398684</v>
      </c>
      <c r="N15314" s="8">
        <v>2.4106034566869883</v>
      </c>
    </row>
    <row r="15315" spans="1:14" x14ac:dyDescent="0.25">
      <c r="A15315" s="9" t="s">
        <v>24975</v>
      </c>
      <c r="B15315" s="10" t="s">
        <v>24826</v>
      </c>
      <c r="C15315" s="10" t="s">
        <v>24831</v>
      </c>
      <c r="D15315" s="10" t="s">
        <v>24976</v>
      </c>
      <c r="E15315" s="10" t="s">
        <v>24824</v>
      </c>
      <c r="F15315" s="10">
        <v>380190.3942413723</v>
      </c>
      <c r="G15315" s="10">
        <v>399004.73721901537</v>
      </c>
      <c r="H15315" s="10">
        <v>4.9486634230159872E-2</v>
      </c>
      <c r="I15315" s="10">
        <v>1720.0142620342785</v>
      </c>
      <c r="J15315" s="10">
        <v>1842.5676746925947</v>
      </c>
      <c r="K15315" s="10">
        <v>7.1251393295641008E-2</v>
      </c>
      <c r="L15315" s="10">
        <v>2.4071052370337727</v>
      </c>
      <c r="M15315" s="10">
        <v>2.4883712529440953</v>
      </c>
      <c r="N15315" s="11">
        <v>2.4472744515788047</v>
      </c>
    </row>
    <row r="15316" spans="1:14" x14ac:dyDescent="0.25">
      <c r="A15316" s="6" t="s">
        <v>24977</v>
      </c>
      <c r="B15316" s="7" t="s">
        <v>24826</v>
      </c>
      <c r="C15316" s="7" t="s">
        <v>24831</v>
      </c>
      <c r="D15316" s="7" t="s">
        <v>5439</v>
      </c>
      <c r="E15316" s="7" t="s">
        <v>24824</v>
      </c>
      <c r="F15316" s="7">
        <v>339654.75580081553</v>
      </c>
      <c r="G15316" s="7">
        <v>359971.5650552038</v>
      </c>
      <c r="H15316" s="7">
        <v>5.9816060006245571E-2</v>
      </c>
      <c r="I15316" s="7">
        <v>1658.9229212064815</v>
      </c>
      <c r="J15316" s="7">
        <v>1776.3237092473701</v>
      </c>
      <c r="K15316" s="7">
        <v>7.0769284419499548E-2</v>
      </c>
      <c r="L15316" s="7">
        <v>2.2756687410941643</v>
      </c>
      <c r="M15316" s="7">
        <v>2.3694744786081499</v>
      </c>
      <c r="N15316" s="8">
        <v>2.3277555482123899</v>
      </c>
    </row>
    <row r="15317" spans="1:14" x14ac:dyDescent="0.25">
      <c r="A15317" s="9" t="s">
        <v>24978</v>
      </c>
      <c r="B15317" s="10" t="s">
        <v>24826</v>
      </c>
      <c r="C15317" s="10" t="s">
        <v>24831</v>
      </c>
      <c r="D15317" s="10" t="s">
        <v>22433</v>
      </c>
      <c r="E15317" s="10" t="s">
        <v>24824</v>
      </c>
      <c r="F15317" s="10">
        <v>375798.70458030049</v>
      </c>
      <c r="G15317" s="10">
        <v>392277.57763703598</v>
      </c>
      <c r="H15317" s="10">
        <v>4.3850265729732704E-2</v>
      </c>
      <c r="I15317" s="10">
        <v>1709.4854944234639</v>
      </c>
      <c r="J15317" s="10">
        <v>1831.1508796388143</v>
      </c>
      <c r="K15317" s="10">
        <v>7.1170761970333604E-2</v>
      </c>
      <c r="L15317" s="10">
        <v>2.3846653035823833</v>
      </c>
      <c r="M15317" s="10">
        <v>2.4651337392895192</v>
      </c>
      <c r="N15317" s="11">
        <v>2.4244118121427864</v>
      </c>
    </row>
    <row r="15318" spans="1:14" x14ac:dyDescent="0.25">
      <c r="A15318" s="6" t="s">
        <v>24979</v>
      </c>
      <c r="B15318" s="7" t="s">
        <v>24826</v>
      </c>
      <c r="C15318" s="7" t="s">
        <v>24938</v>
      </c>
      <c r="D15318" s="7" t="s">
        <v>24980</v>
      </c>
      <c r="E15318" s="7" t="s">
        <v>24824</v>
      </c>
      <c r="F15318" s="7">
        <v>291407.62115188275</v>
      </c>
      <c r="G15318" s="7">
        <v>310000.54057390807</v>
      </c>
      <c r="H15318" s="7">
        <v>6.3803820052923829E-2</v>
      </c>
      <c r="I15318" s="7">
        <v>1516.3262385018502</v>
      </c>
      <c r="J15318" s="7">
        <v>1621.7</v>
      </c>
      <c r="K15318" s="7">
        <v>6.9492803608186909E-2</v>
      </c>
      <c r="L15318" s="7">
        <v>2.1029099983924011</v>
      </c>
      <c r="M15318" s="7">
        <v>2.2097944278659138</v>
      </c>
      <c r="N15318" s="8">
        <v>2.1514476200729962</v>
      </c>
    </row>
    <row r="15319" spans="1:14" x14ac:dyDescent="0.25">
      <c r="A15319" s="9" t="s">
        <v>24981</v>
      </c>
      <c r="B15319" s="10" t="s">
        <v>24868</v>
      </c>
      <c r="C15319" s="10" t="s">
        <v>5519</v>
      </c>
      <c r="D15319" s="10" t="s">
        <v>1896</v>
      </c>
      <c r="E15319" s="10" t="s">
        <v>24824</v>
      </c>
      <c r="F15319" s="10">
        <v>259691.53730291675</v>
      </c>
      <c r="G15319" s="10">
        <v>271501.48145612463</v>
      </c>
      <c r="H15319" s="10">
        <v>4.5476815593848897E-2</v>
      </c>
      <c r="I15319" s="10">
        <v>1520.4572077991072</v>
      </c>
      <c r="J15319" s="10">
        <v>1626.1793874823297</v>
      </c>
      <c r="K15319" s="10">
        <v>6.9533150384585657E-2</v>
      </c>
      <c r="L15319" s="10">
        <v>1.9661927998302704</v>
      </c>
      <c r="M15319" s="10">
        <v>2.0746760382745046</v>
      </c>
      <c r="N15319" s="11">
        <v>2.0346672718573009</v>
      </c>
    </row>
    <row r="15320" spans="1:14" x14ac:dyDescent="0.25">
      <c r="A15320" s="6" t="s">
        <v>24982</v>
      </c>
      <c r="B15320" s="7" t="s">
        <v>21232</v>
      </c>
      <c r="C15320" s="7" t="s">
        <v>24932</v>
      </c>
      <c r="D15320" s="7" t="s">
        <v>24983</v>
      </c>
      <c r="E15320" s="7" t="s">
        <v>24824</v>
      </c>
      <c r="F15320" s="7">
        <v>335033.88267821929</v>
      </c>
      <c r="G15320" s="7">
        <v>344639.6129027459</v>
      </c>
      <c r="H15320" s="7">
        <v>2.8670921722124307E-2</v>
      </c>
      <c r="I15320" s="7">
        <v>1634.9266774328414</v>
      </c>
      <c r="J15320" s="7">
        <v>1750.3035512050551</v>
      </c>
      <c r="K15320" s="7">
        <v>7.0570060030690926E-2</v>
      </c>
      <c r="L15320" s="7">
        <v>2.2232112915453945</v>
      </c>
      <c r="M15320" s="7">
        <v>2.307864711691197</v>
      </c>
      <c r="N15320" s="8">
        <v>2.2683322353818585</v>
      </c>
    </row>
    <row r="15321" spans="1:14" x14ac:dyDescent="0.25">
      <c r="A15321" s="9" t="s">
        <v>24984</v>
      </c>
      <c r="B15321" s="10" t="s">
        <v>21232</v>
      </c>
      <c r="C15321" s="10" t="s">
        <v>24932</v>
      </c>
      <c r="D15321" s="10" t="s">
        <v>515</v>
      </c>
      <c r="E15321" s="10" t="s">
        <v>24824</v>
      </c>
      <c r="F15321" s="10">
        <v>268872.30225274403</v>
      </c>
      <c r="G15321" s="10">
        <v>282591.94703515002</v>
      </c>
      <c r="H15321" s="10">
        <v>5.1026619951017912E-2</v>
      </c>
      <c r="I15321" s="10">
        <v>1537.8150440975194</v>
      </c>
      <c r="J15321" s="10">
        <v>1645.0012351022251</v>
      </c>
      <c r="K15321" s="10">
        <v>6.9700313712049114E-2</v>
      </c>
      <c r="L15321" s="10">
        <v>2.0059103167586256</v>
      </c>
      <c r="M15321" s="10">
        <v>2.1140383564016734</v>
      </c>
      <c r="N15321" s="11">
        <v>2.0734944988393442</v>
      </c>
    </row>
    <row r="15322" spans="1:14" x14ac:dyDescent="0.25">
      <c r="A15322" s="6" t="s">
        <v>24985</v>
      </c>
      <c r="B15322" s="7" t="s">
        <v>21232</v>
      </c>
      <c r="C15322" s="7" t="s">
        <v>24932</v>
      </c>
      <c r="D15322" s="7" t="s">
        <v>515</v>
      </c>
      <c r="E15322" s="7" t="s">
        <v>24824</v>
      </c>
      <c r="F15322" s="7">
        <v>253498.67878222864</v>
      </c>
      <c r="G15322" s="7">
        <v>263244.50538588304</v>
      </c>
      <c r="H15322" s="7">
        <v>3.8445275732686059E-2</v>
      </c>
      <c r="I15322" s="7">
        <v>1507.5341039018081</v>
      </c>
      <c r="J15322" s="7">
        <v>1612.1663107284437</v>
      </c>
      <c r="K15322" s="7">
        <v>6.9406195558578729E-2</v>
      </c>
      <c r="L15322" s="7">
        <v>1.9364441239974253</v>
      </c>
      <c r="M15322" s="7">
        <v>2.0439666804246985</v>
      </c>
      <c r="N15322" s="8">
        <v>2.0045800640800855</v>
      </c>
    </row>
    <row r="15323" spans="1:14" x14ac:dyDescent="0.25">
      <c r="A15323" s="9" t="s">
        <v>24986</v>
      </c>
      <c r="B15323" s="10" t="s">
        <v>24826</v>
      </c>
      <c r="C15323" s="10" t="s">
        <v>24938</v>
      </c>
      <c r="D15323" s="10" t="s">
        <v>24987</v>
      </c>
      <c r="E15323" s="10" t="s">
        <v>24824</v>
      </c>
      <c r="F15323" s="10">
        <v>208614.91384106156</v>
      </c>
      <c r="G15323" s="10">
        <v>225672.53466882501</v>
      </c>
      <c r="H15323" s="10">
        <v>8.1766066067353316E-2</v>
      </c>
      <c r="I15323" s="10">
        <v>846.15081827781262</v>
      </c>
      <c r="J15323" s="10">
        <v>895</v>
      </c>
      <c r="K15323" s="10">
        <v>5.7731057710977675E-2</v>
      </c>
      <c r="L15323" s="10">
        <v>1.7991069674702465</v>
      </c>
      <c r="M15323" s="10">
        <v>1.9347376891037746</v>
      </c>
      <c r="N15323" s="11">
        <v>1.7269052531071267</v>
      </c>
    </row>
    <row r="15324" spans="1:14" x14ac:dyDescent="0.25">
      <c r="A15324" s="6" t="s">
        <v>24988</v>
      </c>
      <c r="B15324" s="7" t="s">
        <v>24934</v>
      </c>
      <c r="C15324" s="7" t="s">
        <v>24935</v>
      </c>
      <c r="D15324" s="7" t="s">
        <v>24989</v>
      </c>
      <c r="E15324" s="7" t="s">
        <v>24824</v>
      </c>
      <c r="F15324" s="7">
        <v>209101.03600088935</v>
      </c>
      <c r="G15324" s="7">
        <v>231808.6723211233</v>
      </c>
      <c r="H15324" s="7">
        <v>0.10859647926439435</v>
      </c>
      <c r="I15324" s="7">
        <v>1458.3334603080634</v>
      </c>
      <c r="J15324" s="7">
        <v>1558.8159391382387</v>
      </c>
      <c r="K15324" s="7">
        <v>6.890226519862544E-2</v>
      </c>
      <c r="L15324" s="7">
        <v>1.8217609480745813</v>
      </c>
      <c r="M15324" s="7">
        <v>1.967293258574649</v>
      </c>
      <c r="N15324" s="8">
        <v>1.9232420333427585</v>
      </c>
    </row>
    <row r="15325" spans="1:14" x14ac:dyDescent="0.25">
      <c r="A15325" s="9" t="s">
        <v>24990</v>
      </c>
      <c r="B15325" s="10" t="s">
        <v>24868</v>
      </c>
      <c r="C15325" s="10" t="s">
        <v>5519</v>
      </c>
      <c r="D15325" s="10" t="s">
        <v>1154</v>
      </c>
      <c r="E15325" s="10" t="s">
        <v>24824</v>
      </c>
      <c r="F15325" s="10">
        <v>308599.02623648493</v>
      </c>
      <c r="G15325" s="10">
        <v>324159.4824072207</v>
      </c>
      <c r="H15325" s="10">
        <v>5.0422894590767466E-2</v>
      </c>
      <c r="I15325" s="10">
        <v>1602.8729507449586</v>
      </c>
      <c r="J15325" s="10">
        <v>1715.5463182759549</v>
      </c>
      <c r="K15325" s="10">
        <v>7.0294634068551534E-2</v>
      </c>
      <c r="L15325" s="10">
        <v>2.1523873438649233</v>
      </c>
      <c r="M15325" s="10">
        <v>2.2504834232034079</v>
      </c>
      <c r="N15325" s="11">
        <v>2.2095917824930016</v>
      </c>
    </row>
    <row r="15326" spans="1:14" x14ac:dyDescent="0.25">
      <c r="A15326" s="6" t="s">
        <v>24991</v>
      </c>
      <c r="B15326" s="7" t="s">
        <v>21232</v>
      </c>
      <c r="C15326" s="7" t="s">
        <v>24932</v>
      </c>
      <c r="D15326" s="7" t="s">
        <v>515</v>
      </c>
      <c r="E15326" s="7" t="s">
        <v>24824</v>
      </c>
      <c r="F15326" s="7">
        <v>263187.50091950613</v>
      </c>
      <c r="G15326" s="7">
        <v>277217.55563008448</v>
      </c>
      <c r="H15326" s="7">
        <v>5.3308210540246488E-2</v>
      </c>
      <c r="I15326" s="7">
        <v>1529.403512088516</v>
      </c>
      <c r="J15326" s="7">
        <v>1635.8802495714526</v>
      </c>
      <c r="K15326" s="7">
        <v>6.9619780941613391E-2</v>
      </c>
      <c r="L15326" s="7">
        <v>1.9866975153911959</v>
      </c>
      <c r="M15326" s="7">
        <v>2.0970841555301947</v>
      </c>
      <c r="N15326" s="8">
        <v>2.0564410539046341</v>
      </c>
    </row>
    <row r="15327" spans="1:14" x14ac:dyDescent="0.25">
      <c r="A15327" s="9" t="s">
        <v>24992</v>
      </c>
      <c r="B15327" s="10" t="s">
        <v>21232</v>
      </c>
      <c r="C15327" s="10" t="s">
        <v>24932</v>
      </c>
      <c r="D15327" s="10" t="s">
        <v>24993</v>
      </c>
      <c r="E15327" s="10" t="s">
        <v>24824</v>
      </c>
      <c r="F15327" s="10">
        <v>296134.63994335965</v>
      </c>
      <c r="G15327" s="10">
        <v>314823.61759452423</v>
      </c>
      <c r="H15327" s="10">
        <v>6.3109731623220894E-2</v>
      </c>
      <c r="I15327" s="10">
        <v>1588.2612636189135</v>
      </c>
      <c r="J15327" s="10">
        <v>1699.7022381827946</v>
      </c>
      <c r="K15327" s="10">
        <v>7.016539225414252E-2</v>
      </c>
      <c r="L15327" s="10">
        <v>2.1198115568507974</v>
      </c>
      <c r="M15327" s="10">
        <v>2.2252734815058406</v>
      </c>
      <c r="N15327" s="11">
        <v>2.1835706415148213</v>
      </c>
    </row>
    <row r="15328" spans="1:14" x14ac:dyDescent="0.25">
      <c r="A15328" s="6" t="s">
        <v>24994</v>
      </c>
      <c r="B15328" s="7" t="s">
        <v>24934</v>
      </c>
      <c r="C15328" s="7" t="s">
        <v>24935</v>
      </c>
      <c r="D15328" s="7" t="s">
        <v>12891</v>
      </c>
      <c r="E15328" s="7" t="s">
        <v>24824</v>
      </c>
      <c r="F15328" s="7">
        <v>285378.14027496293</v>
      </c>
      <c r="G15328" s="7">
        <v>303777.11905787251</v>
      </c>
      <c r="H15328" s="7">
        <v>6.4472277957877522E-2</v>
      </c>
      <c r="I15328" s="7">
        <v>1570.9722407277118</v>
      </c>
      <c r="J15328" s="7">
        <v>1680.9550078966763</v>
      </c>
      <c r="K15328" s="7">
        <v>7.0009363830654245E-2</v>
      </c>
      <c r="L15328" s="7">
        <v>2.0810277949680245</v>
      </c>
      <c r="M15328" s="7">
        <v>2.1896657636981054</v>
      </c>
      <c r="N15328" s="8">
        <v>2.1479570665217937</v>
      </c>
    </row>
    <row r="15329" spans="1:14" x14ac:dyDescent="0.25">
      <c r="A15329" s="9" t="s">
        <v>24995</v>
      </c>
      <c r="B15329" s="10" t="s">
        <v>24826</v>
      </c>
      <c r="C15329" s="10" t="s">
        <v>24831</v>
      </c>
      <c r="D15329" s="10" t="s">
        <v>91</v>
      </c>
      <c r="E15329" s="10" t="s">
        <v>24824</v>
      </c>
      <c r="F15329" s="10">
        <v>387098.89589221828</v>
      </c>
      <c r="G15329" s="10">
        <v>411706.73057789059</v>
      </c>
      <c r="H15329" s="10">
        <v>6.3569891174590124E-2</v>
      </c>
      <c r="I15329" s="10">
        <v>1739.8943220566327</v>
      </c>
      <c r="J15329" s="10">
        <v>1864.124477855288</v>
      </c>
      <c r="K15329" s="10">
        <v>7.1400977762723916E-2</v>
      </c>
      <c r="L15329" s="10">
        <v>2.4492390917959681</v>
      </c>
      <c r="M15329" s="10">
        <v>2.5333334084765253</v>
      </c>
      <c r="N15329" s="11">
        <v>2.4913260984659136</v>
      </c>
    </row>
    <row r="15330" spans="1:14" x14ac:dyDescent="0.25">
      <c r="A15330" s="6" t="s">
        <v>24996</v>
      </c>
      <c r="B15330" s="7" t="s">
        <v>24941</v>
      </c>
      <c r="C15330" s="7" t="s">
        <v>24942</v>
      </c>
      <c r="D15330" s="7" t="s">
        <v>6086</v>
      </c>
      <c r="E15330" s="7" t="s">
        <v>24824</v>
      </c>
      <c r="F15330" s="7">
        <v>271196.56193062995</v>
      </c>
      <c r="G15330" s="7">
        <v>290902.06106467737</v>
      </c>
      <c r="H15330" s="7">
        <v>7.266131618249623E-2</v>
      </c>
      <c r="I15330" s="7">
        <v>1550.8213149269857</v>
      </c>
      <c r="J15330" s="7">
        <v>1659.1044933336498</v>
      </c>
      <c r="K15330" s="7">
        <v>6.9823117185981012E-2</v>
      </c>
      <c r="L15330" s="7">
        <v>2.0354926217425708</v>
      </c>
      <c r="M15330" s="7">
        <v>2.1506305906885856</v>
      </c>
      <c r="N15330" s="8">
        <v>2.1084628399575349</v>
      </c>
    </row>
    <row r="15331" spans="1:14" x14ac:dyDescent="0.25">
      <c r="A15331" s="9" t="s">
        <v>24997</v>
      </c>
      <c r="B15331" s="10" t="s">
        <v>24934</v>
      </c>
      <c r="C15331" s="10" t="s">
        <v>24935</v>
      </c>
      <c r="D15331" s="10" t="s">
        <v>1470</v>
      </c>
      <c r="E15331" s="10" t="s">
        <v>24824</v>
      </c>
      <c r="F15331" s="10">
        <v>327835.78301297151</v>
      </c>
      <c r="G15331" s="10">
        <v>350077.30006555206</v>
      </c>
      <c r="H15331" s="10">
        <v>6.7843469825563579E-2</v>
      </c>
      <c r="I15331" s="10">
        <v>1643.4372744804959</v>
      </c>
      <c r="J15331" s="10">
        <v>1759.531957213236</v>
      </c>
      <c r="K15331" s="10">
        <v>7.0641383480509468E-2</v>
      </c>
      <c r="L15331" s="10">
        <v>2.2418706634271395</v>
      </c>
      <c r="M15331" s="10">
        <v>2.3411198703614584</v>
      </c>
      <c r="N15331" s="11">
        <v>2.2988932673044959</v>
      </c>
    </row>
    <row r="15332" spans="1:14" x14ac:dyDescent="0.25">
      <c r="A15332" s="6" t="s">
        <v>24998</v>
      </c>
      <c r="B15332" s="7" t="s">
        <v>24826</v>
      </c>
      <c r="C15332" s="7" t="s">
        <v>24831</v>
      </c>
      <c r="D15332" s="7" t="s">
        <v>24999</v>
      </c>
      <c r="E15332" s="7" t="s">
        <v>24824</v>
      </c>
      <c r="F15332" s="7">
        <v>265079.44734521309</v>
      </c>
      <c r="G15332" s="7">
        <v>280103.61116730003</v>
      </c>
      <c r="H15332" s="7">
        <v>5.6677965691247875E-2</v>
      </c>
      <c r="I15332" s="7">
        <v>825.28564849307497</v>
      </c>
      <c r="J15332" s="7">
        <v>872.375</v>
      </c>
      <c r="K15332" s="7">
        <v>5.7058245945397844E-2</v>
      </c>
      <c r="L15332" s="7">
        <v>1.9970227672730498</v>
      </c>
      <c r="M15332" s="7">
        <v>2.1081202686196336</v>
      </c>
      <c r="N15332" s="8">
        <v>1.8773554477817234</v>
      </c>
    </row>
    <row r="15333" spans="1:14" x14ac:dyDescent="0.25">
      <c r="A15333" s="9" t="s">
        <v>25000</v>
      </c>
      <c r="B15333" s="10" t="s">
        <v>24826</v>
      </c>
      <c r="C15333" s="10" t="s">
        <v>24831</v>
      </c>
      <c r="D15333" s="10" t="s">
        <v>24999</v>
      </c>
      <c r="E15333" s="10" t="s">
        <v>24824</v>
      </c>
      <c r="F15333" s="10">
        <v>310982.22496609058</v>
      </c>
      <c r="G15333" s="10">
        <v>327989.4696011027</v>
      </c>
      <c r="H15333" s="10">
        <v>5.4688799775828287E-2</v>
      </c>
      <c r="I15333" s="10">
        <v>1247.3154086142049</v>
      </c>
      <c r="J15333" s="10">
        <v>1330</v>
      </c>
      <c r="K15333" s="10">
        <v>6.6290042450176667E-2</v>
      </c>
      <c r="L15333" s="10">
        <v>2.1656983689341907</v>
      </c>
      <c r="M15333" s="10">
        <v>2.2646569341895471</v>
      </c>
      <c r="N15333" s="11">
        <v>2.1301890629221587</v>
      </c>
    </row>
    <row r="15334" spans="1:14" x14ac:dyDescent="0.25">
      <c r="A15334" s="6" t="s">
        <v>25001</v>
      </c>
      <c r="B15334" s="7" t="s">
        <v>24826</v>
      </c>
      <c r="C15334" s="7" t="s">
        <v>24831</v>
      </c>
      <c r="D15334" s="7" t="s">
        <v>201</v>
      </c>
      <c r="E15334" s="7" t="s">
        <v>24824</v>
      </c>
      <c r="F15334" s="7">
        <v>378135.95327955019</v>
      </c>
      <c r="G15334" s="7">
        <v>387822.53467591043</v>
      </c>
      <c r="H15334" s="7">
        <v>2.5616663298872029E-2</v>
      </c>
      <c r="I15334" s="7">
        <v>1702.5128469840399</v>
      </c>
      <c r="J15334" s="7">
        <v>1823.590138463712</v>
      </c>
      <c r="K15334" s="7">
        <v>7.1116815179490478E-2</v>
      </c>
      <c r="L15334" s="7">
        <v>2.3697563461152384</v>
      </c>
      <c r="M15334" s="7">
        <v>2.4439639117381926</v>
      </c>
      <c r="N15334" s="8">
        <v>2.4044562926945665</v>
      </c>
    </row>
    <row r="15335" spans="1:14" x14ac:dyDescent="0.25">
      <c r="A15335" s="9" t="s">
        <v>25002</v>
      </c>
      <c r="B15335" s="10" t="s">
        <v>24941</v>
      </c>
      <c r="C15335" s="10" t="s">
        <v>24942</v>
      </c>
      <c r="D15335" s="10" t="s">
        <v>25003</v>
      </c>
      <c r="E15335" s="10" t="s">
        <v>24824</v>
      </c>
      <c r="F15335" s="10">
        <v>260199.00057176003</v>
      </c>
      <c r="G15335" s="10">
        <v>274305.70028747403</v>
      </c>
      <c r="H15335" s="10">
        <v>5.4215041889922731E-2</v>
      </c>
      <c r="I15335" s="10">
        <v>1524.8461282707187</v>
      </c>
      <c r="J15335" s="10">
        <v>1630.9384825050238</v>
      </c>
      <c r="K15335" s="10">
        <v>6.9575777035694175E-2</v>
      </c>
      <c r="L15335" s="10">
        <v>1.9762612047589241</v>
      </c>
      <c r="M15335" s="10">
        <v>2.0877390205734256</v>
      </c>
      <c r="N15335" s="11">
        <v>2.047066606717562</v>
      </c>
    </row>
    <row r="15336" spans="1:14" x14ac:dyDescent="0.25">
      <c r="A15336" s="6" t="s">
        <v>25004</v>
      </c>
      <c r="B15336" s="7" t="s">
        <v>24941</v>
      </c>
      <c r="C15336" s="7" t="s">
        <v>24942</v>
      </c>
      <c r="D15336" s="7" t="s">
        <v>25005</v>
      </c>
      <c r="E15336" s="7" t="s">
        <v>24824</v>
      </c>
      <c r="F15336" s="7">
        <v>381073.5294081734</v>
      </c>
      <c r="G15336" s="7">
        <v>411401.78294617799</v>
      </c>
      <c r="H15336" s="7">
        <v>7.9586355906446485E-2</v>
      </c>
      <c r="I15336" s="7">
        <v>1739.417044431709</v>
      </c>
      <c r="J15336" s="7">
        <v>1863.6069452219422</v>
      </c>
      <c r="K15336" s="7">
        <v>7.1397426619334819E-2</v>
      </c>
      <c r="L15336" s="7">
        <v>2.448231144033576</v>
      </c>
      <c r="M15336" s="7">
        <v>2.5386211427270844</v>
      </c>
      <c r="N15336" s="8">
        <v>2.4955737675757925</v>
      </c>
    </row>
    <row r="15337" spans="1:14" x14ac:dyDescent="0.25">
      <c r="A15337" s="9" t="s">
        <v>25006</v>
      </c>
      <c r="B15337" s="10" t="s">
        <v>24826</v>
      </c>
      <c r="C15337" s="10" t="s">
        <v>24938</v>
      </c>
      <c r="D15337" s="10" t="s">
        <v>25007</v>
      </c>
      <c r="E15337" s="10" t="s">
        <v>24824</v>
      </c>
      <c r="F15337" s="10">
        <v>285024.97580861446</v>
      </c>
      <c r="G15337" s="10">
        <v>300651.50513805758</v>
      </c>
      <c r="H15337" s="10">
        <v>5.482512290409193E-2</v>
      </c>
      <c r="I15337" s="10">
        <v>1322.9575661850756</v>
      </c>
      <c r="J15337" s="10">
        <v>1407.2138447971779</v>
      </c>
      <c r="K15337" s="10">
        <v>6.3687816424124993E-2</v>
      </c>
      <c r="L15337" s="10">
        <v>2.0700064275462369</v>
      </c>
      <c r="M15337" s="10">
        <v>2.1753973138154645</v>
      </c>
      <c r="N15337" s="11">
        <v>2.0691297254955159</v>
      </c>
    </row>
    <row r="15338" spans="1:14" x14ac:dyDescent="0.25">
      <c r="A15338" s="6" t="s">
        <v>25008</v>
      </c>
      <c r="B15338" s="7" t="s">
        <v>24826</v>
      </c>
      <c r="C15338" s="7" t="s">
        <v>24938</v>
      </c>
      <c r="D15338" s="7" t="s">
        <v>25007</v>
      </c>
      <c r="E15338" s="7" t="s">
        <v>24824</v>
      </c>
      <c r="F15338" s="7">
        <v>272572.91780409229</v>
      </c>
      <c r="G15338" s="7">
        <v>305228.44242173951</v>
      </c>
      <c r="H15338" s="7">
        <v>0.11980472924723175</v>
      </c>
      <c r="I15338" s="7">
        <v>1447.8977037824011</v>
      </c>
      <c r="J15338" s="7">
        <v>1547.5</v>
      </c>
      <c r="K15338" s="7">
        <v>6.8790976018128794E-2</v>
      </c>
      <c r="L15338" s="7">
        <v>2.0861382240708326</v>
      </c>
      <c r="M15338" s="7">
        <v>2.2172240740191498</v>
      </c>
      <c r="N15338" s="8">
        <v>2.1392302026495607</v>
      </c>
    </row>
    <row r="15339" spans="1:14" x14ac:dyDescent="0.25">
      <c r="A15339" s="9" t="s">
        <v>25009</v>
      </c>
      <c r="B15339" s="10" t="s">
        <v>24826</v>
      </c>
      <c r="C15339" s="10" t="s">
        <v>24938</v>
      </c>
      <c r="D15339" s="10" t="s">
        <v>25007</v>
      </c>
      <c r="E15339" s="10" t="s">
        <v>24824</v>
      </c>
      <c r="F15339" s="10">
        <v>97309.863586034859</v>
      </c>
      <c r="G15339" s="10">
        <v>106395.63742087432</v>
      </c>
      <c r="H15339" s="10">
        <v>9.3369505413050252E-2</v>
      </c>
      <c r="I15339" s="10">
        <v>903.15711572267799</v>
      </c>
      <c r="J15339" s="10">
        <v>980.83333333333337</v>
      </c>
      <c r="K15339" s="10">
        <v>8.6005210232442578E-2</v>
      </c>
      <c r="L15339" s="10">
        <v>1.3401037548441102</v>
      </c>
      <c r="M15339" s="10">
        <v>1.5154360817302837</v>
      </c>
      <c r="N15339" s="11">
        <v>1.3818845438455156</v>
      </c>
    </row>
    <row r="15340" spans="1:14" x14ac:dyDescent="0.25">
      <c r="A15340" s="6" t="s">
        <v>25010</v>
      </c>
      <c r="B15340" s="7" t="s">
        <v>24826</v>
      </c>
      <c r="C15340" s="7" t="s">
        <v>24938</v>
      </c>
      <c r="D15340" s="7" t="s">
        <v>25007</v>
      </c>
      <c r="E15340" s="7" t="s">
        <v>24824</v>
      </c>
      <c r="F15340" s="7">
        <v>107028.46848687134</v>
      </c>
      <c r="G15340" s="7">
        <v>117922.68641786296</v>
      </c>
      <c r="H15340" s="7">
        <v>0.10178803906110238</v>
      </c>
      <c r="I15340" s="7">
        <v>1376.1696799674653</v>
      </c>
      <c r="J15340" s="7">
        <v>1469.7222222222224</v>
      </c>
      <c r="K15340" s="7">
        <v>6.7980383245305059E-2</v>
      </c>
      <c r="L15340" s="7">
        <v>1.3860904449947005</v>
      </c>
      <c r="M15340" s="7">
        <v>1.5617095134777563</v>
      </c>
      <c r="N15340" s="8">
        <v>1.5482426778826528</v>
      </c>
    </row>
    <row r="15341" spans="1:14" x14ac:dyDescent="0.25">
      <c r="A15341" s="9" t="s">
        <v>25011</v>
      </c>
      <c r="B15341" s="10" t="s">
        <v>24826</v>
      </c>
      <c r="C15341" s="10" t="s">
        <v>24938</v>
      </c>
      <c r="D15341" s="10" t="s">
        <v>25007</v>
      </c>
      <c r="E15341" s="10" t="s">
        <v>24824</v>
      </c>
      <c r="F15341" s="10">
        <v>52324.37131028821</v>
      </c>
      <c r="G15341" s="10">
        <v>58026.487275629428</v>
      </c>
      <c r="H15341" s="10">
        <v>0.10897629197543836</v>
      </c>
      <c r="I15341" s="10">
        <v>1186.344633679814</v>
      </c>
      <c r="J15341" s="10">
        <v>1263.8867693327068</v>
      </c>
      <c r="K15341" s="10">
        <v>6.5362234085698925E-2</v>
      </c>
      <c r="L15341" s="10">
        <v>1.1430393312588312</v>
      </c>
      <c r="M15341" s="10">
        <v>1.3415389478083855</v>
      </c>
      <c r="N15341" s="11">
        <v>1.3019928606565396</v>
      </c>
    </row>
    <row r="15342" spans="1:14" x14ac:dyDescent="0.25">
      <c r="A15342" s="6" t="s">
        <v>25012</v>
      </c>
      <c r="B15342" s="7" t="s">
        <v>24826</v>
      </c>
      <c r="C15342" s="7" t="s">
        <v>24938</v>
      </c>
      <c r="D15342" s="7" t="s">
        <v>25007</v>
      </c>
      <c r="E15342" s="7" t="s">
        <v>24824</v>
      </c>
      <c r="F15342" s="7">
        <v>221900.90061499091</v>
      </c>
      <c r="G15342" s="7">
        <v>234412.09635206161</v>
      </c>
      <c r="H15342" s="7">
        <v>5.6381906077876812E-2</v>
      </c>
      <c r="I15342" s="7">
        <v>1313.0731091206385</v>
      </c>
      <c r="J15342" s="7">
        <v>1416.4111111111113</v>
      </c>
      <c r="K15342" s="7">
        <v>7.8699351370981885E-2</v>
      </c>
      <c r="L15342" s="7">
        <v>1.8313457129868231</v>
      </c>
      <c r="M15342" s="7">
        <v>1.9537469280462267</v>
      </c>
      <c r="N15342" s="8">
        <v>1.8790049734426191</v>
      </c>
    </row>
    <row r="15343" spans="1:14" x14ac:dyDescent="0.25">
      <c r="A15343" s="9" t="s">
        <v>25013</v>
      </c>
      <c r="B15343" s="10" t="s">
        <v>24826</v>
      </c>
      <c r="C15343" s="10" t="s">
        <v>24938</v>
      </c>
      <c r="D15343" s="10" t="s">
        <v>25007</v>
      </c>
      <c r="E15343" s="10" t="s">
        <v>24824</v>
      </c>
      <c r="F15343" s="10">
        <v>164987.95223619419</v>
      </c>
      <c r="G15343" s="10">
        <v>178397.91275126339</v>
      </c>
      <c r="H15343" s="10">
        <v>8.1278422656411317E-2</v>
      </c>
      <c r="I15343" s="10">
        <v>697.60456536496702</v>
      </c>
      <c r="J15343" s="10">
        <v>795.83333333333337</v>
      </c>
      <c r="K15343" s="10">
        <v>0.14080866560409597</v>
      </c>
      <c r="L15343" s="10">
        <v>1.6215264935490401</v>
      </c>
      <c r="M15343" s="10">
        <v>1.7699163899899828</v>
      </c>
      <c r="N15343" s="11">
        <v>1.5698122427263081</v>
      </c>
    </row>
    <row r="15344" spans="1:14" x14ac:dyDescent="0.25">
      <c r="A15344" s="6" t="s">
        <v>25014</v>
      </c>
      <c r="B15344" s="7" t="s">
        <v>24826</v>
      </c>
      <c r="C15344" s="7" t="s">
        <v>24938</v>
      </c>
      <c r="D15344" s="7" t="s">
        <v>25007</v>
      </c>
      <c r="E15344" s="7" t="s">
        <v>24824</v>
      </c>
      <c r="F15344" s="7">
        <v>119627.36229099754</v>
      </c>
      <c r="G15344" s="7">
        <v>127798.02286752129</v>
      </c>
      <c r="H15344" s="7">
        <v>6.830093400077103E-2</v>
      </c>
      <c r="I15344" s="7">
        <v>1017.3711195876068</v>
      </c>
      <c r="J15344" s="7">
        <v>1143.1031746031747</v>
      </c>
      <c r="K15344" s="7">
        <v>0.12358524101463937</v>
      </c>
      <c r="L15344" s="7">
        <v>1.4251983210729748</v>
      </c>
      <c r="M15344" s="7">
        <v>1.5824113606418078</v>
      </c>
      <c r="N15344" s="8">
        <v>1.4919408880649301</v>
      </c>
    </row>
    <row r="15345" spans="1:14" x14ac:dyDescent="0.25">
      <c r="A15345" s="9" t="s">
        <v>25015</v>
      </c>
      <c r="B15345" s="10" t="s">
        <v>24826</v>
      </c>
      <c r="C15345" s="10" t="s">
        <v>24938</v>
      </c>
      <c r="D15345" s="10" t="s">
        <v>25007</v>
      </c>
      <c r="E15345" s="10" t="s">
        <v>24824</v>
      </c>
      <c r="F15345" s="10">
        <v>130775.57905193984</v>
      </c>
      <c r="G15345" s="10">
        <v>135401.67477209377</v>
      </c>
      <c r="H15345" s="10">
        <v>3.5374308825018408E-2</v>
      </c>
      <c r="I15345" s="10">
        <v>874.34532652913776</v>
      </c>
      <c r="J15345" s="10">
        <v>905.55555555555566</v>
      </c>
      <c r="K15345" s="10">
        <v>3.569554051408063E-2</v>
      </c>
      <c r="L15345" s="10">
        <v>1.4551304090391475</v>
      </c>
      <c r="M15345" s="10">
        <v>1.5950306251162827</v>
      </c>
      <c r="N15345" s="11">
        <v>1.4232950533873234</v>
      </c>
    </row>
    <row r="15346" spans="1:14" x14ac:dyDescent="0.25">
      <c r="A15346" s="6" t="s">
        <v>25016</v>
      </c>
      <c r="B15346" s="7" t="s">
        <v>24826</v>
      </c>
      <c r="C15346" s="7" t="s">
        <v>24938</v>
      </c>
      <c r="D15346" s="7" t="s">
        <v>25007</v>
      </c>
      <c r="E15346" s="7" t="s">
        <v>24824</v>
      </c>
      <c r="F15346" s="7">
        <v>376226.7679512949</v>
      </c>
      <c r="G15346" s="7">
        <v>400172.63579886529</v>
      </c>
      <c r="H15346" s="7">
        <v>6.3647432578934279E-2</v>
      </c>
      <c r="I15346" s="7">
        <v>1293.8726612083065</v>
      </c>
      <c r="J15346" s="7">
        <v>1381.7455716586148</v>
      </c>
      <c r="K15346" s="7">
        <v>6.7914651174596011E-2</v>
      </c>
      <c r="L15346" s="7">
        <v>2.4109921479213945</v>
      </c>
      <c r="M15346" s="7">
        <v>2.4975609111624069</v>
      </c>
      <c r="N15346" s="8">
        <v>2.3496920353669215</v>
      </c>
    </row>
    <row r="15347" spans="1:14" x14ac:dyDescent="0.25">
      <c r="A15347" s="9" t="s">
        <v>25017</v>
      </c>
      <c r="B15347" s="10" t="s">
        <v>24826</v>
      </c>
      <c r="C15347" s="10" t="s">
        <v>24938</v>
      </c>
      <c r="D15347" s="10" t="s">
        <v>25007</v>
      </c>
      <c r="E15347" s="10" t="s">
        <v>24824</v>
      </c>
      <c r="F15347" s="10">
        <v>160685.84087206511</v>
      </c>
      <c r="G15347" s="10">
        <v>171833.16617529956</v>
      </c>
      <c r="H15347" s="10">
        <v>6.9373413629578801E-2</v>
      </c>
      <c r="I15347" s="10">
        <v>879.3792518952049</v>
      </c>
      <c r="J15347" s="10">
        <v>918.76262626262644</v>
      </c>
      <c r="K15347" s="10">
        <v>4.4785425949661624E-2</v>
      </c>
      <c r="L15347" s="10">
        <v>1.5964291116605289</v>
      </c>
      <c r="M15347" s="10">
        <v>1.7413693216128392</v>
      </c>
      <c r="N15347" s="11">
        <v>1.55803149984807</v>
      </c>
    </row>
    <row r="15348" spans="1:14" x14ac:dyDescent="0.25">
      <c r="A15348" s="6" t="s">
        <v>25018</v>
      </c>
      <c r="B15348" s="7" t="s">
        <v>24826</v>
      </c>
      <c r="C15348" s="7" t="s">
        <v>24938</v>
      </c>
      <c r="D15348" s="7" t="s">
        <v>25019</v>
      </c>
      <c r="E15348" s="7" t="s">
        <v>24824</v>
      </c>
      <c r="F15348" s="7">
        <v>306106.97769845818</v>
      </c>
      <c r="G15348" s="7">
        <v>326054.37297305802</v>
      </c>
      <c r="H15348" s="7">
        <v>6.5164784627189221E-2</v>
      </c>
      <c r="I15348" s="7">
        <v>1451.3721007818997</v>
      </c>
      <c r="J15348" s="7">
        <v>1501.9880952380954</v>
      </c>
      <c r="K15348" s="7">
        <v>3.4874581390208131E-2</v>
      </c>
      <c r="L15348" s="7">
        <v>2.1589768263656843</v>
      </c>
      <c r="M15348" s="7">
        <v>2.2626547939053956</v>
      </c>
      <c r="N15348" s="8">
        <v>2.1634847490561233</v>
      </c>
    </row>
    <row r="15349" spans="1:14" x14ac:dyDescent="0.25">
      <c r="A15349" s="9" t="s">
        <v>25020</v>
      </c>
      <c r="B15349" s="10" t="s">
        <v>24826</v>
      </c>
      <c r="C15349" s="10" t="s">
        <v>24938</v>
      </c>
      <c r="D15349" s="10" t="s">
        <v>25021</v>
      </c>
      <c r="E15349" s="10" t="s">
        <v>24824</v>
      </c>
      <c r="F15349" s="10">
        <v>181166.30904580481</v>
      </c>
      <c r="G15349" s="10">
        <v>196244.66090740063</v>
      </c>
      <c r="H15349" s="10">
        <v>8.3229337402814296E-2</v>
      </c>
      <c r="I15349" s="10">
        <v>979.87234838994345</v>
      </c>
      <c r="J15349" s="10">
        <v>1040</v>
      </c>
      <c r="K15349" s="10">
        <v>6.1362739451576553E-2</v>
      </c>
      <c r="L15349" s="10">
        <v>1.6892089655205704</v>
      </c>
      <c r="M15349" s="10">
        <v>1.8334692150616017</v>
      </c>
      <c r="N15349" s="11">
        <v>1.6742360607676923</v>
      </c>
    </row>
    <row r="15350" spans="1:14" x14ac:dyDescent="0.25">
      <c r="A15350" s="6" t="s">
        <v>25022</v>
      </c>
      <c r="B15350" s="7" t="s">
        <v>24826</v>
      </c>
      <c r="C15350" s="7" t="s">
        <v>24938</v>
      </c>
      <c r="D15350" s="7" t="s">
        <v>25007</v>
      </c>
      <c r="E15350" s="7" t="s">
        <v>24824</v>
      </c>
      <c r="F15350" s="7">
        <v>153982.01273390718</v>
      </c>
      <c r="G15350" s="7">
        <v>164159.59631547006</v>
      </c>
      <c r="H15350" s="7">
        <v>6.6095925107502868E-2</v>
      </c>
      <c r="I15350" s="7">
        <v>897.64129251639179</v>
      </c>
      <c r="J15350" s="7">
        <v>950.83333333333337</v>
      </c>
      <c r="K15350" s="7">
        <v>5.9257568987079824E-2</v>
      </c>
      <c r="L15350" s="7">
        <v>1.5669536046117409</v>
      </c>
      <c r="M15350" s="7">
        <v>1.7125958462058757</v>
      </c>
      <c r="N15350" s="8">
        <v>1.5437012889576496</v>
      </c>
    </row>
    <row r="15351" spans="1:14" x14ac:dyDescent="0.25">
      <c r="A15351" s="9" t="s">
        <v>25023</v>
      </c>
      <c r="B15351" s="10" t="s">
        <v>24826</v>
      </c>
      <c r="C15351" s="10" t="s">
        <v>24938</v>
      </c>
      <c r="D15351" s="10" t="s">
        <v>25007</v>
      </c>
      <c r="E15351" s="10" t="s">
        <v>24824</v>
      </c>
      <c r="F15351" s="10">
        <v>132769.39144113791</v>
      </c>
      <c r="G15351" s="10">
        <v>139524.89230905019</v>
      </c>
      <c r="H15351" s="10">
        <v>5.0881462922930346E-2</v>
      </c>
      <c r="I15351" s="10">
        <v>936.2463396196448</v>
      </c>
      <c r="J15351" s="10">
        <v>992.69444444444434</v>
      </c>
      <c r="K15351" s="10">
        <v>6.0291936465921882E-2</v>
      </c>
      <c r="L15351" s="10">
        <v>1.4712969365696926</v>
      </c>
      <c r="M15351" s="10">
        <v>1.6171014698492301</v>
      </c>
      <c r="N15351" s="11">
        <v>1.4705867034998108</v>
      </c>
    </row>
    <row r="15352" spans="1:14" x14ac:dyDescent="0.25">
      <c r="A15352" s="6" t="s">
        <v>25024</v>
      </c>
      <c r="B15352" s="7" t="s">
        <v>24826</v>
      </c>
      <c r="C15352" s="7" t="s">
        <v>24938</v>
      </c>
      <c r="D15352" s="7" t="s">
        <v>25025</v>
      </c>
      <c r="E15352" s="7" t="s">
        <v>24824</v>
      </c>
      <c r="F15352" s="7">
        <v>396138.61848211527</v>
      </c>
      <c r="G15352" s="7">
        <v>433468.8889155116</v>
      </c>
      <c r="H15352" s="7">
        <v>9.4235372901624107E-2</v>
      </c>
      <c r="I15352" s="7">
        <v>1253.0792676707624</v>
      </c>
      <c r="J15352" s="7">
        <v>1336.25</v>
      </c>
      <c r="K15352" s="7">
        <v>6.6373081476191254E-2</v>
      </c>
      <c r="L15352" s="7">
        <v>2.5207190550848133</v>
      </c>
      <c r="M15352" s="7">
        <v>2.6120717859395768</v>
      </c>
      <c r="N15352" s="8">
        <v>2.4409307370279452</v>
      </c>
    </row>
    <row r="15353" spans="1:14" x14ac:dyDescent="0.25">
      <c r="A15353" s="9" t="s">
        <v>25026</v>
      </c>
      <c r="B15353" s="10" t="s">
        <v>24826</v>
      </c>
      <c r="C15353" s="10" t="s">
        <v>24938</v>
      </c>
      <c r="D15353" s="10" t="s">
        <v>25007</v>
      </c>
      <c r="E15353" s="10" t="s">
        <v>24824</v>
      </c>
      <c r="F15353" s="10">
        <v>124519.35032965464</v>
      </c>
      <c r="G15353" s="10">
        <v>133065.82466780479</v>
      </c>
      <c r="H15353" s="10">
        <v>6.8635712566151891E-2</v>
      </c>
      <c r="I15353" s="10">
        <v>1024.312445022869</v>
      </c>
      <c r="J15353" s="10">
        <v>1166.3333333333333</v>
      </c>
      <c r="K15353" s="10">
        <v>0.13864996857213174</v>
      </c>
      <c r="L15353" s="10">
        <v>1.445951749275848</v>
      </c>
      <c r="M15353" s="10">
        <v>1.6017536790314524</v>
      </c>
      <c r="N15353" s="11">
        <v>1.5179444130341839</v>
      </c>
    </row>
    <row r="15354" spans="1:14" x14ac:dyDescent="0.25">
      <c r="A15354" s="6" t="s">
        <v>25027</v>
      </c>
      <c r="B15354" s="7" t="s">
        <v>24826</v>
      </c>
      <c r="C15354" s="7" t="s">
        <v>24938</v>
      </c>
      <c r="D15354" s="7" t="s">
        <v>25007</v>
      </c>
      <c r="E15354" s="7" t="s">
        <v>24824</v>
      </c>
      <c r="F15354" s="7">
        <v>193157.6083874935</v>
      </c>
      <c r="G15354" s="7">
        <v>206824.80626633239</v>
      </c>
      <c r="H15354" s="7">
        <v>7.0756715166099632E-2</v>
      </c>
      <c r="I15354" s="7">
        <v>1419.2308767428894</v>
      </c>
      <c r="J15354" s="7">
        <v>1516.4153278664726</v>
      </c>
      <c r="K15354" s="7">
        <v>6.8476843842786017E-2</v>
      </c>
      <c r="L15354" s="7">
        <v>1.7289617658123784</v>
      </c>
      <c r="M15354" s="7">
        <v>1.8648645914666933</v>
      </c>
      <c r="N15354" s="8">
        <v>1.8240512029339024</v>
      </c>
    </row>
    <row r="15355" spans="1:14" x14ac:dyDescent="0.25">
      <c r="A15355" s="9" t="s">
        <v>25028</v>
      </c>
      <c r="B15355" s="10" t="s">
        <v>24826</v>
      </c>
      <c r="C15355" s="10" t="s">
        <v>24938</v>
      </c>
      <c r="D15355" s="10" t="s">
        <v>179</v>
      </c>
      <c r="E15355" s="10" t="s">
        <v>24824</v>
      </c>
      <c r="F15355" s="10">
        <v>216951.33950384977</v>
      </c>
      <c r="G15355" s="10">
        <v>231167.99728568704</v>
      </c>
      <c r="H15355" s="10">
        <v>6.5529246393913151E-2</v>
      </c>
      <c r="I15355" s="10">
        <v>1457.3307312245693</v>
      </c>
      <c r="J15355" s="10">
        <v>1557.7286369140961</v>
      </c>
      <c r="K15355" s="10">
        <v>6.8891641093140374E-2</v>
      </c>
      <c r="L15355" s="10">
        <v>1.8193997962455271</v>
      </c>
      <c r="M15355" s="10">
        <v>1.946579494701246</v>
      </c>
      <c r="N15355" s="11">
        <v>1.905712477647723</v>
      </c>
    </row>
    <row r="15356" spans="1:14" x14ac:dyDescent="0.25">
      <c r="A15356" s="6" t="s">
        <v>25029</v>
      </c>
      <c r="B15356" s="7" t="s">
        <v>24826</v>
      </c>
      <c r="C15356" s="7" t="s">
        <v>24938</v>
      </c>
      <c r="D15356" s="7" t="s">
        <v>25007</v>
      </c>
      <c r="E15356" s="7" t="s">
        <v>24824</v>
      </c>
      <c r="F15356" s="7">
        <v>212834.81079671657</v>
      </c>
      <c r="G15356" s="7">
        <v>227897.39884768985</v>
      </c>
      <c r="H15356" s="7">
        <v>7.0771261498946747E-2</v>
      </c>
      <c r="I15356" s="7">
        <v>1452.2118737807511</v>
      </c>
      <c r="J15356" s="7">
        <v>1552.1780398731319</v>
      </c>
      <c r="K15356" s="7">
        <v>6.8837177203436906E-2</v>
      </c>
      <c r="L15356" s="7">
        <v>1.8073312145533014</v>
      </c>
      <c r="M15356" s="7">
        <v>1.9376272150391229</v>
      </c>
      <c r="N15356" s="8">
        <v>1.8964274595471262</v>
      </c>
    </row>
    <row r="15357" spans="1:14" x14ac:dyDescent="0.25">
      <c r="A15357" s="9" t="s">
        <v>25030</v>
      </c>
      <c r="B15357" s="10" t="s">
        <v>24826</v>
      </c>
      <c r="C15357" s="10" t="s">
        <v>24938</v>
      </c>
      <c r="D15357" s="10" t="s">
        <v>25007</v>
      </c>
      <c r="E15357" s="10" t="s">
        <v>24824</v>
      </c>
      <c r="F15357" s="10">
        <v>194689.41322798503</v>
      </c>
      <c r="G15357" s="10">
        <v>207057.06693583584</v>
      </c>
      <c r="H15357" s="10">
        <v>6.3525044853712992E-2</v>
      </c>
      <c r="I15357" s="10">
        <v>1017.5295608927848</v>
      </c>
      <c r="J15357" s="10">
        <v>1080.8333333333333</v>
      </c>
      <c r="K15357" s="10">
        <v>6.2213202322107877E-2</v>
      </c>
      <c r="L15357" s="10">
        <v>1.7298313748685472</v>
      </c>
      <c r="M15357" s="10">
        <v>1.8625107815308879</v>
      </c>
      <c r="N15357" s="11">
        <v>1.7109936589130257</v>
      </c>
    </row>
    <row r="15358" spans="1:14" x14ac:dyDescent="0.25">
      <c r="A15358" s="6" t="s">
        <v>25031</v>
      </c>
      <c r="B15358" s="7" t="s">
        <v>24826</v>
      </c>
      <c r="C15358" s="7" t="s">
        <v>24938</v>
      </c>
      <c r="D15358" s="7" t="s">
        <v>25007</v>
      </c>
      <c r="E15358" s="7" t="s">
        <v>24824</v>
      </c>
      <c r="F15358" s="7">
        <v>173642.12546061486</v>
      </c>
      <c r="G15358" s="7">
        <v>185564.08271717411</v>
      </c>
      <c r="H15358" s="7">
        <v>6.865820851325255E-2</v>
      </c>
      <c r="I15358" s="7">
        <v>1122.816052992566</v>
      </c>
      <c r="J15358" s="7">
        <v>1195</v>
      </c>
      <c r="K15358" s="7">
        <v>6.4288310462828666E-2</v>
      </c>
      <c r="L15358" s="7">
        <v>1.6487991146315721</v>
      </c>
      <c r="M15358" s="7">
        <v>1.7895881223191799</v>
      </c>
      <c r="N15358" s="8">
        <v>1.6759852443054299</v>
      </c>
    </row>
    <row r="15359" spans="1:14" x14ac:dyDescent="0.25">
      <c r="A15359" s="9" t="s">
        <v>25032</v>
      </c>
      <c r="B15359" s="10" t="s">
        <v>24826</v>
      </c>
      <c r="C15359" s="10" t="s">
        <v>24938</v>
      </c>
      <c r="D15359" s="10" t="s">
        <v>25007</v>
      </c>
      <c r="E15359" s="10" t="s">
        <v>24824</v>
      </c>
      <c r="F15359" s="10">
        <v>184398.2065492555</v>
      </c>
      <c r="G15359" s="10">
        <v>194529.75064912852</v>
      </c>
      <c r="H15359" s="10">
        <v>5.4943832098316714E-2</v>
      </c>
      <c r="I15359" s="10">
        <v>1355.7777950367208</v>
      </c>
      <c r="J15359" s="10">
        <v>1416.6666666666667</v>
      </c>
      <c r="K15359" s="10">
        <v>4.4910657080275286E-2</v>
      </c>
      <c r="L15359" s="10">
        <v>1.6827396608198053</v>
      </c>
      <c r="M15359" s="10">
        <v>1.8150202663160044</v>
      </c>
      <c r="N15359" s="11">
        <v>1.7513516076983255</v>
      </c>
    </row>
    <row r="15360" spans="1:14" x14ac:dyDescent="0.25">
      <c r="A15360" s="6" t="s">
        <v>25033</v>
      </c>
      <c r="B15360" s="7" t="s">
        <v>24826</v>
      </c>
      <c r="C15360" s="7" t="s">
        <v>24938</v>
      </c>
      <c r="D15360" s="7" t="s">
        <v>25007</v>
      </c>
      <c r="E15360" s="7" t="s">
        <v>24824</v>
      </c>
      <c r="F15360" s="7">
        <v>177055.00093765659</v>
      </c>
      <c r="G15360" s="7">
        <v>184478.41692907625</v>
      </c>
      <c r="H15360" s="7">
        <v>4.192717490105545E-2</v>
      </c>
      <c r="I15360" s="7">
        <v>924.23189563064307</v>
      </c>
      <c r="J15360" s="7">
        <v>979.66666666666663</v>
      </c>
      <c r="K15360" s="7">
        <v>5.9979287988322499E-2</v>
      </c>
      <c r="L15360" s="7">
        <v>1.6446756217547116</v>
      </c>
      <c r="M15360" s="7">
        <v>1.7739100243804991</v>
      </c>
      <c r="N15360" s="8">
        <v>1.6063169444752381</v>
      </c>
    </row>
    <row r="15361" spans="1:14" x14ac:dyDescent="0.25">
      <c r="A15361" s="9" t="s">
        <v>25034</v>
      </c>
      <c r="B15361" s="10" t="s">
        <v>24826</v>
      </c>
      <c r="C15361" s="10" t="s">
        <v>24938</v>
      </c>
      <c r="D15361" s="10" t="s">
        <v>25019</v>
      </c>
      <c r="E15361" s="10" t="s">
        <v>24824</v>
      </c>
      <c r="F15361" s="10">
        <v>298901.3953237987</v>
      </c>
      <c r="G15361" s="10">
        <v>311417.64631418121</v>
      </c>
      <c r="H15361" s="10">
        <v>4.1874180536439806E-2</v>
      </c>
      <c r="I15361" s="10">
        <v>1215.0377978974839</v>
      </c>
      <c r="J15361" s="10">
        <v>1295</v>
      </c>
      <c r="K15361" s="10">
        <v>6.5810464695735135E-2</v>
      </c>
      <c r="L15361" s="10">
        <v>2.107881114207002</v>
      </c>
      <c r="M15361" s="10">
        <v>2.2054033563826705</v>
      </c>
      <c r="N15361" s="11">
        <v>2.0693569221561039</v>
      </c>
    </row>
    <row r="15362" spans="1:14" x14ac:dyDescent="0.25">
      <c r="A15362" s="6" t="s">
        <v>25035</v>
      </c>
      <c r="B15362" s="7" t="s">
        <v>24826</v>
      </c>
      <c r="C15362" s="7" t="s">
        <v>24938</v>
      </c>
      <c r="D15362" s="7" t="s">
        <v>25021</v>
      </c>
      <c r="E15362" s="7" t="s">
        <v>24824</v>
      </c>
      <c r="F15362" s="7">
        <v>211121.15175008427</v>
      </c>
      <c r="G15362" s="7">
        <v>225571.93490291919</v>
      </c>
      <c r="H15362" s="7">
        <v>6.8447822650859289E-2</v>
      </c>
      <c r="I15362" s="7">
        <v>1448.5722589978038</v>
      </c>
      <c r="J15362" s="7">
        <v>1548.2314492000755</v>
      </c>
      <c r="K15362" s="7">
        <v>6.8798218095948493E-2</v>
      </c>
      <c r="L15362" s="7">
        <v>1.7987348216684929</v>
      </c>
      <c r="M15362" s="7">
        <v>1.9286389609515111</v>
      </c>
      <c r="N15362" s="8">
        <v>1.8876514695929458</v>
      </c>
    </row>
    <row r="15363" spans="1:14" x14ac:dyDescent="0.25">
      <c r="A15363" s="9" t="s">
        <v>25036</v>
      </c>
      <c r="B15363" s="10" t="s">
        <v>24826</v>
      </c>
      <c r="C15363" s="10" t="s">
        <v>24938</v>
      </c>
      <c r="D15363" s="10" t="s">
        <v>179</v>
      </c>
      <c r="E15363" s="10" t="s">
        <v>24824</v>
      </c>
      <c r="F15363" s="10">
        <v>262360.60134471447</v>
      </c>
      <c r="G15363" s="10">
        <v>284490.81535318203</v>
      </c>
      <c r="H15363" s="10">
        <v>8.4350370806593675E-2</v>
      </c>
      <c r="I15363" s="10">
        <v>1540.786988348352</v>
      </c>
      <c r="J15363" s="10">
        <v>1648.2238419330727</v>
      </c>
      <c r="K15363" s="10">
        <v>6.9728557157591062E-2</v>
      </c>
      <c r="L15363" s="10">
        <v>2.0126832783569899</v>
      </c>
      <c r="M15363" s="10">
        <v>2.1342691400621865</v>
      </c>
      <c r="N15363" s="11">
        <v>2.0913359568575585</v>
      </c>
    </row>
    <row r="15364" spans="1:14" x14ac:dyDescent="0.25">
      <c r="A15364" s="6" t="s">
        <v>25037</v>
      </c>
      <c r="B15364" s="7" t="s">
        <v>24826</v>
      </c>
      <c r="C15364" s="7" t="s">
        <v>24938</v>
      </c>
      <c r="D15364" s="7" t="s">
        <v>25007</v>
      </c>
      <c r="E15364" s="7" t="s">
        <v>24824</v>
      </c>
      <c r="F15364" s="7">
        <v>119465.47248290316</v>
      </c>
      <c r="G15364" s="7">
        <v>132965.49166097897</v>
      </c>
      <c r="H15364" s="7">
        <v>0.11300352225207</v>
      </c>
      <c r="I15364" s="7">
        <v>849.73721946855937</v>
      </c>
      <c r="J15364" s="7">
        <v>898.8888888888888</v>
      </c>
      <c r="K15364" s="7">
        <v>5.7843375921640509E-2</v>
      </c>
      <c r="L15364" s="7">
        <v>1.4455571662451681</v>
      </c>
      <c r="M15364" s="7">
        <v>1.6216481714988122</v>
      </c>
      <c r="N15364" s="8">
        <v>1.4479721932915879</v>
      </c>
    </row>
    <row r="15365" spans="1:14" x14ac:dyDescent="0.25">
      <c r="A15365" s="9" t="s">
        <v>25038</v>
      </c>
      <c r="B15365" s="10" t="s">
        <v>24826</v>
      </c>
      <c r="C15365" s="10" t="s">
        <v>24938</v>
      </c>
      <c r="D15365" s="10" t="s">
        <v>18501</v>
      </c>
      <c r="E15365" s="10" t="s">
        <v>24824</v>
      </c>
      <c r="F15365" s="10">
        <v>209061.91747110352</v>
      </c>
      <c r="G15365" s="10">
        <v>221855.9600740904</v>
      </c>
      <c r="H15365" s="10">
        <v>6.1197384764038971E-2</v>
      </c>
      <c r="I15365" s="10">
        <v>1442.7563369963129</v>
      </c>
      <c r="J15365" s="10">
        <v>1541.9249951121733</v>
      </c>
      <c r="K15365" s="10">
        <v>6.873555538998391E-2</v>
      </c>
      <c r="L15365" s="10">
        <v>1.7849715807684703</v>
      </c>
      <c r="M15365" s="10">
        <v>1.9127140147266106</v>
      </c>
      <c r="N15365" s="11">
        <v>1.8723321452920643</v>
      </c>
    </row>
    <row r="15366" spans="1:14" x14ac:dyDescent="0.25">
      <c r="A15366" s="6" t="s">
        <v>25039</v>
      </c>
      <c r="B15366" s="7" t="s">
        <v>24934</v>
      </c>
      <c r="C15366" s="7" t="s">
        <v>24935</v>
      </c>
      <c r="D15366" s="7" t="s">
        <v>5964</v>
      </c>
      <c r="E15366" s="7" t="s">
        <v>24824</v>
      </c>
      <c r="F15366" s="7">
        <v>210662.33815191576</v>
      </c>
      <c r="G15366" s="7">
        <v>219961.49350058741</v>
      </c>
      <c r="H15366" s="7">
        <v>4.4142467183506347E-2</v>
      </c>
      <c r="I15366" s="7">
        <v>1439.7912819748294</v>
      </c>
      <c r="J15366" s="7">
        <v>1538.7098585686817</v>
      </c>
      <c r="K15366" s="7">
        <v>6.8703414051913686E-2</v>
      </c>
      <c r="L15366" s="7">
        <v>1.777942195103029</v>
      </c>
      <c r="M15366" s="7">
        <v>1.8987775607525055</v>
      </c>
      <c r="N15366" s="8">
        <v>1.8597053493807132</v>
      </c>
    </row>
    <row r="15367" spans="1:14" x14ac:dyDescent="0.25">
      <c r="A15367" s="9" t="s">
        <v>25040</v>
      </c>
      <c r="B15367" s="10" t="s">
        <v>24934</v>
      </c>
      <c r="C15367" s="10" t="s">
        <v>24935</v>
      </c>
      <c r="D15367" s="10" t="s">
        <v>20931</v>
      </c>
      <c r="E15367" s="10" t="s">
        <v>24824</v>
      </c>
      <c r="F15367" s="10">
        <v>147313.11199108674</v>
      </c>
      <c r="G15367" s="10">
        <v>155405.48323157287</v>
      </c>
      <c r="H15367" s="10">
        <v>5.4933136169004172E-2</v>
      </c>
      <c r="I15367" s="10">
        <v>1338.753805203123</v>
      </c>
      <c r="J15367" s="10">
        <v>1429.1505817670145</v>
      </c>
      <c r="K15367" s="10">
        <v>6.7523077217454514E-2</v>
      </c>
      <c r="L15367" s="10">
        <v>1.5331426660455918</v>
      </c>
      <c r="M15367" s="10">
        <v>1.6762434316025661</v>
      </c>
      <c r="N15367" s="11">
        <v>1.6378579392063644</v>
      </c>
    </row>
    <row r="15368" spans="1:14" x14ac:dyDescent="0.25">
      <c r="A15368" s="6" t="s">
        <v>25041</v>
      </c>
      <c r="B15368" s="7" t="s">
        <v>24934</v>
      </c>
      <c r="C15368" s="7" t="s">
        <v>24935</v>
      </c>
      <c r="D15368" s="7" t="s">
        <v>20931</v>
      </c>
      <c r="E15368" s="7" t="s">
        <v>24824</v>
      </c>
      <c r="F15368" s="7">
        <v>126286.17322547403</v>
      </c>
      <c r="G15368" s="7">
        <v>136462.50883874961</v>
      </c>
      <c r="H15368" s="7">
        <v>8.0581550247045067E-2</v>
      </c>
      <c r="I15368" s="7">
        <v>1309.1059021306407</v>
      </c>
      <c r="J15368" s="7">
        <v>1397.0020867422784</v>
      </c>
      <c r="K15368" s="7">
        <v>6.7142149820409364E-2</v>
      </c>
      <c r="L15368" s="7">
        <v>1.4592941120018361</v>
      </c>
      <c r="M15368" s="7">
        <v>1.6195425551822322</v>
      </c>
      <c r="N15368" s="8">
        <v>1.5796632389015353</v>
      </c>
    </row>
    <row r="15369" spans="1:14" x14ac:dyDescent="0.25">
      <c r="A15369" s="9" t="s">
        <v>25042</v>
      </c>
      <c r="B15369" s="10" t="s">
        <v>24934</v>
      </c>
      <c r="C15369" s="10" t="s">
        <v>24935</v>
      </c>
      <c r="D15369" s="10" t="s">
        <v>20931</v>
      </c>
      <c r="E15369" s="10" t="s">
        <v>24824</v>
      </c>
      <c r="F15369" s="10">
        <v>162068.69887194509</v>
      </c>
      <c r="G15369" s="10">
        <v>171311.18809497659</v>
      </c>
      <c r="H15369" s="10">
        <v>5.7028218819318376E-2</v>
      </c>
      <c r="I15369" s="10">
        <v>1363.6480370333873</v>
      </c>
      <c r="J15369" s="10">
        <v>1456.144466838188</v>
      </c>
      <c r="K15369" s="10">
        <v>6.7830134530920821E-2</v>
      </c>
      <c r="L15369" s="10">
        <v>1.5944288688901165</v>
      </c>
      <c r="M15369" s="10">
        <v>1.7340000890675131</v>
      </c>
      <c r="N15369" s="11">
        <v>1.6950309325615551</v>
      </c>
    </row>
    <row r="15370" spans="1:14" x14ac:dyDescent="0.25">
      <c r="A15370" s="6" t="s">
        <v>25043</v>
      </c>
      <c r="B15370" s="7" t="s">
        <v>24934</v>
      </c>
      <c r="C15370" s="7" t="s">
        <v>24935</v>
      </c>
      <c r="D15370" s="7" t="s">
        <v>6837</v>
      </c>
      <c r="E15370" s="7" t="s">
        <v>24824</v>
      </c>
      <c r="F15370" s="7">
        <v>239292.1993169311</v>
      </c>
      <c r="G15370" s="7">
        <v>254473.02986803421</v>
      </c>
      <c r="H15370" s="7">
        <v>6.3440557587908744E-2</v>
      </c>
      <c r="I15370" s="7">
        <v>1493.8057500243749</v>
      </c>
      <c r="J15370" s="7">
        <v>1597.2800668262194</v>
      </c>
      <c r="K15370" s="7">
        <v>6.9268923887966044E-2</v>
      </c>
      <c r="L15370" s="7">
        <v>1.9046728874081966</v>
      </c>
      <c r="M15370" s="7">
        <v>2.0249796497104118</v>
      </c>
      <c r="N15370" s="8">
        <v>1.9839044020638159</v>
      </c>
    </row>
    <row r="15371" spans="1:14" x14ac:dyDescent="0.25">
      <c r="A15371" s="9" t="s">
        <v>25044</v>
      </c>
      <c r="B15371" s="10" t="s">
        <v>25045</v>
      </c>
      <c r="C15371" s="10" t="s">
        <v>19473</v>
      </c>
      <c r="D15371" s="10" t="s">
        <v>1281</v>
      </c>
      <c r="E15371" s="10" t="s">
        <v>24824</v>
      </c>
      <c r="F15371" s="10">
        <v>259969.35582439572</v>
      </c>
      <c r="G15371" s="10">
        <v>254778.28587483088</v>
      </c>
      <c r="H15371" s="10">
        <v>-1.9968007125698736E-2</v>
      </c>
      <c r="I15371" s="10">
        <v>1494.283510291275</v>
      </c>
      <c r="J15371" s="10">
        <v>1597.7981228089952</v>
      </c>
      <c r="K15371" s="10">
        <v>6.9273743439451155E-2</v>
      </c>
      <c r="L15371" s="10">
        <v>1.9057815005582703</v>
      </c>
      <c r="M15371" s="10">
        <v>1.9904551057831932</v>
      </c>
      <c r="N15371" s="11">
        <v>1.9554757693104525</v>
      </c>
    </row>
    <row r="15372" spans="1:14" x14ac:dyDescent="0.25">
      <c r="A15372" s="6" t="s">
        <v>25046</v>
      </c>
      <c r="B15372" s="7" t="s">
        <v>25045</v>
      </c>
      <c r="C15372" s="7" t="s">
        <v>24511</v>
      </c>
      <c r="D15372" s="7" t="s">
        <v>25047</v>
      </c>
      <c r="E15372" s="7" t="s">
        <v>24824</v>
      </c>
      <c r="F15372" s="7">
        <v>238620.88909103512</v>
      </c>
      <c r="G15372" s="7">
        <v>254566.51536825151</v>
      </c>
      <c r="H15372" s="7">
        <v>6.6824100513400778E-2</v>
      </c>
      <c r="I15372" s="7">
        <v>1493.952065433542</v>
      </c>
      <c r="J15372" s="7">
        <v>1597.4387229103327</v>
      </c>
      <c r="K15372" s="7">
        <v>6.9270400216461483E-2</v>
      </c>
      <c r="L15372" s="7">
        <v>1.9050124258905712</v>
      </c>
      <c r="M15372" s="7">
        <v>2.0267334967598676</v>
      </c>
      <c r="N15372" s="8">
        <v>1.9854110417218482</v>
      </c>
    </row>
    <row r="15373" spans="1:14" x14ac:dyDescent="0.25">
      <c r="A15373" s="9" t="s">
        <v>25048</v>
      </c>
      <c r="B15373" s="10" t="s">
        <v>201</v>
      </c>
      <c r="C15373" s="10" t="s">
        <v>14742</v>
      </c>
      <c r="D15373" s="10" t="s">
        <v>4935</v>
      </c>
      <c r="E15373" s="10" t="s">
        <v>24824</v>
      </c>
      <c r="F15373" s="10">
        <v>189208.24565317197</v>
      </c>
      <c r="G15373" s="10">
        <v>198509.34125386851</v>
      </c>
      <c r="H15373" s="10">
        <v>4.9157982352132312E-2</v>
      </c>
      <c r="I15373" s="10">
        <v>1406.2162310183221</v>
      </c>
      <c r="J15373" s="10">
        <v>1502.3029883764905</v>
      </c>
      <c r="K15373" s="10">
        <v>6.8330001630393933E-2</v>
      </c>
      <c r="L15373" s="10">
        <v>1.6977411181675124</v>
      </c>
      <c r="M15373" s="10">
        <v>1.8264056789729444</v>
      </c>
      <c r="N15373" s="11">
        <v>1.7873996231037235</v>
      </c>
    </row>
    <row r="15374" spans="1:14" x14ac:dyDescent="0.25">
      <c r="A15374" s="6" t="s">
        <v>25049</v>
      </c>
      <c r="B15374" s="7" t="s">
        <v>25050</v>
      </c>
      <c r="C15374" s="7" t="s">
        <v>25051</v>
      </c>
      <c r="D15374" s="7" t="s">
        <v>872</v>
      </c>
      <c r="E15374" s="7" t="s">
        <v>24824</v>
      </c>
      <c r="F15374" s="7">
        <v>266117.47806541069</v>
      </c>
      <c r="G15374" s="7">
        <v>284077.43181818182</v>
      </c>
      <c r="H15374" s="7">
        <v>6.7488816906481605E-2</v>
      </c>
      <c r="I15374" s="7">
        <v>1540.1399962380692</v>
      </c>
      <c r="J15374" s="7">
        <v>1647.5222805920355</v>
      </c>
      <c r="K15374" s="7">
        <v>6.9722417842700779E-2</v>
      </c>
      <c r="L15374" s="7">
        <v>2.0112094817162713</v>
      </c>
      <c r="M15374" s="7">
        <v>2.1258596156027885</v>
      </c>
      <c r="N15374" s="8">
        <v>2.0841272522580754</v>
      </c>
    </row>
    <row r="15375" spans="1:14" x14ac:dyDescent="0.25">
      <c r="A15375" s="9" t="s">
        <v>25052</v>
      </c>
      <c r="B15375" s="10" t="s">
        <v>25045</v>
      </c>
      <c r="C15375" s="10" t="s">
        <v>25053</v>
      </c>
      <c r="D15375" s="10" t="s">
        <v>2792</v>
      </c>
      <c r="E15375" s="10" t="s">
        <v>24824</v>
      </c>
      <c r="F15375" s="10">
        <v>324309.50904944976</v>
      </c>
      <c r="G15375" s="10">
        <v>339433.66700587672</v>
      </c>
      <c r="H15375" s="10">
        <v>4.6634950670289707E-2</v>
      </c>
      <c r="I15375" s="10">
        <v>1626.7787817460144</v>
      </c>
      <c r="J15375" s="10">
        <v>1741.4684378646734</v>
      </c>
      <c r="K15375" s="10">
        <v>7.0501076978372657E-2</v>
      </c>
      <c r="L15375" s="10">
        <v>2.2052904279010948</v>
      </c>
      <c r="M15375" s="10">
        <v>2.298375763440939</v>
      </c>
      <c r="N15375" s="11">
        <v>2.2576451558373738</v>
      </c>
    </row>
    <row r="15376" spans="1:14" x14ac:dyDescent="0.25">
      <c r="A15376" s="6" t="s">
        <v>25054</v>
      </c>
      <c r="B15376" s="7" t="s">
        <v>201</v>
      </c>
      <c r="C15376" s="7" t="s">
        <v>14742</v>
      </c>
      <c r="D15376" s="7" t="s">
        <v>718</v>
      </c>
      <c r="E15376" s="7" t="s">
        <v>24824</v>
      </c>
      <c r="F15376" s="7">
        <v>189821.89018032941</v>
      </c>
      <c r="G15376" s="7">
        <v>202952.09648118107</v>
      </c>
      <c r="H15376" s="7">
        <v>6.9171191417270447E-2</v>
      </c>
      <c r="I15376" s="7">
        <v>1413.1696467608906</v>
      </c>
      <c r="J15376" s="7">
        <v>1509.8428757964666</v>
      </c>
      <c r="K15376" s="7">
        <v>6.8408792431368437E-2</v>
      </c>
      <c r="L15376" s="7">
        <v>1.7144425794357068</v>
      </c>
      <c r="M15376" s="7">
        <v>1.8506985625779651</v>
      </c>
      <c r="N15376" s="8">
        <v>1.8100818964274508</v>
      </c>
    </row>
    <row r="15377" spans="1:14" x14ac:dyDescent="0.25">
      <c r="A15377" s="9" t="s">
        <v>25055</v>
      </c>
      <c r="B15377" s="10" t="s">
        <v>25050</v>
      </c>
      <c r="C15377" s="10" t="s">
        <v>25051</v>
      </c>
      <c r="D15377" s="10" t="s">
        <v>20357</v>
      </c>
      <c r="E15377" s="10" t="s">
        <v>24824</v>
      </c>
      <c r="F15377" s="10">
        <v>141836.74515774826</v>
      </c>
      <c r="G15377" s="10">
        <v>156885.48721156197</v>
      </c>
      <c r="H15377" s="10">
        <v>0.10609903686859685</v>
      </c>
      <c r="I15377" s="10">
        <v>976.79829022644628</v>
      </c>
      <c r="J15377" s="10">
        <v>1036.6666666666667</v>
      </c>
      <c r="K15377" s="10">
        <v>6.1290418952659582E-2</v>
      </c>
      <c r="L15377" s="10">
        <v>1.5388728056930665</v>
      </c>
      <c r="M15377" s="10">
        <v>1.7045898166253166</v>
      </c>
      <c r="N15377" s="11">
        <v>1.5586494253717551</v>
      </c>
    </row>
    <row r="15378" spans="1:14" x14ac:dyDescent="0.25">
      <c r="A15378" s="6" t="s">
        <v>25056</v>
      </c>
      <c r="B15378" s="7" t="s">
        <v>25045</v>
      </c>
      <c r="C15378" s="7" t="s">
        <v>25053</v>
      </c>
      <c r="D15378" s="7" t="s">
        <v>25057</v>
      </c>
      <c r="E15378" s="7" t="s">
        <v>24824</v>
      </c>
      <c r="F15378" s="7">
        <v>315122.86216941493</v>
      </c>
      <c r="G15378" s="7">
        <v>338430.41087072279</v>
      </c>
      <c r="H15378" s="7">
        <v>7.3963369527842618E-2</v>
      </c>
      <c r="I15378" s="7">
        <v>1625.2085721244891</v>
      </c>
      <c r="J15378" s="7">
        <v>1739.7657921132359</v>
      </c>
      <c r="K15378" s="7">
        <v>7.0487703519183625E-2</v>
      </c>
      <c r="L15378" s="7">
        <v>2.2018304301831897</v>
      </c>
      <c r="M15378" s="7">
        <v>2.3062154322568769</v>
      </c>
      <c r="N15378" s="8">
        <v>2.2636215726115747</v>
      </c>
    </row>
    <row r="15379" spans="1:14" x14ac:dyDescent="0.25">
      <c r="A15379" s="9" t="s">
        <v>25058</v>
      </c>
      <c r="B15379" s="10" t="s">
        <v>201</v>
      </c>
      <c r="C15379" s="10" t="s">
        <v>14742</v>
      </c>
      <c r="D15379" s="10" t="s">
        <v>201</v>
      </c>
      <c r="E15379" s="10" t="s">
        <v>24824</v>
      </c>
      <c r="F15379" s="10">
        <v>236684.61448972597</v>
      </c>
      <c r="G15379" s="10">
        <v>254130.60891729905</v>
      </c>
      <c r="H15379" s="10">
        <v>7.3709879559283223E-2</v>
      </c>
      <c r="I15379" s="10">
        <v>1493.2698224056778</v>
      </c>
      <c r="J15379" s="10">
        <v>1596.698937484924</v>
      </c>
      <c r="K15379" s="10">
        <v>6.9263513885669051E-2</v>
      </c>
      <c r="L15379" s="10">
        <v>1.9034290470170054</v>
      </c>
      <c r="M15379" s="10">
        <v>2.0281865769413812</v>
      </c>
      <c r="N15379" s="11">
        <v>1.9863700601767031</v>
      </c>
    </row>
    <row r="15380" spans="1:14" x14ac:dyDescent="0.25">
      <c r="A15380" s="6" t="s">
        <v>25059</v>
      </c>
      <c r="B15380" s="7" t="s">
        <v>25045</v>
      </c>
      <c r="C15380" s="7" t="s">
        <v>25053</v>
      </c>
      <c r="D15380" s="7" t="s">
        <v>25060</v>
      </c>
      <c r="E15380" s="7" t="s">
        <v>24824</v>
      </c>
      <c r="F15380" s="7">
        <v>383112.53288133058</v>
      </c>
      <c r="G15380" s="7">
        <v>406367.86261094193</v>
      </c>
      <c r="H15380" s="7">
        <v>6.0701041426944657E-2</v>
      </c>
      <c r="I15380" s="7">
        <v>1731.5383882566671</v>
      </c>
      <c r="J15380" s="7">
        <v>1855.0637798511668</v>
      </c>
      <c r="K15380" s="7">
        <v>7.1338523264775286E-2</v>
      </c>
      <c r="L15380" s="7">
        <v>2.4315669647956053</v>
      </c>
      <c r="M15380" s="7">
        <v>2.5156687835986107</v>
      </c>
      <c r="N15380" s="8">
        <v>2.4738412826269154</v>
      </c>
    </row>
    <row r="15381" spans="1:14" x14ac:dyDescent="0.25">
      <c r="A15381" s="9" t="s">
        <v>25061</v>
      </c>
      <c r="B15381" s="10" t="s">
        <v>201</v>
      </c>
      <c r="C15381" s="10" t="s">
        <v>13055</v>
      </c>
      <c r="D15381" s="10" t="s">
        <v>25062</v>
      </c>
      <c r="E15381" s="10" t="s">
        <v>24824</v>
      </c>
      <c r="F15381" s="10">
        <v>160539.99044993447</v>
      </c>
      <c r="G15381" s="10">
        <v>168261.9773129799</v>
      </c>
      <c r="H15381" s="10">
        <v>4.8100082984953121E-2</v>
      </c>
      <c r="I15381" s="10">
        <v>1358.8756763767392</v>
      </c>
      <c r="J15381" s="10">
        <v>1450.9695911496303</v>
      </c>
      <c r="K15381" s="10">
        <v>6.7772141612282941E-2</v>
      </c>
      <c r="L15381" s="10">
        <v>1.582730285158727</v>
      </c>
      <c r="M15381" s="10">
        <v>1.7191523222653555</v>
      </c>
      <c r="N15381" s="11">
        <v>1.6809556606484528</v>
      </c>
    </row>
    <row r="15382" spans="1:14" x14ac:dyDescent="0.25">
      <c r="A15382" s="6" t="s">
        <v>25063</v>
      </c>
      <c r="B15382" s="7" t="s">
        <v>25050</v>
      </c>
      <c r="C15382" s="7" t="s">
        <v>25051</v>
      </c>
      <c r="D15382" s="7" t="s">
        <v>18663</v>
      </c>
      <c r="E15382" s="7" t="s">
        <v>24824</v>
      </c>
      <c r="F15382" s="7">
        <v>214779.3927414346</v>
      </c>
      <c r="G15382" s="7">
        <v>231110.12607848668</v>
      </c>
      <c r="H15382" s="7">
        <v>7.6034917170624827E-2</v>
      </c>
      <c r="I15382" s="7">
        <v>1457.2401562226617</v>
      </c>
      <c r="J15382" s="7">
        <v>1557.630422548275</v>
      </c>
      <c r="K15382" s="7">
        <v>6.8890680713765612E-2</v>
      </c>
      <c r="L15382" s="7">
        <v>1.8191864693898601</v>
      </c>
      <c r="M15382" s="7">
        <v>1.9509061721679846</v>
      </c>
      <c r="N15382" s="8">
        <v>1.9092636782423704</v>
      </c>
    </row>
    <row r="15383" spans="1:14" x14ac:dyDescent="0.25">
      <c r="A15383" s="9" t="s">
        <v>25064</v>
      </c>
      <c r="B15383" s="10" t="s">
        <v>25045</v>
      </c>
      <c r="C15383" s="10" t="s">
        <v>25053</v>
      </c>
      <c r="D15383" s="10" t="s">
        <v>19854</v>
      </c>
      <c r="E15383" s="10" t="s">
        <v>24824</v>
      </c>
      <c r="F15383" s="10">
        <v>347436.97049170651</v>
      </c>
      <c r="G15383" s="10">
        <v>363532.56998525403</v>
      </c>
      <c r="H15383" s="10">
        <v>4.6326674650565801E-2</v>
      </c>
      <c r="I15383" s="10">
        <v>1664.4962977426796</v>
      </c>
      <c r="J15383" s="10">
        <v>1782.3671608670984</v>
      </c>
      <c r="K15383" s="10">
        <v>7.0814734333906476E-2</v>
      </c>
      <c r="L15383" s="10">
        <v>2.2877845912717363</v>
      </c>
      <c r="M15383" s="10">
        <v>2.3754068062284057</v>
      </c>
      <c r="N15383" s="11">
        <v>2.3345843337903993</v>
      </c>
    </row>
    <row r="15384" spans="1:14" x14ac:dyDescent="0.25">
      <c r="A15384" s="6" t="s">
        <v>25065</v>
      </c>
      <c r="B15384" s="7" t="s">
        <v>25045</v>
      </c>
      <c r="C15384" s="7" t="s">
        <v>25053</v>
      </c>
      <c r="D15384" s="7" t="s">
        <v>7841</v>
      </c>
      <c r="E15384" s="7" t="s">
        <v>24824</v>
      </c>
      <c r="F15384" s="7">
        <v>315296.32582643291</v>
      </c>
      <c r="G15384" s="7">
        <v>326803.39059483539</v>
      </c>
      <c r="H15384" s="7">
        <v>3.6496031909794592E-2</v>
      </c>
      <c r="I15384" s="7">
        <v>1607.0109668797766</v>
      </c>
      <c r="J15384" s="7">
        <v>1720.0333469469961</v>
      </c>
      <c r="K15384" s="7">
        <v>7.033080818774208E-2</v>
      </c>
      <c r="L15384" s="7">
        <v>2.1615794618263431</v>
      </c>
      <c r="M15384" s="7">
        <v>2.2533824010474741</v>
      </c>
      <c r="N15384" s="8">
        <v>2.2134349034487775</v>
      </c>
    </row>
    <row r="15385" spans="1:14" x14ac:dyDescent="0.25">
      <c r="A15385" s="9" t="s">
        <v>25066</v>
      </c>
      <c r="B15385" s="10" t="s">
        <v>25050</v>
      </c>
      <c r="C15385" s="10" t="s">
        <v>25051</v>
      </c>
      <c r="D15385" s="10" t="s">
        <v>284</v>
      </c>
      <c r="E15385" s="10" t="s">
        <v>24824</v>
      </c>
      <c r="F15385" s="10">
        <v>222847.3375775844</v>
      </c>
      <c r="G15385" s="10">
        <v>236823.74831789205</v>
      </c>
      <c r="H15385" s="10">
        <v>6.2717423022573715E-2</v>
      </c>
      <c r="I15385" s="10">
        <v>1466.1826229564417</v>
      </c>
      <c r="J15385" s="10">
        <v>1567.3271234109618</v>
      </c>
      <c r="K15385" s="10">
        <v>6.8984926482466541E-2</v>
      </c>
      <c r="L15385" s="10">
        <v>1.840210268656866</v>
      </c>
      <c r="M15385" s="10">
        <v>1.9647141172670097</v>
      </c>
      <c r="N15385" s="11">
        <v>1.9239608362836704</v>
      </c>
    </row>
    <row r="15386" spans="1:14" x14ac:dyDescent="0.25">
      <c r="A15386" s="6" t="s">
        <v>25067</v>
      </c>
      <c r="B15386" s="7" t="s">
        <v>25045</v>
      </c>
      <c r="C15386" s="7" t="s">
        <v>25053</v>
      </c>
      <c r="D15386" s="7" t="s">
        <v>17550</v>
      </c>
      <c r="E15386" s="7" t="s">
        <v>24824</v>
      </c>
      <c r="F15386" s="7">
        <v>376259.42088390468</v>
      </c>
      <c r="G15386" s="7">
        <v>388562.49338842666</v>
      </c>
      <c r="H15386" s="7">
        <v>3.2698377294101341E-2</v>
      </c>
      <c r="I15386" s="7">
        <v>1489.3974889896142</v>
      </c>
      <c r="J15386" s="7">
        <v>1592.5</v>
      </c>
      <c r="K15386" s="7">
        <v>6.922430833445882E-2</v>
      </c>
      <c r="L15386" s="7">
        <v>2.3722353129120757</v>
      </c>
      <c r="M15386" s="7">
        <v>2.4490864709075191</v>
      </c>
      <c r="N15386" s="8">
        <v>2.3557560250678069</v>
      </c>
    </row>
    <row r="15387" spans="1:14" x14ac:dyDescent="0.25">
      <c r="A15387" s="9" t="s">
        <v>25068</v>
      </c>
      <c r="B15387" s="10" t="s">
        <v>25045</v>
      </c>
      <c r="C15387" s="10" t="s">
        <v>25053</v>
      </c>
      <c r="D15387" s="10" t="s">
        <v>16942</v>
      </c>
      <c r="E15387" s="10" t="s">
        <v>24824</v>
      </c>
      <c r="F15387" s="10">
        <v>388287.74579187483</v>
      </c>
      <c r="G15387" s="10">
        <v>407546.15928263398</v>
      </c>
      <c r="H15387" s="10">
        <v>4.9598303576342595E-2</v>
      </c>
      <c r="I15387" s="10">
        <v>1733.3825561676044</v>
      </c>
      <c r="J15387" s="10">
        <v>1857.0634903455179</v>
      </c>
      <c r="K15387" s="10">
        <v>7.135235885341086E-2</v>
      </c>
      <c r="L15387" s="10">
        <v>2.4354718880087711</v>
      </c>
      <c r="M15387" s="10">
        <v>2.514991563659092</v>
      </c>
      <c r="N15387" s="11">
        <v>2.4738895052844678</v>
      </c>
    </row>
    <row r="15388" spans="1:14" x14ac:dyDescent="0.25">
      <c r="A15388" s="6" t="s">
        <v>25069</v>
      </c>
      <c r="B15388" s="7" t="s">
        <v>25045</v>
      </c>
      <c r="C15388" s="7" t="s">
        <v>25053</v>
      </c>
      <c r="D15388" s="7" t="s">
        <v>25070</v>
      </c>
      <c r="E15388" s="7" t="s">
        <v>24824</v>
      </c>
      <c r="F15388" s="7">
        <v>371305.98824779037</v>
      </c>
      <c r="G15388" s="7">
        <v>393357.70079307497</v>
      </c>
      <c r="H15388" s="7">
        <v>5.9389595759948864E-2</v>
      </c>
      <c r="I15388" s="7">
        <v>1711.1760096494529</v>
      </c>
      <c r="J15388" s="7">
        <v>1832.9839779257011</v>
      </c>
      <c r="K15388" s="7">
        <v>7.1183775128545332E-2</v>
      </c>
      <c r="L15388" s="7">
        <v>2.388274179638926</v>
      </c>
      <c r="M15388" s="7">
        <v>2.4746280833777585</v>
      </c>
      <c r="N15388" s="8">
        <v>2.4328811446207532</v>
      </c>
    </row>
    <row r="15389" spans="1:14" x14ac:dyDescent="0.25">
      <c r="A15389" s="9" t="s">
        <v>25071</v>
      </c>
      <c r="B15389" s="10" t="s">
        <v>201</v>
      </c>
      <c r="C15389" s="10" t="s">
        <v>14742</v>
      </c>
      <c r="D15389" s="10" t="s">
        <v>7087</v>
      </c>
      <c r="E15389" s="10" t="s">
        <v>24824</v>
      </c>
      <c r="F15389" s="10">
        <v>151804.71733268476</v>
      </c>
      <c r="G15389" s="10">
        <v>154994.68790490821</v>
      </c>
      <c r="H15389" s="10">
        <v>2.1013645875263089E-2</v>
      </c>
      <c r="I15389" s="10">
        <v>1338.11086393239</v>
      </c>
      <c r="J15389" s="10">
        <v>1428.453412925332</v>
      </c>
      <c r="K15389" s="10">
        <v>6.751499552693771E-2</v>
      </c>
      <c r="L15389" s="10">
        <v>1.5315511781593327</v>
      </c>
      <c r="M15389" s="10">
        <v>1.6594285306103553</v>
      </c>
      <c r="N15389" s="11">
        <v>1.6237290642692024</v>
      </c>
    </row>
    <row r="15390" spans="1:14" x14ac:dyDescent="0.25">
      <c r="A15390" s="6" t="s">
        <v>25072</v>
      </c>
      <c r="B15390" s="7" t="s">
        <v>25045</v>
      </c>
      <c r="C15390" s="7" t="s">
        <v>25053</v>
      </c>
      <c r="D15390" s="7" t="s">
        <v>195</v>
      </c>
      <c r="E15390" s="7" t="s">
        <v>24824</v>
      </c>
      <c r="F15390" s="7">
        <v>325565.16699576634</v>
      </c>
      <c r="G15390" s="7">
        <v>340010.56270681071</v>
      </c>
      <c r="H15390" s="7">
        <v>4.4370212711460688E-2</v>
      </c>
      <c r="I15390" s="7">
        <v>1627.6816889383874</v>
      </c>
      <c r="J15390" s="7">
        <v>1742.4474989237588</v>
      </c>
      <c r="K15390" s="7">
        <v>7.0508755345293786E-2</v>
      </c>
      <c r="L15390" s="7">
        <v>2.2072790683541297</v>
      </c>
      <c r="M15390" s="7">
        <v>2.2993169678920502</v>
      </c>
      <c r="N15390" s="8">
        <v>2.2587380565599005</v>
      </c>
    </row>
    <row r="15391" spans="1:14" x14ac:dyDescent="0.25">
      <c r="A15391" s="9" t="s">
        <v>25073</v>
      </c>
      <c r="B15391" s="10" t="s">
        <v>25045</v>
      </c>
      <c r="C15391" s="10" t="s">
        <v>25053</v>
      </c>
      <c r="D15391" s="10" t="s">
        <v>25074</v>
      </c>
      <c r="E15391" s="10" t="s">
        <v>24824</v>
      </c>
      <c r="F15391" s="10">
        <v>352986.68605105998</v>
      </c>
      <c r="G15391" s="10">
        <v>365382.69559918431</v>
      </c>
      <c r="H15391" s="10">
        <v>3.5117498868870181E-2</v>
      </c>
      <c r="I15391" s="10">
        <v>1348.7593280096146</v>
      </c>
      <c r="J15391" s="10">
        <v>1440</v>
      </c>
      <c r="K15391" s="10">
        <v>6.7647852434155692E-2</v>
      </c>
      <c r="L15391" s="10">
        <v>2.2940693730214372</v>
      </c>
      <c r="M15391" s="10">
        <v>2.3768068590968121</v>
      </c>
      <c r="N15391" s="11">
        <v>2.2562091581710999</v>
      </c>
    </row>
    <row r="15392" spans="1:14" x14ac:dyDescent="0.25">
      <c r="A15392" s="6" t="s">
        <v>25075</v>
      </c>
      <c r="B15392" s="7" t="s">
        <v>25045</v>
      </c>
      <c r="C15392" s="7" t="s">
        <v>24511</v>
      </c>
      <c r="D15392" s="7" t="s">
        <v>25076</v>
      </c>
      <c r="E15392" s="7" t="s">
        <v>24824</v>
      </c>
      <c r="F15392" s="7">
        <v>235523.73878852068</v>
      </c>
      <c r="G15392" s="7">
        <v>253839.0775191749</v>
      </c>
      <c r="H15392" s="7">
        <v>7.7764300213914977E-2</v>
      </c>
      <c r="I15392" s="7">
        <v>1492.8135427077311</v>
      </c>
      <c r="J15392" s="7">
        <v>1596.2041738059056</v>
      </c>
      <c r="K15392" s="7">
        <v>6.9258904839944041E-2</v>
      </c>
      <c r="L15392" s="7">
        <v>1.9023698510394451</v>
      </c>
      <c r="M15392" s="7">
        <v>2.0289242528007367</v>
      </c>
      <c r="N15392" s="8">
        <v>1.9868173968140233</v>
      </c>
    </row>
    <row r="15393" spans="1:14" x14ac:dyDescent="0.25">
      <c r="A15393" s="9" t="s">
        <v>25077</v>
      </c>
      <c r="B15393" s="10" t="s">
        <v>25050</v>
      </c>
      <c r="C15393" s="10" t="s">
        <v>25051</v>
      </c>
      <c r="D15393" s="10" t="s">
        <v>25078</v>
      </c>
      <c r="E15393" s="10" t="s">
        <v>24824</v>
      </c>
      <c r="F15393" s="10">
        <v>249919.99557722817</v>
      </c>
      <c r="G15393" s="10">
        <v>264184.52665389283</v>
      </c>
      <c r="H15393" s="10">
        <v>5.7076389761125591E-2</v>
      </c>
      <c r="I15393" s="10">
        <v>827.70646929682914</v>
      </c>
      <c r="J15393" s="10">
        <v>875</v>
      </c>
      <c r="K15393" s="10">
        <v>5.7138046466338084E-2</v>
      </c>
      <c r="L15393" s="10">
        <v>1.9398386289141616</v>
      </c>
      <c r="M15393" s="10">
        <v>2.0550156030823716</v>
      </c>
      <c r="N15393" s="11">
        <v>1.8302112964281783</v>
      </c>
    </row>
    <row r="15394" spans="1:14" x14ac:dyDescent="0.25">
      <c r="A15394" s="6" t="s">
        <v>25079</v>
      </c>
      <c r="B15394" s="7" t="s">
        <v>25050</v>
      </c>
      <c r="C15394" s="7" t="s">
        <v>25051</v>
      </c>
      <c r="D15394" s="7" t="s">
        <v>21944</v>
      </c>
      <c r="E15394" s="7" t="s">
        <v>24824</v>
      </c>
      <c r="F15394" s="7">
        <v>280097.501291561</v>
      </c>
      <c r="G15394" s="7">
        <v>297216.46271346894</v>
      </c>
      <c r="H15394" s="7">
        <v>6.1117865539572776E-2</v>
      </c>
      <c r="I15394" s="7">
        <v>1560.7040695652972</v>
      </c>
      <c r="J15394" s="7">
        <v>1669.820788767553</v>
      </c>
      <c r="K15394" s="7">
        <v>6.9915060343661489E-2</v>
      </c>
      <c r="L15394" s="7">
        <v>2.0578696427323626</v>
      </c>
      <c r="M15394" s="7">
        <v>2.1666868400146626</v>
      </c>
      <c r="N15394" s="8">
        <v>2.1252732934219307</v>
      </c>
    </row>
    <row r="15395" spans="1:14" x14ac:dyDescent="0.25">
      <c r="A15395" s="9" t="s">
        <v>25080</v>
      </c>
      <c r="B15395" s="10" t="s">
        <v>25050</v>
      </c>
      <c r="C15395" s="10" t="s">
        <v>25051</v>
      </c>
      <c r="D15395" s="10" t="s">
        <v>25081</v>
      </c>
      <c r="E15395" s="10" t="s">
        <v>24824</v>
      </c>
      <c r="F15395" s="10">
        <v>168617.21826220638</v>
      </c>
      <c r="G15395" s="10">
        <v>182208.38983050847</v>
      </c>
      <c r="H15395" s="10">
        <v>8.0603699363414258E-2</v>
      </c>
      <c r="I15395" s="10">
        <v>1380.7033935004654</v>
      </c>
      <c r="J15395" s="10">
        <v>1474.6383225819309</v>
      </c>
      <c r="K15395" s="10">
        <v>6.8034111832892971E-2</v>
      </c>
      <c r="L15395" s="10">
        <v>1.6360442453433419</v>
      </c>
      <c r="M15395" s="10">
        <v>1.7830608208616492</v>
      </c>
      <c r="N15395" s="11">
        <v>1.7420148613155257</v>
      </c>
    </row>
    <row r="15396" spans="1:14" x14ac:dyDescent="0.25">
      <c r="A15396" s="6" t="s">
        <v>25082</v>
      </c>
      <c r="B15396" s="7" t="s">
        <v>24868</v>
      </c>
      <c r="C15396" s="7" t="s">
        <v>5519</v>
      </c>
      <c r="D15396" s="7" t="s">
        <v>25083</v>
      </c>
      <c r="E15396" s="7" t="s">
        <v>24824</v>
      </c>
      <c r="F15396" s="7">
        <v>231003.20300086579</v>
      </c>
      <c r="G15396" s="7">
        <v>244071.12739337681</v>
      </c>
      <c r="H15396" s="7">
        <v>5.6570316873320765E-2</v>
      </c>
      <c r="I15396" s="7">
        <v>1477.5255930678784</v>
      </c>
      <c r="J15396" s="7">
        <v>1579.6267932156609</v>
      </c>
      <c r="K15396" s="7">
        <v>6.9102830182307312E-2</v>
      </c>
      <c r="L15396" s="7">
        <v>1.8667679454520831</v>
      </c>
      <c r="M15396" s="7">
        <v>1.9867807462397151</v>
      </c>
      <c r="N15396" s="8">
        <v>1.9463629669178006</v>
      </c>
    </row>
    <row r="15397" spans="1:14" x14ac:dyDescent="0.25">
      <c r="A15397" s="9" t="s">
        <v>25084</v>
      </c>
      <c r="B15397" s="10" t="s">
        <v>201</v>
      </c>
      <c r="C15397" s="10" t="s">
        <v>14742</v>
      </c>
      <c r="D15397" s="10" t="s">
        <v>25085</v>
      </c>
      <c r="E15397" s="10" t="s">
        <v>24824</v>
      </c>
      <c r="F15397" s="10">
        <v>155350.920471397</v>
      </c>
      <c r="G15397" s="10">
        <v>157199.36915182273</v>
      </c>
      <c r="H15397" s="10">
        <v>1.1898537033554726E-2</v>
      </c>
      <c r="I15397" s="10">
        <v>1341.5614400963427</v>
      </c>
      <c r="J15397" s="10">
        <v>1432.1950209023989</v>
      </c>
      <c r="K15397" s="10">
        <v>6.7558278061083415E-2</v>
      </c>
      <c r="L15397" s="10">
        <v>1.5400873331833149</v>
      </c>
      <c r="M15397" s="10">
        <v>1.6632372965919751</v>
      </c>
      <c r="N15397" s="11">
        <v>1.628192380605435</v>
      </c>
    </row>
    <row r="15398" spans="1:14" x14ac:dyDescent="0.25">
      <c r="A15398" s="6" t="s">
        <v>25086</v>
      </c>
      <c r="B15398" s="7" t="s">
        <v>25045</v>
      </c>
      <c r="C15398" s="7" t="s">
        <v>24511</v>
      </c>
      <c r="D15398" s="7" t="s">
        <v>4769</v>
      </c>
      <c r="E15398" s="7" t="s">
        <v>24824</v>
      </c>
      <c r="F15398" s="7">
        <v>178908.36467439603</v>
      </c>
      <c r="G15398" s="7">
        <v>194166.57709478741</v>
      </c>
      <c r="H15398" s="7">
        <v>8.5285070086915965E-2</v>
      </c>
      <c r="I15398" s="7">
        <v>1399.4193126365992</v>
      </c>
      <c r="J15398" s="7">
        <v>1494.932797768266</v>
      </c>
      <c r="K15398" s="7">
        <v>6.825222738402334E-2</v>
      </c>
      <c r="L15398" s="7">
        <v>1.681368698665918</v>
      </c>
      <c r="M15398" s="7">
        <v>1.8271092830924767</v>
      </c>
      <c r="N15398" s="8">
        <v>1.7854511126044295</v>
      </c>
    </row>
    <row r="15399" spans="1:14" x14ac:dyDescent="0.25">
      <c r="A15399" s="9" t="s">
        <v>25087</v>
      </c>
      <c r="B15399" s="10" t="s">
        <v>25045</v>
      </c>
      <c r="C15399" s="10" t="s">
        <v>24511</v>
      </c>
      <c r="D15399" s="10" t="s">
        <v>17906</v>
      </c>
      <c r="E15399" s="10" t="s">
        <v>24824</v>
      </c>
      <c r="F15399" s="10">
        <v>239938.8092106652</v>
      </c>
      <c r="G15399" s="10">
        <v>280686.19057915872</v>
      </c>
      <c r="H15399" s="10">
        <v>0.16982405431843872</v>
      </c>
      <c r="I15399" s="10">
        <v>1534.8323191296606</v>
      </c>
      <c r="J15399" s="10">
        <v>1641.7669382767485</v>
      </c>
      <c r="K15399" s="10">
        <v>6.9671857840292339E-2</v>
      </c>
      <c r="L15399" s="10">
        <v>1.9991047843589018</v>
      </c>
      <c r="M15399" s="10">
        <v>2.1572563244217324</v>
      </c>
      <c r="N15399" s="11">
        <v>2.1083246751940092</v>
      </c>
    </row>
    <row r="15400" spans="1:14" x14ac:dyDescent="0.25">
      <c r="A15400" s="6" t="s">
        <v>25088</v>
      </c>
      <c r="B15400" s="7" t="s">
        <v>25050</v>
      </c>
      <c r="C15400" s="7" t="s">
        <v>25051</v>
      </c>
      <c r="D15400" s="7" t="s">
        <v>24053</v>
      </c>
      <c r="E15400" s="7" t="s">
        <v>24824</v>
      </c>
      <c r="F15400" s="7">
        <v>204891.00386138959</v>
      </c>
      <c r="G15400" s="7">
        <v>215690.02896024397</v>
      </c>
      <c r="H15400" s="7">
        <v>5.2706194490413118E-2</v>
      </c>
      <c r="I15400" s="7">
        <v>1433.105955581862</v>
      </c>
      <c r="J15400" s="7">
        <v>1531.4606719480425</v>
      </c>
      <c r="K15400" s="7">
        <v>6.8630456794275985E-2</v>
      </c>
      <c r="L15400" s="7">
        <v>1.7620615113602136</v>
      </c>
      <c r="M15400" s="7">
        <v>1.8877332340641408</v>
      </c>
      <c r="N15400" s="8">
        <v>1.8481027424122498</v>
      </c>
    </row>
    <row r="15401" spans="1:14" x14ac:dyDescent="0.25">
      <c r="A15401" s="9" t="s">
        <v>25089</v>
      </c>
      <c r="B15401" s="10" t="s">
        <v>25050</v>
      </c>
      <c r="C15401" s="10" t="s">
        <v>25051</v>
      </c>
      <c r="D15401" s="10" t="s">
        <v>24053</v>
      </c>
      <c r="E15401" s="10" t="s">
        <v>24824</v>
      </c>
      <c r="F15401" s="10">
        <v>235136.84719597828</v>
      </c>
      <c r="G15401" s="10">
        <v>245720.28588309803</v>
      </c>
      <c r="H15401" s="10">
        <v>4.5009698876751658E-2</v>
      </c>
      <c r="I15401" s="10">
        <v>1480.1067131201198</v>
      </c>
      <c r="J15401" s="10">
        <v>1582.4256125775182</v>
      </c>
      <c r="K15401" s="10">
        <v>6.9129407055864484E-2</v>
      </c>
      <c r="L15401" s="10">
        <v>1.8727941763817699</v>
      </c>
      <c r="M15401" s="10">
        <v>1.9874444322240492</v>
      </c>
      <c r="N15401" s="11">
        <v>1.9478483443079311</v>
      </c>
    </row>
    <row r="15402" spans="1:14" x14ac:dyDescent="0.25">
      <c r="A15402" s="6" t="s">
        <v>25090</v>
      </c>
      <c r="B15402" s="7" t="s">
        <v>25050</v>
      </c>
      <c r="C15402" s="7" t="s">
        <v>25051</v>
      </c>
      <c r="D15402" s="7" t="s">
        <v>24053</v>
      </c>
      <c r="E15402" s="7" t="s">
        <v>24824</v>
      </c>
      <c r="F15402" s="7">
        <v>199513.60225161631</v>
      </c>
      <c r="G15402" s="7">
        <v>212394.00804682667</v>
      </c>
      <c r="H15402" s="7">
        <v>6.4559035824365771E-2</v>
      </c>
      <c r="I15402" s="7">
        <v>1427.9473090810839</v>
      </c>
      <c r="J15402" s="7">
        <v>1525.8669299232122</v>
      </c>
      <c r="K15402" s="7">
        <v>6.8573693314455564E-2</v>
      </c>
      <c r="L15402" s="7">
        <v>1.7497774434211495</v>
      </c>
      <c r="M15402" s="7">
        <v>1.8814824275988118</v>
      </c>
      <c r="N15402" s="8">
        <v>1.841026657234238</v>
      </c>
    </row>
    <row r="15403" spans="1:14" x14ac:dyDescent="0.25">
      <c r="A15403" s="9" t="s">
        <v>25091</v>
      </c>
      <c r="B15403" s="10" t="s">
        <v>24868</v>
      </c>
      <c r="C15403" s="10" t="s">
        <v>5519</v>
      </c>
      <c r="D15403" s="10" t="s">
        <v>1575</v>
      </c>
      <c r="E15403" s="10" t="s">
        <v>24824</v>
      </c>
      <c r="F15403" s="10">
        <v>242259.62240178397</v>
      </c>
      <c r="G15403" s="10">
        <v>249681.61669968333</v>
      </c>
      <c r="H15403" s="10">
        <v>3.0636530447447397E-2</v>
      </c>
      <c r="I15403" s="10">
        <v>1486.3066450660056</v>
      </c>
      <c r="J15403" s="10">
        <v>1589.1484651458338</v>
      </c>
      <c r="K15403" s="10">
        <v>6.9192868390399453E-2</v>
      </c>
      <c r="L15403" s="10">
        <v>1.8872437128880777</v>
      </c>
      <c r="M15403" s="10">
        <v>1.9947649723224363</v>
      </c>
      <c r="N15403" s="11">
        <v>1.9561582100526476</v>
      </c>
    </row>
    <row r="15404" spans="1:14" x14ac:dyDescent="0.25">
      <c r="A15404" s="6" t="s">
        <v>25092</v>
      </c>
      <c r="B15404" s="7" t="s">
        <v>24868</v>
      </c>
      <c r="C15404" s="7" t="s">
        <v>5519</v>
      </c>
      <c r="D15404" s="7" t="s">
        <v>23849</v>
      </c>
      <c r="E15404" s="7" t="s">
        <v>24824</v>
      </c>
      <c r="F15404" s="7">
        <v>307830.58281917969</v>
      </c>
      <c r="G15404" s="7">
        <v>326051.25576630834</v>
      </c>
      <c r="H15404" s="7">
        <v>5.9190587173827081E-2</v>
      </c>
      <c r="I15404" s="7">
        <v>1605.8337905804697</v>
      </c>
      <c r="J15404" s="7">
        <v>1718.7568841122052</v>
      </c>
      <c r="K15404" s="7">
        <v>7.0320536405524617E-2</v>
      </c>
      <c r="L15404" s="7">
        <v>2.158965992454756</v>
      </c>
      <c r="M15404" s="7">
        <v>2.2602072721666513</v>
      </c>
      <c r="N15404" s="8">
        <v>2.2186966799546495</v>
      </c>
    </row>
    <row r="15405" spans="1:14" x14ac:dyDescent="0.25">
      <c r="A15405" s="9" t="s">
        <v>25093</v>
      </c>
      <c r="B15405" s="10" t="s">
        <v>25045</v>
      </c>
      <c r="C15405" s="10" t="s">
        <v>24511</v>
      </c>
      <c r="D15405" s="10" t="s">
        <v>2700</v>
      </c>
      <c r="E15405" s="10" t="s">
        <v>24824</v>
      </c>
      <c r="F15405" s="10">
        <v>142803.02238745117</v>
      </c>
      <c r="G15405" s="10">
        <v>153993.91359199808</v>
      </c>
      <c r="H15405" s="10">
        <v>7.8365926837206112E-2</v>
      </c>
      <c r="I15405" s="10">
        <v>1336.544538644117</v>
      </c>
      <c r="J15405" s="10">
        <v>1426.7549791233171</v>
      </c>
      <c r="K15405" s="10">
        <v>6.7495274471523245E-2</v>
      </c>
      <c r="L15405" s="10">
        <v>1.5276721776774491</v>
      </c>
      <c r="M15405" s="10">
        <v>1.6817539651720057</v>
      </c>
      <c r="N15405" s="11">
        <v>1.6415667962788714</v>
      </c>
    </row>
    <row r="15406" spans="1:14" x14ac:dyDescent="0.25">
      <c r="A15406" s="6" t="s">
        <v>25094</v>
      </c>
      <c r="B15406" s="7" t="s">
        <v>25095</v>
      </c>
      <c r="C15406" s="7" t="s">
        <v>11727</v>
      </c>
      <c r="D15406" s="7" t="s">
        <v>2702</v>
      </c>
      <c r="E15406" s="7" t="s">
        <v>24824</v>
      </c>
      <c r="F15406" s="7">
        <v>158525.60375198847</v>
      </c>
      <c r="G15406" s="7">
        <v>166060.41199216474</v>
      </c>
      <c r="H15406" s="7">
        <v>4.7530544352724177E-2</v>
      </c>
      <c r="I15406" s="7">
        <v>1355.4299769904803</v>
      </c>
      <c r="J15406" s="7">
        <v>1447.2332712721313</v>
      </c>
      <c r="K15406" s="7">
        <v>6.7730016186808725E-2</v>
      </c>
      <c r="L15406" s="7">
        <v>1.5742690056337429</v>
      </c>
      <c r="M15406" s="7">
        <v>1.7110464156405709</v>
      </c>
      <c r="N15406" s="8">
        <v>1.6729522186709067</v>
      </c>
    </row>
    <row r="15407" spans="1:14" x14ac:dyDescent="0.25">
      <c r="A15407" s="9" t="s">
        <v>25096</v>
      </c>
      <c r="B15407" s="10" t="s">
        <v>25045</v>
      </c>
      <c r="C15407" s="10" t="s">
        <v>4362</v>
      </c>
      <c r="D15407" s="10" t="s">
        <v>2941</v>
      </c>
      <c r="E15407" s="10" t="s">
        <v>24824</v>
      </c>
      <c r="F15407" s="10">
        <v>353096.78925867035</v>
      </c>
      <c r="G15407" s="10">
        <v>378056.08276837121</v>
      </c>
      <c r="H15407" s="10">
        <v>7.0686832248186407E-2</v>
      </c>
      <c r="I15407" s="10">
        <v>1687.2272422256615</v>
      </c>
      <c r="J15407" s="10">
        <v>1807.01530052919</v>
      </c>
      <c r="K15407" s="10">
        <v>7.0996991576258106E-2</v>
      </c>
      <c r="L15407" s="10">
        <v>2.33693716952568</v>
      </c>
      <c r="M15407" s="10">
        <v>2.4310714126336554</v>
      </c>
      <c r="N15407" s="11">
        <v>2.3885868629901403</v>
      </c>
    </row>
    <row r="15408" spans="1:14" x14ac:dyDescent="0.25">
      <c r="A15408" s="6" t="s">
        <v>25097</v>
      </c>
      <c r="B15408" s="7" t="s">
        <v>201</v>
      </c>
      <c r="C15408" s="7" t="s">
        <v>13055</v>
      </c>
      <c r="D15408" s="7" t="s">
        <v>23958</v>
      </c>
      <c r="E15408" s="7" t="s">
        <v>24824</v>
      </c>
      <c r="F15408" s="7">
        <v>179302.85378374372</v>
      </c>
      <c r="G15408" s="7">
        <v>191611.05228486843</v>
      </c>
      <c r="H15408" s="7">
        <v>6.8644744026046423E-2</v>
      </c>
      <c r="I15408" s="7">
        <v>1395.4196265106177</v>
      </c>
      <c r="J15408" s="7">
        <v>1490.5957662686938</v>
      </c>
      <c r="K15408" s="7">
        <v>6.8206106571736563E-2</v>
      </c>
      <c r="L15408" s="7">
        <v>1.6717124989432448</v>
      </c>
      <c r="M15408" s="7">
        <v>1.8108291246177433</v>
      </c>
      <c r="N15408" s="8">
        <v>1.7704902780853407</v>
      </c>
    </row>
    <row r="15409" spans="1:14" x14ac:dyDescent="0.25">
      <c r="A15409" s="9" t="s">
        <v>25098</v>
      </c>
      <c r="B15409" s="10" t="s">
        <v>25045</v>
      </c>
      <c r="C15409" s="10" t="s">
        <v>25053</v>
      </c>
      <c r="D15409" s="10" t="s">
        <v>25099</v>
      </c>
      <c r="E15409" s="10" t="s">
        <v>24824</v>
      </c>
      <c r="F15409" s="10">
        <v>379200.30965980451</v>
      </c>
      <c r="G15409" s="10">
        <v>396592.37280238623</v>
      </c>
      <c r="H15409" s="10">
        <v>4.5865107964138611E-2</v>
      </c>
      <c r="I15409" s="10">
        <v>1155.0936637092873</v>
      </c>
      <c r="J15409" s="10">
        <v>1230</v>
      </c>
      <c r="K15409" s="10">
        <v>6.4848711965201339E-2</v>
      </c>
      <c r="L15409" s="10">
        <v>2.3990682915878114</v>
      </c>
      <c r="M15409" s="10">
        <v>2.4794203429536017</v>
      </c>
      <c r="N15409" s="11">
        <v>2.2982885348555637</v>
      </c>
    </row>
    <row r="15410" spans="1:14" x14ac:dyDescent="0.25">
      <c r="A15410" s="6" t="s">
        <v>25100</v>
      </c>
      <c r="B15410" s="7" t="s">
        <v>25045</v>
      </c>
      <c r="C15410" s="7" t="s">
        <v>25053</v>
      </c>
      <c r="D15410" s="7" t="s">
        <v>5867</v>
      </c>
      <c r="E15410" s="7" t="s">
        <v>24824</v>
      </c>
      <c r="F15410" s="7">
        <v>307910.17559960578</v>
      </c>
      <c r="G15410" s="7">
        <v>324810.06508268794</v>
      </c>
      <c r="H15410" s="7">
        <v>5.4885777808974121E-2</v>
      </c>
      <c r="I15410" s="7">
        <v>1603.8911864086356</v>
      </c>
      <c r="J15410" s="7">
        <v>1716.6504349511781</v>
      </c>
      <c r="K15410" s="7">
        <v>7.0303552696132837E-2</v>
      </c>
      <c r="L15410" s="7">
        <v>2.15465059361531</v>
      </c>
      <c r="M15410" s="7">
        <v>2.2544206935101756</v>
      </c>
      <c r="N15410" s="8">
        <v>2.2132158068737851</v>
      </c>
    </row>
    <row r="15411" spans="1:14" x14ac:dyDescent="0.25">
      <c r="A15411" s="9" t="s">
        <v>25101</v>
      </c>
      <c r="B15411" s="10" t="s">
        <v>25045</v>
      </c>
      <c r="C15411" s="10" t="s">
        <v>25053</v>
      </c>
      <c r="D15411" s="10" t="s">
        <v>25102</v>
      </c>
      <c r="E15411" s="10" t="s">
        <v>24824</v>
      </c>
      <c r="F15411" s="10">
        <v>305398.83460754849</v>
      </c>
      <c r="G15411" s="10">
        <v>322888.66168050113</v>
      </c>
      <c r="H15411" s="10">
        <v>5.7268807510113359E-2</v>
      </c>
      <c r="I15411" s="10">
        <v>1600.8839721956049</v>
      </c>
      <c r="J15411" s="10">
        <v>1713.3895833850631</v>
      </c>
      <c r="K15411" s="10">
        <v>7.0277180072680301E-2</v>
      </c>
      <c r="L15411" s="10">
        <v>2.1479638453832584</v>
      </c>
      <c r="M15411" s="10">
        <v>2.249151558881636</v>
      </c>
      <c r="N15411" s="11">
        <v>2.2077952462050052</v>
      </c>
    </row>
    <row r="15412" spans="1:14" x14ac:dyDescent="0.25">
      <c r="A15412" s="6" t="s">
        <v>25103</v>
      </c>
      <c r="B15412" s="7" t="s">
        <v>25104</v>
      </c>
      <c r="C15412" s="7" t="s">
        <v>25105</v>
      </c>
      <c r="D15412" s="7" t="s">
        <v>449</v>
      </c>
      <c r="E15412" s="7" t="s">
        <v>24824</v>
      </c>
      <c r="F15412" s="7">
        <v>339088.60218113818</v>
      </c>
      <c r="G15412" s="7">
        <v>385559.26763705577</v>
      </c>
      <c r="H15412" s="7">
        <v>0.13704579026544034</v>
      </c>
      <c r="I15412" s="7">
        <v>1698.9705774120275</v>
      </c>
      <c r="J15412" s="7">
        <v>1819.7491033849847</v>
      </c>
      <c r="K15412" s="7">
        <v>7.1089239318631481E-2</v>
      </c>
      <c r="L15412" s="7">
        <v>2.3621674635377969</v>
      </c>
      <c r="M15412" s="7">
        <v>2.4807797760177497</v>
      </c>
      <c r="N15412" s="8">
        <v>2.4339256415719706</v>
      </c>
    </row>
    <row r="15413" spans="1:14" x14ac:dyDescent="0.25">
      <c r="A15413" s="9" t="s">
        <v>25106</v>
      </c>
      <c r="B15413" s="10" t="s">
        <v>25045</v>
      </c>
      <c r="C15413" s="10" t="s">
        <v>25053</v>
      </c>
      <c r="D15413" s="10" t="s">
        <v>502</v>
      </c>
      <c r="E15413" s="10" t="s">
        <v>24824</v>
      </c>
      <c r="F15413" s="10">
        <v>472656.09553327248</v>
      </c>
      <c r="G15413" s="10">
        <v>504658.12484176731</v>
      </c>
      <c r="H15413" s="10">
        <v>6.7706794878819129E-2</v>
      </c>
      <c r="I15413" s="10">
        <v>1372.1940835258131</v>
      </c>
      <c r="J15413" s="10">
        <v>1576.5555555555554</v>
      </c>
      <c r="K15413" s="10">
        <v>0.14893044248131534</v>
      </c>
      <c r="L15413" s="10">
        <v>2.7485478661482694</v>
      </c>
      <c r="M15413" s="10">
        <v>2.8155646480770455</v>
      </c>
      <c r="N15413" s="11">
        <v>2.6900834695095037</v>
      </c>
    </row>
    <row r="15414" spans="1:14" x14ac:dyDescent="0.25">
      <c r="A15414" s="6" t="s">
        <v>25107</v>
      </c>
      <c r="B15414" s="7" t="s">
        <v>25050</v>
      </c>
      <c r="C15414" s="7" t="s">
        <v>25051</v>
      </c>
      <c r="D15414" s="7" t="s">
        <v>636</v>
      </c>
      <c r="E15414" s="7" t="s">
        <v>24824</v>
      </c>
      <c r="F15414" s="7">
        <v>271275.65624059929</v>
      </c>
      <c r="G15414" s="7">
        <v>290176.39970081463</v>
      </c>
      <c r="H15414" s="7">
        <v>6.9673570132116558E-2</v>
      </c>
      <c r="I15414" s="7">
        <v>1549.6855726019894</v>
      </c>
      <c r="J15414" s="7">
        <v>1657.8729591372764</v>
      </c>
      <c r="K15414" s="7">
        <v>6.9812475800259094E-2</v>
      </c>
      <c r="L15414" s="7">
        <v>2.0329154501814983</v>
      </c>
      <c r="M15414" s="7">
        <v>2.1469873343854973</v>
      </c>
      <c r="N15414" s="8">
        <v>2.1050378334434581</v>
      </c>
    </row>
    <row r="15415" spans="1:14" x14ac:dyDescent="0.25">
      <c r="A15415" s="9" t="s">
        <v>25108</v>
      </c>
      <c r="B15415" s="10" t="s">
        <v>25045</v>
      </c>
      <c r="C15415" s="10" t="s">
        <v>24511</v>
      </c>
      <c r="D15415" s="10" t="s">
        <v>6997</v>
      </c>
      <c r="E15415" s="10" t="s">
        <v>24824</v>
      </c>
      <c r="F15415" s="10">
        <v>217979.40632620684</v>
      </c>
      <c r="G15415" s="10">
        <v>249215.69683665087</v>
      </c>
      <c r="H15415" s="10">
        <v>0.14329927325198247</v>
      </c>
      <c r="I15415" s="10">
        <v>1485.5774276446925</v>
      </c>
      <c r="J15415" s="10">
        <v>1588.3577433675105</v>
      </c>
      <c r="K15415" s="10">
        <v>6.9185431745399428E-2</v>
      </c>
      <c r="L15415" s="10">
        <v>1.8855460779544413</v>
      </c>
      <c r="M15415" s="10">
        <v>2.0411344046017748</v>
      </c>
      <c r="N15415" s="11">
        <v>1.994342070832948</v>
      </c>
    </row>
    <row r="15416" spans="1:14" x14ac:dyDescent="0.25">
      <c r="A15416" s="6" t="s">
        <v>25109</v>
      </c>
      <c r="B15416" s="7" t="s">
        <v>25045</v>
      </c>
      <c r="C15416" s="7" t="s">
        <v>19473</v>
      </c>
      <c r="D15416" s="7" t="s">
        <v>1251</v>
      </c>
      <c r="E15416" s="7" t="s">
        <v>24824</v>
      </c>
      <c r="F15416" s="7">
        <v>212072.85724175264</v>
      </c>
      <c r="G15416" s="7">
        <v>218184.38621972851</v>
      </c>
      <c r="H15416" s="7">
        <v>2.8818063082014393E-2</v>
      </c>
      <c r="I15416" s="7">
        <v>1437.0099075549672</v>
      </c>
      <c r="J15416" s="7">
        <v>1535.6938947927524</v>
      </c>
      <c r="K15416" s="7">
        <v>6.867314325319672E-2</v>
      </c>
      <c r="L15416" s="7">
        <v>1.7713404767029099</v>
      </c>
      <c r="M15416" s="7">
        <v>1.8859672575480126</v>
      </c>
      <c r="N15416" s="8">
        <v>1.848079782208401</v>
      </c>
    </row>
    <row r="15417" spans="1:14" x14ac:dyDescent="0.25">
      <c r="A15417" s="9" t="s">
        <v>25110</v>
      </c>
      <c r="B15417" s="10" t="s">
        <v>25095</v>
      </c>
      <c r="C15417" s="10" t="s">
        <v>11727</v>
      </c>
      <c r="D15417" s="10" t="s">
        <v>25111</v>
      </c>
      <c r="E15417" s="10" t="s">
        <v>24824</v>
      </c>
      <c r="F15417" s="10">
        <v>162674.85987354093</v>
      </c>
      <c r="G15417" s="10">
        <v>168775.72803028781</v>
      </c>
      <c r="H15417" s="10">
        <v>3.7503448052695572E-2</v>
      </c>
      <c r="I15417" s="10">
        <v>1359.6797545090483</v>
      </c>
      <c r="J15417" s="10">
        <v>1451.8414876130275</v>
      </c>
      <c r="K15417" s="10">
        <v>6.7781941150735839E-2</v>
      </c>
      <c r="L15417" s="10">
        <v>1.5847030000678688</v>
      </c>
      <c r="M15417" s="10">
        <v>1.7162329966997596</v>
      </c>
      <c r="N15417" s="11">
        <v>1.6788486596233096</v>
      </c>
    </row>
    <row r="15418" spans="1:14" x14ac:dyDescent="0.25">
      <c r="A15418" s="6" t="s">
        <v>25112</v>
      </c>
      <c r="B15418" s="7" t="s">
        <v>25045</v>
      </c>
      <c r="C15418" s="7" t="s">
        <v>19473</v>
      </c>
      <c r="D15418" s="7" t="s">
        <v>4843</v>
      </c>
      <c r="E15418" s="7" t="s">
        <v>24824</v>
      </c>
      <c r="F15418" s="7">
        <v>278386.36126825359</v>
      </c>
      <c r="G15418" s="7">
        <v>272269.60501890344</v>
      </c>
      <c r="H15418" s="7">
        <v>-2.1972183628119733E-2</v>
      </c>
      <c r="I15418" s="7">
        <v>1521.6594082806525</v>
      </c>
      <c r="J15418" s="7">
        <v>1627.4829851130023</v>
      </c>
      <c r="K15418" s="7">
        <v>6.9544851007047326E-2</v>
      </c>
      <c r="L15418" s="7">
        <v>1.9689524557068663</v>
      </c>
      <c r="M15418" s="7">
        <v>2.0487679515157851</v>
      </c>
      <c r="N15418" s="8">
        <v>2.0136250658898271</v>
      </c>
    </row>
    <row r="15419" spans="1:14" x14ac:dyDescent="0.25">
      <c r="A15419" s="9" t="s">
        <v>25113</v>
      </c>
      <c r="B15419" s="10" t="s">
        <v>25045</v>
      </c>
      <c r="C15419" s="10" t="s">
        <v>25053</v>
      </c>
      <c r="D15419" s="10" t="s">
        <v>25114</v>
      </c>
      <c r="E15419" s="10" t="s">
        <v>24824</v>
      </c>
      <c r="F15419" s="10">
        <v>369266.21471027815</v>
      </c>
      <c r="G15419" s="10">
        <v>385835.68280676549</v>
      </c>
      <c r="H15419" s="10">
        <v>4.4871335195091018E-2</v>
      </c>
      <c r="I15419" s="10">
        <v>1699.4031984983142</v>
      </c>
      <c r="J15419" s="10">
        <v>1820.2182130149668</v>
      </c>
      <c r="K15419" s="10">
        <v>7.10926133500345E-2</v>
      </c>
      <c r="L15419" s="10">
        <v>2.3630948368699736</v>
      </c>
      <c r="M15419" s="10">
        <v>2.4453306431871367</v>
      </c>
      <c r="N15419" s="11">
        <v>2.4045492548236416</v>
      </c>
    </row>
    <row r="15420" spans="1:14" x14ac:dyDescent="0.25">
      <c r="A15420" s="6" t="s">
        <v>25115</v>
      </c>
      <c r="B15420" s="7" t="s">
        <v>201</v>
      </c>
      <c r="C15420" s="7" t="s">
        <v>13055</v>
      </c>
      <c r="D15420" s="7" t="s">
        <v>25116</v>
      </c>
      <c r="E15420" s="7" t="s">
        <v>24824</v>
      </c>
      <c r="F15420" s="7">
        <v>142323.90329345517</v>
      </c>
      <c r="G15420" s="7">
        <v>159344.71209160893</v>
      </c>
      <c r="H15420" s="7">
        <v>0.11959206011276166</v>
      </c>
      <c r="I15420" s="7">
        <v>1344.9191450806302</v>
      </c>
      <c r="J15420" s="7">
        <v>1435.8359246694545</v>
      </c>
      <c r="K15420" s="7">
        <v>6.7600182450651095E-2</v>
      </c>
      <c r="L15420" s="7">
        <v>1.5483816363286216</v>
      </c>
      <c r="M15420" s="7">
        <v>1.7194186419315953</v>
      </c>
      <c r="N15420" s="8">
        <v>1.6758843905034944</v>
      </c>
    </row>
    <row r="15421" spans="1:14" x14ac:dyDescent="0.25">
      <c r="A15421" s="9" t="s">
        <v>25117</v>
      </c>
      <c r="B15421" s="10" t="s">
        <v>25045</v>
      </c>
      <c r="C15421" s="10" t="s">
        <v>19473</v>
      </c>
      <c r="D15421" s="10" t="s">
        <v>201</v>
      </c>
      <c r="E15421" s="10" t="s">
        <v>24824</v>
      </c>
      <c r="F15421" s="10">
        <v>334520.67190880422</v>
      </c>
      <c r="G15421" s="10">
        <v>346598.14586050005</v>
      </c>
      <c r="H15421" s="10">
        <v>3.6103819482307967E-2</v>
      </c>
      <c r="I15421" s="10">
        <v>1637.9920036108547</v>
      </c>
      <c r="J15421" s="10">
        <v>1753.6274160713876</v>
      </c>
      <c r="K15421" s="10">
        <v>7.0595834537422436E-2</v>
      </c>
      <c r="L15421" s="10">
        <v>2.2299389328255015</v>
      </c>
      <c r="M15421" s="10">
        <v>2.3171675671434957</v>
      </c>
      <c r="N15421" s="11">
        <v>2.2771156411447784</v>
      </c>
    </row>
    <row r="15422" spans="1:14" x14ac:dyDescent="0.25">
      <c r="A15422" s="6" t="s">
        <v>25118</v>
      </c>
      <c r="B15422" s="7" t="s">
        <v>25045</v>
      </c>
      <c r="C15422" s="7" t="s">
        <v>25053</v>
      </c>
      <c r="D15422" s="7" t="s">
        <v>19854</v>
      </c>
      <c r="E15422" s="7" t="s">
        <v>24824</v>
      </c>
      <c r="F15422" s="7">
        <v>370385.24811255088</v>
      </c>
      <c r="G15422" s="7">
        <v>390475.98031126009</v>
      </c>
      <c r="H15422" s="7">
        <v>5.4242798008532295E-2</v>
      </c>
      <c r="I15422" s="7">
        <v>1706.6657903061168</v>
      </c>
      <c r="J15422" s="7">
        <v>1828.0933533251946</v>
      </c>
      <c r="K15422" s="7">
        <v>7.1148999240969055E-2</v>
      </c>
      <c r="L15422" s="7">
        <v>2.3786408328783466</v>
      </c>
      <c r="M15422" s="7">
        <v>2.4635852395872737</v>
      </c>
      <c r="N15422" s="8">
        <v>2.4221787945653781</v>
      </c>
    </row>
    <row r="15423" spans="1:14" x14ac:dyDescent="0.25">
      <c r="A15423" s="9" t="s">
        <v>25119</v>
      </c>
      <c r="B15423" s="10" t="s">
        <v>25050</v>
      </c>
      <c r="C15423" s="10" t="s">
        <v>25051</v>
      </c>
      <c r="D15423" s="10" t="s">
        <v>677</v>
      </c>
      <c r="E15423" s="10" t="s">
        <v>24824</v>
      </c>
      <c r="F15423" s="10">
        <v>205997.55491542351</v>
      </c>
      <c r="G15423" s="10">
        <v>219779.63926812689</v>
      </c>
      <c r="H15423" s="10">
        <v>6.69041162083788E-2</v>
      </c>
      <c r="I15423" s="10">
        <v>1439.5066594786203</v>
      </c>
      <c r="J15423" s="10">
        <v>1538.4012301681864</v>
      </c>
      <c r="K15423" s="10">
        <v>6.8700321765364419E-2</v>
      </c>
      <c r="L15423" s="10">
        <v>1.7772669774640835</v>
      </c>
      <c r="M15423" s="10">
        <v>1.9080308020976715</v>
      </c>
      <c r="N15423" s="11">
        <v>1.8672612352811502</v>
      </c>
    </row>
    <row r="15424" spans="1:14" x14ac:dyDescent="0.25">
      <c r="A15424" s="6" t="s">
        <v>25120</v>
      </c>
      <c r="B15424" s="7" t="s">
        <v>25104</v>
      </c>
      <c r="C15424" s="7" t="s">
        <v>25105</v>
      </c>
      <c r="D15424" s="7" t="s">
        <v>25121</v>
      </c>
      <c r="E15424" s="7" t="s">
        <v>24824</v>
      </c>
      <c r="F15424" s="7">
        <v>213670.01510962137</v>
      </c>
      <c r="G15424" s="7">
        <v>223813.37554317055</v>
      </c>
      <c r="H15424" s="7">
        <v>4.7472081790911232E-2</v>
      </c>
      <c r="I15424" s="7">
        <v>1445.8199141778275</v>
      </c>
      <c r="J15424" s="7">
        <v>1545.2469634664624</v>
      </c>
      <c r="K15424" s="7">
        <v>6.876862624013208E-2</v>
      </c>
      <c r="L15424" s="7">
        <v>1.7922255544240522</v>
      </c>
      <c r="M15424" s="7">
        <v>1.9135102745580259</v>
      </c>
      <c r="N15424" s="8">
        <v>1.87411555738317</v>
      </c>
    </row>
    <row r="15425" spans="1:14" x14ac:dyDescent="0.25">
      <c r="A15425" s="9" t="s">
        <v>25122</v>
      </c>
      <c r="B15425" s="10" t="s">
        <v>25104</v>
      </c>
      <c r="C15425" s="10" t="s">
        <v>25105</v>
      </c>
      <c r="D15425" s="10" t="s">
        <v>25123</v>
      </c>
      <c r="E15425" s="10" t="s">
        <v>24824</v>
      </c>
      <c r="F15425" s="10">
        <v>352828.20240629656</v>
      </c>
      <c r="G15425" s="10">
        <v>363318.48835331789</v>
      </c>
      <c r="H15425" s="10">
        <v>2.9731993858419865E-2</v>
      </c>
      <c r="I15425" s="10">
        <v>1664.1612357116794</v>
      </c>
      <c r="J15425" s="10">
        <v>1782.0038387120626</v>
      </c>
      <c r="K15425" s="10">
        <v>7.0812010562178326E-2</v>
      </c>
      <c r="L15425" s="10">
        <v>2.2870569249377724</v>
      </c>
      <c r="M15425" s="10">
        <v>2.3680832574501185</v>
      </c>
      <c r="N15425" s="11">
        <v>2.3283803238920942</v>
      </c>
    </row>
    <row r="15426" spans="1:14" x14ac:dyDescent="0.25">
      <c r="A15426" s="6" t="s">
        <v>25124</v>
      </c>
      <c r="B15426" s="7" t="s">
        <v>24833</v>
      </c>
      <c r="C15426" s="7" t="s">
        <v>14263</v>
      </c>
      <c r="D15426" s="7" t="s">
        <v>25125</v>
      </c>
      <c r="E15426" s="7" t="s">
        <v>24824</v>
      </c>
      <c r="F15426" s="7">
        <v>213420.75252768959</v>
      </c>
      <c r="G15426" s="7">
        <v>226401.24016262501</v>
      </c>
      <c r="H15426" s="7">
        <v>6.0821112666872942E-2</v>
      </c>
      <c r="I15426" s="7">
        <v>1449.8702157730911</v>
      </c>
      <c r="J15426" s="7">
        <v>1549.6388794939021</v>
      </c>
      <c r="K15426" s="7">
        <v>6.8812134103750061E-2</v>
      </c>
      <c r="L15426" s="7">
        <v>1.8018019303168447</v>
      </c>
      <c r="M15426" s="7">
        <v>1.9281923759684023</v>
      </c>
      <c r="N15426" s="8">
        <v>1.887756747803369</v>
      </c>
    </row>
    <row r="15427" spans="1:14" x14ac:dyDescent="0.25">
      <c r="A15427" s="9" t="s">
        <v>25126</v>
      </c>
      <c r="B15427" s="10" t="s">
        <v>201</v>
      </c>
      <c r="C15427" s="10" t="s">
        <v>13055</v>
      </c>
      <c r="D15427" s="10" t="s">
        <v>25127</v>
      </c>
      <c r="E15427" s="10" t="s">
        <v>24824</v>
      </c>
      <c r="F15427" s="10">
        <v>172410.27302544037</v>
      </c>
      <c r="G15427" s="10">
        <v>185290.10744774545</v>
      </c>
      <c r="H15427" s="10">
        <v>7.470456485156525E-2</v>
      </c>
      <c r="I15427" s="10">
        <v>1385.5266310405648</v>
      </c>
      <c r="J15427" s="10">
        <v>1479.8683662609701</v>
      </c>
      <c r="K15427" s="10">
        <v>6.8090885520946179E-2</v>
      </c>
      <c r="L15427" s="10">
        <v>1.6477588006113915</v>
      </c>
      <c r="M15427" s="10">
        <v>1.7913004588163142</v>
      </c>
      <c r="N15427" s="11">
        <v>1.7506377218033031</v>
      </c>
    </row>
    <row r="15428" spans="1:14" x14ac:dyDescent="0.25">
      <c r="A15428" s="6" t="s">
        <v>25128</v>
      </c>
      <c r="B15428" s="7" t="s">
        <v>25104</v>
      </c>
      <c r="C15428" s="7" t="s">
        <v>25053</v>
      </c>
      <c r="D15428" s="7" t="s">
        <v>25102</v>
      </c>
      <c r="E15428" s="7" t="s">
        <v>24824</v>
      </c>
      <c r="F15428" s="7">
        <v>306185.97053006012</v>
      </c>
      <c r="G15428" s="7">
        <v>316771.48715945805</v>
      </c>
      <c r="H15428" s="7">
        <v>3.4572180466246029E-2</v>
      </c>
      <c r="I15428" s="7">
        <v>1591.3099003779259</v>
      </c>
      <c r="J15428" s="7">
        <v>1703.0080059950994</v>
      </c>
      <c r="K15428" s="7">
        <v>7.0192553688408474E-2</v>
      </c>
      <c r="L15428" s="7">
        <v>2.1266234879649843</v>
      </c>
      <c r="M15428" s="7">
        <v>2.21991294118342</v>
      </c>
      <c r="N15428" s="8">
        <v>2.1801813501314165</v>
      </c>
    </row>
    <row r="15429" spans="1:14" x14ac:dyDescent="0.25">
      <c r="A15429" s="9" t="s">
        <v>25129</v>
      </c>
      <c r="B15429" s="10" t="s">
        <v>24941</v>
      </c>
      <c r="C15429" s="10" t="s">
        <v>24942</v>
      </c>
      <c r="D15429" s="10" t="s">
        <v>567</v>
      </c>
      <c r="E15429" s="10" t="s">
        <v>24824</v>
      </c>
      <c r="F15429" s="10">
        <v>202221.232056673</v>
      </c>
      <c r="G15429" s="10">
        <v>206207.32427315169</v>
      </c>
      <c r="H15429" s="10">
        <v>1.9711541542589243E-2</v>
      </c>
      <c r="I15429" s="10">
        <v>1418.2644474006338</v>
      </c>
      <c r="J15429" s="10">
        <v>1515.3673870112523</v>
      </c>
      <c r="K15429" s="10">
        <v>6.8466032402198881E-2</v>
      </c>
      <c r="L15429" s="10">
        <v>1.7266492089719883</v>
      </c>
      <c r="M15429" s="10">
        <v>1.8403598739942393</v>
      </c>
      <c r="N15429" s="11">
        <v>1.8034194428381984</v>
      </c>
    </row>
    <row r="15430" spans="1:14" x14ac:dyDescent="0.25">
      <c r="A15430" s="6" t="s">
        <v>25130</v>
      </c>
      <c r="B15430" s="7" t="s">
        <v>201</v>
      </c>
      <c r="C15430" s="7" t="s">
        <v>14742</v>
      </c>
      <c r="D15430" s="7" t="s">
        <v>25131</v>
      </c>
      <c r="E15430" s="7" t="s">
        <v>24824</v>
      </c>
      <c r="F15430" s="7">
        <v>139935.0014688572</v>
      </c>
      <c r="G15430" s="7">
        <v>140879.54964729829</v>
      </c>
      <c r="H15430" s="7">
        <v>6.7499065175005979E-3</v>
      </c>
      <c r="I15430" s="7">
        <v>1316.0190718918091</v>
      </c>
      <c r="J15430" s="7">
        <v>1404.4983337155882</v>
      </c>
      <c r="K15430" s="7">
        <v>6.7232507274068626E-2</v>
      </c>
      <c r="L15430" s="7">
        <v>1.4765984792474416</v>
      </c>
      <c r="M15430" s="7">
        <v>1.6018625916825195</v>
      </c>
      <c r="N15430" s="8">
        <v>1.5677411689129168</v>
      </c>
    </row>
    <row r="15431" spans="1:14" x14ac:dyDescent="0.25">
      <c r="A15431" s="9" t="s">
        <v>25132</v>
      </c>
      <c r="B15431" s="10" t="s">
        <v>201</v>
      </c>
      <c r="C15431" s="10" t="s">
        <v>14742</v>
      </c>
      <c r="D15431" s="10" t="s">
        <v>25133</v>
      </c>
      <c r="E15431" s="10" t="s">
        <v>24824</v>
      </c>
      <c r="F15431" s="10">
        <v>149600.51990368959</v>
      </c>
      <c r="G15431" s="10">
        <v>149484.27155516201</v>
      </c>
      <c r="H15431" s="10">
        <v>-7.7705845275422014E-4</v>
      </c>
      <c r="I15431" s="10">
        <v>1329.4864374596293</v>
      </c>
      <c r="J15431" s="10">
        <v>1419.1015767812071</v>
      </c>
      <c r="K15431" s="10">
        <v>6.7405831903643618E-2</v>
      </c>
      <c r="L15431" s="10">
        <v>1.5101603891453212</v>
      </c>
      <c r="M15431" s="10">
        <v>1.6296440889798531</v>
      </c>
      <c r="N15431" s="11">
        <v>1.5958449058647632</v>
      </c>
    </row>
    <row r="15432" spans="1:14" x14ac:dyDescent="0.25">
      <c r="A15432" s="6" t="s">
        <v>25134</v>
      </c>
      <c r="B15432" s="7" t="s">
        <v>25104</v>
      </c>
      <c r="C15432" s="7" t="s">
        <v>25105</v>
      </c>
      <c r="D15432" s="7" t="s">
        <v>25135</v>
      </c>
      <c r="E15432" s="7" t="s">
        <v>24824</v>
      </c>
      <c r="F15432" s="7">
        <v>268231.93784223986</v>
      </c>
      <c r="G15432" s="7">
        <v>285655.79580607946</v>
      </c>
      <c r="H15432" s="7">
        <v>6.4958178000739844E-2</v>
      </c>
      <c r="I15432" s="7">
        <v>1542.6103148668067</v>
      </c>
      <c r="J15432" s="7">
        <v>1650.2009532101738</v>
      </c>
      <c r="K15432" s="7">
        <v>6.9745831015434898E-2</v>
      </c>
      <c r="L15432" s="7">
        <v>2.0168346474705858</v>
      </c>
      <c r="M15432" s="7">
        <v>2.1300426289924825</v>
      </c>
      <c r="N15432" s="8">
        <v>2.0884733481342397</v>
      </c>
    </row>
    <row r="15433" spans="1:14" x14ac:dyDescent="0.25">
      <c r="A15433" s="9" t="s">
        <v>25136</v>
      </c>
      <c r="B15433" s="10" t="s">
        <v>25045</v>
      </c>
      <c r="C15433" s="10" t="s">
        <v>25053</v>
      </c>
      <c r="D15433" s="10" t="s">
        <v>570</v>
      </c>
      <c r="E15433" s="10" t="s">
        <v>24824</v>
      </c>
      <c r="F15433" s="10">
        <v>320980.1275154631</v>
      </c>
      <c r="G15433" s="10">
        <v>341681.44284744194</v>
      </c>
      <c r="H15433" s="10">
        <v>6.44940716181302E-2</v>
      </c>
      <c r="I15433" s="10">
        <v>1630.296805837555</v>
      </c>
      <c r="J15433" s="10">
        <v>1745.2831825272992</v>
      </c>
      <c r="K15433" s="10">
        <v>7.0530946437492831E-2</v>
      </c>
      <c r="L15433" s="10">
        <v>2.2130349629347847</v>
      </c>
      <c r="M15433" s="10">
        <v>2.3128421901125429</v>
      </c>
      <c r="N15433" s="11">
        <v>2.2708791600477021</v>
      </c>
    </row>
    <row r="15434" spans="1:14" x14ac:dyDescent="0.25">
      <c r="A15434" s="6" t="s">
        <v>25137</v>
      </c>
      <c r="B15434" s="7" t="s">
        <v>25045</v>
      </c>
      <c r="C15434" s="7" t="s">
        <v>25053</v>
      </c>
      <c r="D15434" s="7" t="s">
        <v>25138</v>
      </c>
      <c r="E15434" s="7" t="s">
        <v>24824</v>
      </c>
      <c r="F15434" s="7">
        <v>347603.66803549527</v>
      </c>
      <c r="G15434" s="7">
        <v>364287.2235170668</v>
      </c>
      <c r="H15434" s="7">
        <v>4.7995913207302239E-2</v>
      </c>
      <c r="I15434" s="7">
        <v>1299.9879648646779</v>
      </c>
      <c r="J15434" s="7">
        <v>1412.7777777777781</v>
      </c>
      <c r="K15434" s="7">
        <v>8.6762197775300934E-2</v>
      </c>
      <c r="L15434" s="7">
        <v>2.2903489371778032</v>
      </c>
      <c r="M15434" s="7">
        <v>2.378473754065717</v>
      </c>
      <c r="N15434" s="8">
        <v>2.2544275893214381</v>
      </c>
    </row>
    <row r="15435" spans="1:14" x14ac:dyDescent="0.25">
      <c r="A15435" s="9" t="s">
        <v>25139</v>
      </c>
      <c r="B15435" s="10" t="s">
        <v>25045</v>
      </c>
      <c r="C15435" s="10" t="s">
        <v>25053</v>
      </c>
      <c r="D15435" s="10" t="s">
        <v>2711</v>
      </c>
      <c r="E15435" s="10" t="s">
        <v>24824</v>
      </c>
      <c r="F15435" s="10">
        <v>464231.29921343271</v>
      </c>
      <c r="G15435" s="10">
        <v>485367.43510744628</v>
      </c>
      <c r="H15435" s="10">
        <v>4.5529321116058834E-2</v>
      </c>
      <c r="I15435" s="10">
        <v>1430.9391495804414</v>
      </c>
      <c r="J15435" s="10">
        <v>1529.1111111111111</v>
      </c>
      <c r="K15435" s="10">
        <v>6.8606664063565678E-2</v>
      </c>
      <c r="L15435" s="10">
        <v>2.687694418792768</v>
      </c>
      <c r="M15435" s="10">
        <v>2.7501297850299866</v>
      </c>
      <c r="N15435" s="11">
        <v>2.608655643467054</v>
      </c>
    </row>
    <row r="15436" spans="1:14" x14ac:dyDescent="0.25">
      <c r="A15436" s="6" t="s">
        <v>25140</v>
      </c>
      <c r="B15436" s="7" t="s">
        <v>24833</v>
      </c>
      <c r="C15436" s="7" t="s">
        <v>14263</v>
      </c>
      <c r="D15436" s="7" t="s">
        <v>201</v>
      </c>
      <c r="E15436" s="7" t="s">
        <v>24824</v>
      </c>
      <c r="F15436" s="7">
        <v>251476.18303714693</v>
      </c>
      <c r="G15436" s="7">
        <v>266423.52122816932</v>
      </c>
      <c r="H15436" s="7">
        <v>5.9438385021194806E-2</v>
      </c>
      <c r="I15436" s="7">
        <v>1512.5096241978022</v>
      </c>
      <c r="J15436" s="7">
        <v>1617.5614811420203</v>
      </c>
      <c r="K15436" s="7">
        <v>6.945533123462605E-2</v>
      </c>
      <c r="L15436" s="7">
        <v>1.9479158153817524</v>
      </c>
      <c r="M15436" s="7">
        <v>2.0635353281868403</v>
      </c>
      <c r="N15436" s="8">
        <v>2.0225874003271702</v>
      </c>
    </row>
    <row r="15437" spans="1:14" x14ac:dyDescent="0.25">
      <c r="A15437" s="9" t="s">
        <v>25141</v>
      </c>
      <c r="B15437" s="10" t="s">
        <v>25045</v>
      </c>
      <c r="C15437" s="10" t="s">
        <v>25053</v>
      </c>
      <c r="D15437" s="10" t="s">
        <v>25142</v>
      </c>
      <c r="E15437" s="10" t="s">
        <v>24824</v>
      </c>
      <c r="F15437" s="10">
        <v>447412.60691079381</v>
      </c>
      <c r="G15437" s="10">
        <v>476001.76365190535</v>
      </c>
      <c r="H15437" s="10">
        <v>6.3898862704178813E-2</v>
      </c>
      <c r="I15437" s="10">
        <v>1840.523339923152</v>
      </c>
      <c r="J15437" s="10">
        <v>1973.2408451179867</v>
      </c>
      <c r="K15437" s="10">
        <v>7.2108569511743409E-2</v>
      </c>
      <c r="L15437" s="10">
        <v>2.657916920498602</v>
      </c>
      <c r="M15437" s="10">
        <v>2.7290641038813717</v>
      </c>
      <c r="N15437" s="11">
        <v>2.6873072951083254</v>
      </c>
    </row>
    <row r="15438" spans="1:14" x14ac:dyDescent="0.25">
      <c r="A15438" s="6" t="s">
        <v>25143</v>
      </c>
      <c r="B15438" s="7" t="s">
        <v>25045</v>
      </c>
      <c r="C15438" s="7" t="s">
        <v>25053</v>
      </c>
      <c r="D15438" s="7" t="s">
        <v>177</v>
      </c>
      <c r="E15438" s="7" t="s">
        <v>24824</v>
      </c>
      <c r="F15438" s="7">
        <v>380328.89742839913</v>
      </c>
      <c r="G15438" s="7">
        <v>389260.34206713946</v>
      </c>
      <c r="H15438" s="7">
        <v>2.3483476273116394E-2</v>
      </c>
      <c r="I15438" s="7">
        <v>1704.763178599766</v>
      </c>
      <c r="J15438" s="7">
        <v>1826.030269712634</v>
      </c>
      <c r="K15438" s="7">
        <v>7.113427403592365E-2</v>
      </c>
      <c r="L15438" s="7">
        <v>2.3745722298000285</v>
      </c>
      <c r="M15438" s="7">
        <v>2.4476382258345262</v>
      </c>
      <c r="N15438" s="8">
        <v>2.4082690039633321</v>
      </c>
    </row>
    <row r="15439" spans="1:14" x14ac:dyDescent="0.25">
      <c r="A15439" s="9" t="s">
        <v>25144</v>
      </c>
      <c r="B15439" s="10" t="s">
        <v>25045</v>
      </c>
      <c r="C15439" s="10" t="s">
        <v>25053</v>
      </c>
      <c r="D15439" s="10" t="s">
        <v>1320</v>
      </c>
      <c r="E15439" s="10" t="s">
        <v>24824</v>
      </c>
      <c r="F15439" s="10">
        <v>406804.49553128215</v>
      </c>
      <c r="G15439" s="10">
        <v>436996.62781554071</v>
      </c>
      <c r="H15439" s="10">
        <v>7.4217794090077491E-2</v>
      </c>
      <c r="I15439" s="10">
        <v>1214.5830168377593</v>
      </c>
      <c r="J15439" s="10">
        <v>1375.8385133385134</v>
      </c>
      <c r="K15439" s="10">
        <v>0.13276613806159798</v>
      </c>
      <c r="L15439" s="10">
        <v>2.5322233207088756</v>
      </c>
      <c r="M15439" s="10">
        <v>2.6151540330280723</v>
      </c>
      <c r="N15439" s="11">
        <v>2.4641023701977685</v>
      </c>
    </row>
    <row r="15440" spans="1:14" x14ac:dyDescent="0.25">
      <c r="A15440" s="6" t="s">
        <v>25145</v>
      </c>
      <c r="B15440" s="7" t="s">
        <v>25045</v>
      </c>
      <c r="C15440" s="7" t="s">
        <v>25053</v>
      </c>
      <c r="D15440" s="7" t="s">
        <v>1320</v>
      </c>
      <c r="E15440" s="7" t="s">
        <v>24824</v>
      </c>
      <c r="F15440" s="7">
        <v>278904.08108180045</v>
      </c>
      <c r="G15440" s="7">
        <v>299491.47862115089</v>
      </c>
      <c r="H15440" s="7">
        <v>7.3815332710432113E-2</v>
      </c>
      <c r="I15440" s="7">
        <v>1234.1225756625292</v>
      </c>
      <c r="J15440" s="7">
        <v>1315.6944444444443</v>
      </c>
      <c r="K15440" s="7">
        <v>6.6097055827800469E-2</v>
      </c>
      <c r="L15440" s="7">
        <v>2.0659106443333384</v>
      </c>
      <c r="M15440" s="7">
        <v>2.1794407001984801</v>
      </c>
      <c r="N15440" s="8">
        <v>2.0507695951965363</v>
      </c>
    </row>
    <row r="15441" spans="1:14" x14ac:dyDescent="0.25">
      <c r="A15441" s="9" t="s">
        <v>25146</v>
      </c>
      <c r="B15441" s="10" t="s">
        <v>25045</v>
      </c>
      <c r="C15441" s="10" t="s">
        <v>25053</v>
      </c>
      <c r="D15441" s="10" t="s">
        <v>1320</v>
      </c>
      <c r="E15441" s="10" t="s">
        <v>24824</v>
      </c>
      <c r="F15441" s="10">
        <v>421577.06766511424</v>
      </c>
      <c r="G15441" s="10">
        <v>453983.54642579728</v>
      </c>
      <c r="H15441" s="10">
        <v>7.6869643171448745E-2</v>
      </c>
      <c r="I15441" s="10">
        <v>1307.2595428024015</v>
      </c>
      <c r="J15441" s="10">
        <v>1395</v>
      </c>
      <c r="K15441" s="10">
        <v>6.71178555786308E-2</v>
      </c>
      <c r="L15441" s="10">
        <v>2.5873003017557119</v>
      </c>
      <c r="M15441" s="10">
        <v>2.6677568438217238</v>
      </c>
      <c r="N15441" s="11">
        <v>2.5044584997321442</v>
      </c>
    </row>
    <row r="15442" spans="1:14" x14ac:dyDescent="0.25">
      <c r="A15442" s="6" t="s">
        <v>25147</v>
      </c>
      <c r="B15442" s="7" t="s">
        <v>25045</v>
      </c>
      <c r="C15442" s="7" t="s">
        <v>25053</v>
      </c>
      <c r="D15442" s="7" t="s">
        <v>1320</v>
      </c>
      <c r="E15442" s="7" t="s">
        <v>24824</v>
      </c>
      <c r="F15442" s="7">
        <v>383975.67996117647</v>
      </c>
      <c r="G15442" s="7">
        <v>405003.00264149241</v>
      </c>
      <c r="H15442" s="7">
        <v>5.476212108652817E-2</v>
      </c>
      <c r="I15442" s="7">
        <v>1350.1659412905085</v>
      </c>
      <c r="J15442" s="7">
        <v>1598.5</v>
      </c>
      <c r="K15442" s="7">
        <v>0.183928546199388</v>
      </c>
      <c r="L15442" s="7">
        <v>2.4270404577049245</v>
      </c>
      <c r="M15442" s="7">
        <v>2.5091099874987277</v>
      </c>
      <c r="N15442" s="8">
        <v>2.4233646517145391</v>
      </c>
    </row>
    <row r="15443" spans="1:14" x14ac:dyDescent="0.25">
      <c r="A15443" s="9" t="s">
        <v>25148</v>
      </c>
      <c r="B15443" s="10" t="s">
        <v>25045</v>
      </c>
      <c r="C15443" s="10" t="s">
        <v>25053</v>
      </c>
      <c r="D15443" s="10" t="s">
        <v>1320</v>
      </c>
      <c r="E15443" s="10" t="s">
        <v>24824</v>
      </c>
      <c r="F15443" s="10">
        <v>253943.36902347516</v>
      </c>
      <c r="G15443" s="10">
        <v>275057.38067307766</v>
      </c>
      <c r="H15443" s="10">
        <v>8.3144567746719425E-2</v>
      </c>
      <c r="I15443" s="10">
        <v>1193.7932386179559</v>
      </c>
      <c r="J15443" s="10">
        <v>1407.1365079365078</v>
      </c>
      <c r="K15443" s="10">
        <v>0.17871040178242045</v>
      </c>
      <c r="L15443" s="10">
        <v>1.9789570920837591</v>
      </c>
      <c r="M15443" s="10">
        <v>2.1023967532153147</v>
      </c>
      <c r="N15443" s="11">
        <v>2.0196481681547396</v>
      </c>
    </row>
    <row r="15444" spans="1:14" x14ac:dyDescent="0.25">
      <c r="A15444" s="6" t="s">
        <v>25149</v>
      </c>
      <c r="B15444" s="7" t="s">
        <v>25045</v>
      </c>
      <c r="C15444" s="7" t="s">
        <v>25053</v>
      </c>
      <c r="D15444" s="7" t="s">
        <v>1320</v>
      </c>
      <c r="E15444" s="7" t="s">
        <v>24824</v>
      </c>
      <c r="F15444" s="7">
        <v>283228.60290442005</v>
      </c>
      <c r="G15444" s="7">
        <v>298210.54446250846</v>
      </c>
      <c r="H15444" s="7">
        <v>5.289699346906817E-2</v>
      </c>
      <c r="I15444" s="7">
        <v>1562.259920232171</v>
      </c>
      <c r="J15444" s="7">
        <v>1671.5078644875775</v>
      </c>
      <c r="K15444" s="7">
        <v>6.9929429053758832E-2</v>
      </c>
      <c r="L15444" s="7">
        <v>2.0613845846230641</v>
      </c>
      <c r="M15444" s="7">
        <v>2.166555236267639</v>
      </c>
      <c r="N15444" s="8">
        <v>2.1257114090774647</v>
      </c>
    </row>
    <row r="15445" spans="1:14" x14ac:dyDescent="0.25">
      <c r="A15445" s="9" t="s">
        <v>25150</v>
      </c>
      <c r="B15445" s="10" t="s">
        <v>25045</v>
      </c>
      <c r="C15445" s="10" t="s">
        <v>25053</v>
      </c>
      <c r="D15445" s="10" t="s">
        <v>1320</v>
      </c>
      <c r="E15445" s="10" t="s">
        <v>24824</v>
      </c>
      <c r="F15445" s="10">
        <v>380803.55301108171</v>
      </c>
      <c r="G15445" s="10">
        <v>387512.06503090751</v>
      </c>
      <c r="H15445" s="10">
        <v>1.7616726437504077E-2</v>
      </c>
      <c r="I15445" s="10">
        <v>1702.0269267821163</v>
      </c>
      <c r="J15445" s="10">
        <v>1823.0632343128259</v>
      </c>
      <c r="K15445" s="10">
        <v>7.1113039180609822E-2</v>
      </c>
      <c r="L15445" s="10">
        <v>2.3687159114818122</v>
      </c>
      <c r="M15445" s="10">
        <v>2.4398244200740029</v>
      </c>
      <c r="N15445" s="11">
        <v>2.4008490400885716</v>
      </c>
    </row>
    <row r="15446" spans="1:14" x14ac:dyDescent="0.25">
      <c r="A15446" s="6" t="s">
        <v>25151</v>
      </c>
      <c r="B15446" s="7" t="s">
        <v>25045</v>
      </c>
      <c r="C15446" s="7" t="s">
        <v>25053</v>
      </c>
      <c r="D15446" s="7" t="s">
        <v>1320</v>
      </c>
      <c r="E15446" s="7" t="s">
        <v>24824</v>
      </c>
      <c r="F15446" s="7">
        <v>318004.17086215271</v>
      </c>
      <c r="G15446" s="7">
        <v>332485.11901521985</v>
      </c>
      <c r="H15446" s="7">
        <v>4.5536975549117238E-2</v>
      </c>
      <c r="I15446" s="7">
        <v>1129.7326838604349</v>
      </c>
      <c r="J15446" s="7">
        <v>1202.5</v>
      </c>
      <c r="K15446" s="7">
        <v>6.4411092269111181E-2</v>
      </c>
      <c r="L15446" s="7">
        <v>2.1812838151893139</v>
      </c>
      <c r="M15446" s="7">
        <v>2.2754896936209752</v>
      </c>
      <c r="N15446" s="8">
        <v>2.1092882948084259</v>
      </c>
    </row>
    <row r="15447" spans="1:14" x14ac:dyDescent="0.25">
      <c r="A15447" s="9" t="s">
        <v>25152</v>
      </c>
      <c r="B15447" s="10" t="s">
        <v>25045</v>
      </c>
      <c r="C15447" s="10" t="s">
        <v>25053</v>
      </c>
      <c r="D15447" s="10" t="s">
        <v>1320</v>
      </c>
      <c r="E15447" s="10" t="s">
        <v>24824</v>
      </c>
      <c r="F15447" s="10">
        <v>403913.74010931101</v>
      </c>
      <c r="G15447" s="10">
        <v>420755.55484247883</v>
      </c>
      <c r="H15447" s="10">
        <v>4.1696563054799587E-2</v>
      </c>
      <c r="I15447" s="10">
        <v>1754.0567581742721</v>
      </c>
      <c r="J15447" s="10">
        <v>1879.4814157794631</v>
      </c>
      <c r="K15447" s="10">
        <v>7.1505472682503457E-2</v>
      </c>
      <c r="L15447" s="10">
        <v>2.4790684604521473</v>
      </c>
      <c r="M15447" s="10">
        <v>2.5527886126747168</v>
      </c>
      <c r="N15447" s="11">
        <v>2.5122136364213836</v>
      </c>
    </row>
    <row r="15448" spans="1:14" x14ac:dyDescent="0.25">
      <c r="A15448" s="6" t="s">
        <v>25153</v>
      </c>
      <c r="B15448" s="7" t="s">
        <v>25045</v>
      </c>
      <c r="C15448" s="7" t="s">
        <v>25053</v>
      </c>
      <c r="D15448" s="7" t="s">
        <v>2271</v>
      </c>
      <c r="E15448" s="7" t="s">
        <v>24824</v>
      </c>
      <c r="F15448" s="7">
        <v>338222.26592240162</v>
      </c>
      <c r="G15448" s="7">
        <v>352239.32549643627</v>
      </c>
      <c r="H15448" s="7">
        <v>4.14433376697044E-2</v>
      </c>
      <c r="I15448" s="7">
        <v>1440.2641403470959</v>
      </c>
      <c r="J15448" s="7">
        <v>1539.1785714285711</v>
      </c>
      <c r="K15448" s="7">
        <v>6.8677979483428186E-2</v>
      </c>
      <c r="L15448" s="7">
        <v>2.2492729022601612</v>
      </c>
      <c r="M15448" s="7">
        <v>2.337412344551276</v>
      </c>
      <c r="N15448" s="8">
        <v>2.2445497146566433</v>
      </c>
    </row>
    <row r="15449" spans="1:14" x14ac:dyDescent="0.25">
      <c r="A15449" s="9" t="s">
        <v>25154</v>
      </c>
      <c r="B15449" s="10" t="s">
        <v>25045</v>
      </c>
      <c r="C15449" s="10" t="s">
        <v>25053</v>
      </c>
      <c r="D15449" s="10" t="s">
        <v>1320</v>
      </c>
      <c r="E15449" s="10" t="s">
        <v>24824</v>
      </c>
      <c r="F15449" s="10">
        <v>334666.69469679048</v>
      </c>
      <c r="G15449" s="10">
        <v>355232.83887182671</v>
      </c>
      <c r="H15449" s="10">
        <v>6.1452616889975401E-2</v>
      </c>
      <c r="I15449" s="10">
        <v>1496.4985633472929</v>
      </c>
      <c r="J15449" s="10">
        <v>1600.2</v>
      </c>
      <c r="K15449" s="10">
        <v>6.9296048250626407E-2</v>
      </c>
      <c r="L15449" s="10">
        <v>2.2595063002404476</v>
      </c>
      <c r="M15449" s="10">
        <v>2.3550254932079446</v>
      </c>
      <c r="N15449" s="11">
        <v>2.274045164729162</v>
      </c>
    </row>
    <row r="15450" spans="1:14" x14ac:dyDescent="0.25">
      <c r="A15450" s="6" t="s">
        <v>25155</v>
      </c>
      <c r="B15450" s="7" t="s">
        <v>25045</v>
      </c>
      <c r="C15450" s="7" t="s">
        <v>25053</v>
      </c>
      <c r="D15450" s="7" t="s">
        <v>1320</v>
      </c>
      <c r="E15450" s="7" t="s">
        <v>24824</v>
      </c>
      <c r="F15450" s="7">
        <v>605571.30144986056</v>
      </c>
      <c r="G15450" s="7">
        <v>627893.921113524</v>
      </c>
      <c r="H15450" s="7">
        <v>3.6862083143997346E-2</v>
      </c>
      <c r="I15450" s="7">
        <v>2078.2517910368479</v>
      </c>
      <c r="J15450" s="7">
        <v>2231.0200178703544</v>
      </c>
      <c r="K15450" s="7">
        <v>7.350804531595756E-2</v>
      </c>
      <c r="L15450" s="7">
        <v>3.1228529445379554</v>
      </c>
      <c r="M15450" s="7">
        <v>3.1569805195052085</v>
      </c>
      <c r="N15450" s="8">
        <v>3.1185625337024554</v>
      </c>
    </row>
    <row r="15451" spans="1:14" x14ac:dyDescent="0.25">
      <c r="A15451" s="9" t="s">
        <v>25156</v>
      </c>
      <c r="B15451" s="10" t="s">
        <v>25095</v>
      </c>
      <c r="C15451" s="10" t="s">
        <v>11727</v>
      </c>
      <c r="D15451" s="10" t="s">
        <v>23557</v>
      </c>
      <c r="E15451" s="10" t="s">
        <v>24824</v>
      </c>
      <c r="F15451" s="10">
        <v>86478.776851571529</v>
      </c>
      <c r="G15451" s="10">
        <v>97256.709171662922</v>
      </c>
      <c r="H15451" s="10">
        <v>0.124630952384886</v>
      </c>
      <c r="I15451" s="10">
        <v>1247.744379684128</v>
      </c>
      <c r="J15451" s="10">
        <v>1330.4651517604284</v>
      </c>
      <c r="K15451" s="10">
        <v>6.6296248993917714E-2</v>
      </c>
      <c r="L15451" s="10">
        <v>1.3033821284200346</v>
      </c>
      <c r="M15451" s="10">
        <v>1.4961830367104723</v>
      </c>
      <c r="N15451" s="11">
        <v>1.4539444327026363</v>
      </c>
    </row>
    <row r="15452" spans="1:14" x14ac:dyDescent="0.25">
      <c r="A15452" s="6" t="s">
        <v>25157</v>
      </c>
      <c r="B15452" s="7" t="s">
        <v>201</v>
      </c>
      <c r="C15452" s="7" t="s">
        <v>14742</v>
      </c>
      <c r="D15452" s="7" t="s">
        <v>1264</v>
      </c>
      <c r="E15452" s="7" t="s">
        <v>24824</v>
      </c>
      <c r="F15452" s="7">
        <v>136501.31370760794</v>
      </c>
      <c r="G15452" s="7">
        <v>148847.20270240019</v>
      </c>
      <c r="H15452" s="7">
        <v>9.0445202756346377E-2</v>
      </c>
      <c r="I15452" s="7">
        <v>1328.4893524609643</v>
      </c>
      <c r="J15452" s="7">
        <v>1418.0203946807242</v>
      </c>
      <c r="K15452" s="7">
        <v>6.7393119902623116E-2</v>
      </c>
      <c r="L15452" s="7">
        <v>1.5076822415665778</v>
      </c>
      <c r="M15452" s="7">
        <v>1.6687294495948541</v>
      </c>
      <c r="N15452" s="8">
        <v>1.6277295968601133</v>
      </c>
    </row>
    <row r="15453" spans="1:14" x14ac:dyDescent="0.25">
      <c r="A15453" s="9" t="s">
        <v>25158</v>
      </c>
      <c r="B15453" s="10" t="s">
        <v>25095</v>
      </c>
      <c r="C15453" s="10" t="s">
        <v>11727</v>
      </c>
      <c r="D15453" s="10" t="s">
        <v>4622</v>
      </c>
      <c r="E15453" s="10" t="s">
        <v>24824</v>
      </c>
      <c r="F15453" s="10">
        <v>123108.23225641101</v>
      </c>
      <c r="G15453" s="10">
        <v>131440.07032357738</v>
      </c>
      <c r="H15453" s="10">
        <v>6.7678967640545304E-2</v>
      </c>
      <c r="I15453" s="10">
        <v>1301.2452163060459</v>
      </c>
      <c r="J15453" s="10">
        <v>1388.4784073945289</v>
      </c>
      <c r="K15453" s="10">
        <v>6.7038241520778946E-2</v>
      </c>
      <c r="L15453" s="10">
        <v>1.4395547641558784</v>
      </c>
      <c r="M15453" s="10">
        <v>1.5954003758193127</v>
      </c>
      <c r="N15453" s="11">
        <v>1.5566983645966728</v>
      </c>
    </row>
    <row r="15454" spans="1:14" x14ac:dyDescent="0.25">
      <c r="A15454" s="6" t="s">
        <v>25159</v>
      </c>
      <c r="B15454" s="7" t="s">
        <v>25095</v>
      </c>
      <c r="C15454" s="7" t="s">
        <v>11727</v>
      </c>
      <c r="D15454" s="7" t="s">
        <v>25160</v>
      </c>
      <c r="E15454" s="7" t="s">
        <v>24824</v>
      </c>
      <c r="F15454" s="7">
        <v>129807.29681958044</v>
      </c>
      <c r="G15454" s="7">
        <v>141602.57576615718</v>
      </c>
      <c r="H15454" s="7">
        <v>9.0867610955422909E-2</v>
      </c>
      <c r="I15454" s="7">
        <v>1317.1506897595352</v>
      </c>
      <c r="J15454" s="7">
        <v>1405.72539558575</v>
      </c>
      <c r="K15454" s="7">
        <v>6.7247207563156913E-2</v>
      </c>
      <c r="L15454" s="7">
        <v>1.4794260984013028</v>
      </c>
      <c r="M15454" s="7">
        <v>1.6428206398490106</v>
      </c>
      <c r="N15454" s="8">
        <v>1.6019818257164276</v>
      </c>
    </row>
    <row r="15455" spans="1:14" x14ac:dyDescent="0.25">
      <c r="A15455" s="9" t="s">
        <v>25161</v>
      </c>
      <c r="B15455" s="10" t="s">
        <v>25095</v>
      </c>
      <c r="C15455" s="10" t="s">
        <v>11727</v>
      </c>
      <c r="D15455" s="10" t="s">
        <v>5360</v>
      </c>
      <c r="E15455" s="10" t="s">
        <v>24824</v>
      </c>
      <c r="F15455" s="10">
        <v>127704.58097290846</v>
      </c>
      <c r="G15455" s="10">
        <v>133532.04387687682</v>
      </c>
      <c r="H15455" s="10">
        <v>4.5632371678229894E-2</v>
      </c>
      <c r="I15455" s="10">
        <v>1304.5193921483528</v>
      </c>
      <c r="J15455" s="10">
        <v>1392.0287369243838</v>
      </c>
      <c r="K15455" s="10">
        <v>6.7081674142011688E-2</v>
      </c>
      <c r="L15455" s="10">
        <v>1.4477849115492563</v>
      </c>
      <c r="M15455" s="10">
        <v>1.5929207149353908</v>
      </c>
      <c r="N15455" s="11">
        <v>1.5559192311771337</v>
      </c>
    </row>
    <row r="15456" spans="1:14" x14ac:dyDescent="0.25">
      <c r="A15456" s="6" t="s">
        <v>25162</v>
      </c>
      <c r="B15456" s="7" t="s">
        <v>25095</v>
      </c>
      <c r="C15456" s="7" t="s">
        <v>11727</v>
      </c>
      <c r="D15456" s="7" t="s">
        <v>25163</v>
      </c>
      <c r="E15456" s="7" t="s">
        <v>24824</v>
      </c>
      <c r="F15456" s="7">
        <v>196421.37931109543</v>
      </c>
      <c r="G15456" s="7">
        <v>204145.0800216815</v>
      </c>
      <c r="H15456" s="7">
        <v>3.93220979186443E-2</v>
      </c>
      <c r="I15456" s="7">
        <v>1415.0368012870151</v>
      </c>
      <c r="J15456" s="7">
        <v>1511.8675116652084</v>
      </c>
      <c r="K15456" s="7">
        <v>6.8429817719315222E-2</v>
      </c>
      <c r="L15456" s="7">
        <v>1.7189190916724928</v>
      </c>
      <c r="M15456" s="7">
        <v>1.8417704281280214</v>
      </c>
      <c r="N15456" s="8">
        <v>1.8033878409446773</v>
      </c>
    </row>
    <row r="15457" spans="1:14" x14ac:dyDescent="0.25">
      <c r="A15457" s="9" t="s">
        <v>25164</v>
      </c>
      <c r="B15457" s="10" t="s">
        <v>25095</v>
      </c>
      <c r="C15457" s="10" t="s">
        <v>11727</v>
      </c>
      <c r="D15457" s="10" t="s">
        <v>25165</v>
      </c>
      <c r="E15457" s="10" t="s">
        <v>24824</v>
      </c>
      <c r="F15457" s="10">
        <v>186249.12082885331</v>
      </c>
      <c r="G15457" s="10">
        <v>199377.56084117011</v>
      </c>
      <c r="H15457" s="10">
        <v>7.0488601255630584E-2</v>
      </c>
      <c r="I15457" s="10">
        <v>1407.5750931292112</v>
      </c>
      <c r="J15457" s="10">
        <v>1503.7764609423045</v>
      </c>
      <c r="K15457" s="10">
        <v>6.8345460418190548E-2</v>
      </c>
      <c r="L15457" s="10">
        <v>1.7010087815122041</v>
      </c>
      <c r="M15457" s="10">
        <v>1.8388131897725968</v>
      </c>
      <c r="N15457" s="11">
        <v>1.7981698264094952</v>
      </c>
    </row>
    <row r="15458" spans="1:14" x14ac:dyDescent="0.25">
      <c r="A15458" s="6" t="s">
        <v>25166</v>
      </c>
      <c r="B15458" s="7" t="s">
        <v>25095</v>
      </c>
      <c r="C15458" s="7" t="s">
        <v>11727</v>
      </c>
      <c r="D15458" s="7" t="s">
        <v>25167</v>
      </c>
      <c r="E15458" s="7" t="s">
        <v>24824</v>
      </c>
      <c r="F15458" s="7">
        <v>147281.27570682319</v>
      </c>
      <c r="G15458" s="7">
        <v>161330.22654121826</v>
      </c>
      <c r="H15458" s="7">
        <v>9.5388573781509001E-2</v>
      </c>
      <c r="I15458" s="7">
        <v>1348.0267003531187</v>
      </c>
      <c r="J15458" s="7">
        <v>1439.2055803571584</v>
      </c>
      <c r="K15458" s="7">
        <v>6.7638778950116621E-2</v>
      </c>
      <c r="L15458" s="7">
        <v>1.556047404456647</v>
      </c>
      <c r="M15458" s="7">
        <v>1.715645010923214</v>
      </c>
      <c r="N15458" s="8">
        <v>1.6739433122552465</v>
      </c>
    </row>
    <row r="15459" spans="1:14" x14ac:dyDescent="0.25">
      <c r="A15459" s="9" t="s">
        <v>25168</v>
      </c>
      <c r="B15459" s="10" t="s">
        <v>25095</v>
      </c>
      <c r="C15459" s="10" t="s">
        <v>11727</v>
      </c>
      <c r="D15459" s="10" t="s">
        <v>25163</v>
      </c>
      <c r="E15459" s="10" t="s">
        <v>24824</v>
      </c>
      <c r="F15459" s="10">
        <v>209046.43117701117</v>
      </c>
      <c r="G15459" s="10">
        <v>219700.97107977449</v>
      </c>
      <c r="H15459" s="10">
        <v>5.0967336982383295E-2</v>
      </c>
      <c r="I15459" s="10">
        <v>1439.3835348428165</v>
      </c>
      <c r="J15459" s="10">
        <v>1538.2677208359451</v>
      </c>
      <c r="K15459" s="10">
        <v>6.8698983696466195E-2</v>
      </c>
      <c r="L15459" s="10">
        <v>1.7769748610811489</v>
      </c>
      <c r="M15459" s="10">
        <v>1.9008423774165617</v>
      </c>
      <c r="N15459" s="11">
        <v>1.8612645903198621</v>
      </c>
    </row>
    <row r="15460" spans="1:14" x14ac:dyDescent="0.25">
      <c r="A15460" s="6" t="s">
        <v>25169</v>
      </c>
      <c r="B15460" s="7" t="s">
        <v>25095</v>
      </c>
      <c r="C15460" s="7" t="s">
        <v>11727</v>
      </c>
      <c r="D15460" s="7" t="s">
        <v>299</v>
      </c>
      <c r="E15460" s="7" t="s">
        <v>24824</v>
      </c>
      <c r="F15460" s="7">
        <v>162441.26748312439</v>
      </c>
      <c r="G15460" s="7">
        <v>172750.45998409129</v>
      </c>
      <c r="H15460" s="7">
        <v>6.3464122514544447E-2</v>
      </c>
      <c r="I15460" s="7">
        <v>1365.9006607543795</v>
      </c>
      <c r="J15460" s="7">
        <v>1458.5870835153228</v>
      </c>
      <c r="K15460" s="7">
        <v>6.7857367247888351E-2</v>
      </c>
      <c r="L15460" s="7">
        <v>1.5999425426585621</v>
      </c>
      <c r="M15460" s="7">
        <v>1.7419870870352725</v>
      </c>
      <c r="N15460" s="8">
        <v>1.7024832124300184</v>
      </c>
    </row>
    <row r="15461" spans="1:14" x14ac:dyDescent="0.25">
      <c r="A15461" s="9" t="s">
        <v>25170</v>
      </c>
      <c r="B15461" s="10" t="s">
        <v>25095</v>
      </c>
      <c r="C15461" s="10" t="s">
        <v>11727</v>
      </c>
      <c r="D15461" s="10" t="s">
        <v>25171</v>
      </c>
      <c r="E15461" s="10" t="s">
        <v>24824</v>
      </c>
      <c r="F15461" s="10">
        <v>204463.69588751541</v>
      </c>
      <c r="G15461" s="10">
        <v>209026.82942955804</v>
      </c>
      <c r="H15461" s="10">
        <v>2.2317573407031711E-2</v>
      </c>
      <c r="I15461" s="10">
        <v>1422.6772927044406</v>
      </c>
      <c r="J15461" s="10">
        <v>1520.1524247573461</v>
      </c>
      <c r="K15461" s="10">
        <v>6.8515279292614611E-2</v>
      </c>
      <c r="L15461" s="10">
        <v>1.7372011150736395</v>
      </c>
      <c r="M15461" s="10">
        <v>1.8513312316152222</v>
      </c>
      <c r="N15461" s="11">
        <v>1.8141299048792163</v>
      </c>
    </row>
    <row r="15462" spans="1:14" x14ac:dyDescent="0.25">
      <c r="A15462" s="6" t="s">
        <v>25172</v>
      </c>
      <c r="B15462" s="7" t="s">
        <v>25095</v>
      </c>
      <c r="C15462" s="7" t="s">
        <v>11727</v>
      </c>
      <c r="D15462" s="7" t="s">
        <v>21927</v>
      </c>
      <c r="E15462" s="7" t="s">
        <v>24824</v>
      </c>
      <c r="F15462" s="7">
        <v>180531.90393859521</v>
      </c>
      <c r="G15462" s="7">
        <v>188039.02303705239</v>
      </c>
      <c r="H15462" s="7">
        <v>4.1583337541327897E-2</v>
      </c>
      <c r="I15462" s="7">
        <v>1389.82899566695</v>
      </c>
      <c r="J15462" s="7">
        <v>1484.5336050621022</v>
      </c>
      <c r="K15462" s="7">
        <v>6.8141195564642376E-2</v>
      </c>
      <c r="L15462" s="7">
        <v>1.658188244052321</v>
      </c>
      <c r="M15462" s="7">
        <v>1.7863119246494628</v>
      </c>
      <c r="N15462" s="8">
        <v>1.7481244562396034</v>
      </c>
    </row>
    <row r="15463" spans="1:14" x14ac:dyDescent="0.25">
      <c r="A15463" s="9" t="s">
        <v>25173</v>
      </c>
      <c r="B15463" s="10" t="s">
        <v>201</v>
      </c>
      <c r="C15463" s="10" t="s">
        <v>7075</v>
      </c>
      <c r="D15463" s="10" t="s">
        <v>25174</v>
      </c>
      <c r="E15463" s="10" t="s">
        <v>24824</v>
      </c>
      <c r="F15463" s="10">
        <v>152822.25217093233</v>
      </c>
      <c r="G15463" s="10">
        <v>160272.08471866901</v>
      </c>
      <c r="H15463" s="10">
        <v>4.8748349418408027E-2</v>
      </c>
      <c r="I15463" s="10">
        <v>1346.3705884067413</v>
      </c>
      <c r="J15463" s="10">
        <v>1437.4097870243768</v>
      </c>
      <c r="K15463" s="10">
        <v>6.7618231860938724E-2</v>
      </c>
      <c r="L15463" s="10">
        <v>1.5519633478377219</v>
      </c>
      <c r="M15463" s="10">
        <v>1.690903019462435</v>
      </c>
      <c r="N15463" s="11">
        <v>1.6528694115695224</v>
      </c>
    </row>
    <row r="15464" spans="1:14" x14ac:dyDescent="0.25">
      <c r="A15464" s="6" t="s">
        <v>25175</v>
      </c>
      <c r="B15464" s="7" t="s">
        <v>201</v>
      </c>
      <c r="C15464" s="7" t="s">
        <v>7075</v>
      </c>
      <c r="D15464" s="7" t="s">
        <v>25176</v>
      </c>
      <c r="E15464" s="7" t="s">
        <v>24824</v>
      </c>
      <c r="F15464" s="7">
        <v>127960.11916750898</v>
      </c>
      <c r="G15464" s="7">
        <v>140126.75376222198</v>
      </c>
      <c r="H15464" s="7">
        <v>9.5081457206100325E-2</v>
      </c>
      <c r="I15464" s="7">
        <v>1314.8408609640383</v>
      </c>
      <c r="J15464" s="7">
        <v>1403.2207489887046</v>
      </c>
      <c r="K15464" s="7">
        <v>6.7217174829710125E-2</v>
      </c>
      <c r="L15464" s="7">
        <v>1.4736529631492694</v>
      </c>
      <c r="M15464" s="7">
        <v>1.6394044646111814</v>
      </c>
      <c r="N15464" s="8">
        <v>1.5982728124858019</v>
      </c>
    </row>
    <row r="15465" spans="1:14" x14ac:dyDescent="0.25">
      <c r="A15465" s="9" t="s">
        <v>25177</v>
      </c>
      <c r="B15465" s="10" t="s">
        <v>25045</v>
      </c>
      <c r="C15465" s="10" t="s">
        <v>4362</v>
      </c>
      <c r="D15465" s="10" t="s">
        <v>7003</v>
      </c>
      <c r="E15465" s="10" t="s">
        <v>24824</v>
      </c>
      <c r="F15465" s="10">
        <v>205167.09743664856</v>
      </c>
      <c r="G15465" s="10">
        <v>218765.75728146129</v>
      </c>
      <c r="H15465" s="10">
        <v>6.6280899884601258E-2</v>
      </c>
      <c r="I15465" s="10">
        <v>1437.9198191944997</v>
      </c>
      <c r="J15465" s="10">
        <v>1536.6805510748156</v>
      </c>
      <c r="K15465" s="10">
        <v>6.8683059070456479E-2</v>
      </c>
      <c r="L15465" s="10">
        <v>1.7735010245897054</v>
      </c>
      <c r="M15465" s="10">
        <v>1.9042627586510266</v>
      </c>
      <c r="N15465" s="11">
        <v>1.863558232643229</v>
      </c>
    </row>
    <row r="15466" spans="1:14" x14ac:dyDescent="0.25">
      <c r="A15466" s="6" t="s">
        <v>25178</v>
      </c>
      <c r="B15466" s="7" t="s">
        <v>201</v>
      </c>
      <c r="C15466" s="7" t="s">
        <v>7754</v>
      </c>
      <c r="D15466" s="7" t="s">
        <v>128</v>
      </c>
      <c r="E15466" s="7" t="s">
        <v>24824</v>
      </c>
      <c r="F15466" s="7">
        <v>126196.45087001334</v>
      </c>
      <c r="G15466" s="7">
        <v>137577.82963316535</v>
      </c>
      <c r="H15466" s="7">
        <v>9.0187788045443681E-2</v>
      </c>
      <c r="I15466" s="7">
        <v>1310.8515056521285</v>
      </c>
      <c r="J15466" s="7">
        <v>1398.8949196346591</v>
      </c>
      <c r="K15466" s="7">
        <v>6.7165055387971184E-2</v>
      </c>
      <c r="L15466" s="7">
        <v>1.4636684345657498</v>
      </c>
      <c r="M15466" s="7">
        <v>1.6279602288244652</v>
      </c>
      <c r="N15466" s="8">
        <v>1.587286527820067</v>
      </c>
    </row>
    <row r="15467" spans="1:14" x14ac:dyDescent="0.25">
      <c r="A15467" s="9" t="s">
        <v>25179</v>
      </c>
      <c r="B15467" s="10" t="s">
        <v>25045</v>
      </c>
      <c r="C15467" s="10" t="s">
        <v>4362</v>
      </c>
      <c r="D15467" s="10" t="s">
        <v>715</v>
      </c>
      <c r="E15467" s="10" t="s">
        <v>24824</v>
      </c>
      <c r="F15467" s="10">
        <v>290161.70159448311</v>
      </c>
      <c r="G15467" s="10">
        <v>298496.28109398182</v>
      </c>
      <c r="H15467" s="10">
        <v>2.8723913092937193E-2</v>
      </c>
      <c r="I15467" s="10">
        <v>1562.7071304631784</v>
      </c>
      <c r="J15467" s="10">
        <v>1671.9927937539544</v>
      </c>
      <c r="K15467" s="10">
        <v>6.9933553869677631E-2</v>
      </c>
      <c r="L15467" s="10">
        <v>2.062394515640503</v>
      </c>
      <c r="M15467" s="10">
        <v>2.1574644630930022</v>
      </c>
      <c r="N15467" s="11">
        <v>2.118324390686841</v>
      </c>
    </row>
    <row r="15468" spans="1:14" x14ac:dyDescent="0.25">
      <c r="A15468" s="6" t="s">
        <v>25180</v>
      </c>
      <c r="B15468" s="7" t="s">
        <v>25104</v>
      </c>
      <c r="C15468" s="7" t="s">
        <v>25105</v>
      </c>
      <c r="D15468" s="7" t="s">
        <v>201</v>
      </c>
      <c r="E15468" s="7" t="s">
        <v>24824</v>
      </c>
      <c r="F15468" s="7">
        <v>225827.8634497122</v>
      </c>
      <c r="G15468" s="7">
        <v>240259.73793946663</v>
      </c>
      <c r="H15468" s="7">
        <v>6.3906527163191076E-2</v>
      </c>
      <c r="I15468" s="7">
        <v>1471.560336358044</v>
      </c>
      <c r="J15468" s="7">
        <v>1573.1584090878343</v>
      </c>
      <c r="K15468" s="7">
        <v>6.904105133822433E-2</v>
      </c>
      <c r="L15468" s="7">
        <v>1.8528165274413888</v>
      </c>
      <c r="M15468" s="7">
        <v>1.9769454793560954</v>
      </c>
      <c r="N15468" s="8">
        <v>1.9360494490075926</v>
      </c>
    </row>
    <row r="15469" spans="1:14" x14ac:dyDescent="0.25">
      <c r="A15469" s="9" t="s">
        <v>25181</v>
      </c>
      <c r="B15469" s="10" t="s">
        <v>24833</v>
      </c>
      <c r="C15469" s="10" t="s">
        <v>14263</v>
      </c>
      <c r="D15469" s="10" t="s">
        <v>19306</v>
      </c>
      <c r="E15469" s="10" t="s">
        <v>24824</v>
      </c>
      <c r="F15469" s="10">
        <v>199819.97677297652</v>
      </c>
      <c r="G15469" s="10">
        <v>213821.38209260537</v>
      </c>
      <c r="H15469" s="10">
        <v>7.0070097823784733E-2</v>
      </c>
      <c r="I15469" s="10">
        <v>1430.1813113280307</v>
      </c>
      <c r="J15469" s="10">
        <v>1528.28935453603</v>
      </c>
      <c r="K15469" s="10">
        <v>6.8598325562581053E-2</v>
      </c>
      <c r="L15469" s="10">
        <v>1.7551003893136132</v>
      </c>
      <c r="M15469" s="10">
        <v>1.8888243900218193</v>
      </c>
      <c r="N15469" s="11">
        <v>1.8479282815001286</v>
      </c>
    </row>
    <row r="15470" spans="1:14" x14ac:dyDescent="0.25">
      <c r="A15470" s="6" t="s">
        <v>25182</v>
      </c>
      <c r="B15470" s="7" t="s">
        <v>24836</v>
      </c>
      <c r="C15470" s="7" t="s">
        <v>24837</v>
      </c>
      <c r="D15470" s="7" t="s">
        <v>201</v>
      </c>
      <c r="E15470" s="7" t="s">
        <v>24824</v>
      </c>
      <c r="F15470" s="7">
        <v>199045.16242042661</v>
      </c>
      <c r="G15470" s="7">
        <v>212558.7343087513</v>
      </c>
      <c r="H15470" s="7">
        <v>6.7891988551729232E-2</v>
      </c>
      <c r="I15470" s="7">
        <v>1428.2051243610792</v>
      </c>
      <c r="J15470" s="7">
        <v>1526.1464901074846</v>
      </c>
      <c r="K15470" s="7">
        <v>6.8576539935200381E-2</v>
      </c>
      <c r="L15470" s="7">
        <v>1.750391989264604</v>
      </c>
      <c r="M15470" s="7">
        <v>1.8835051201204123</v>
      </c>
      <c r="N15470" s="8">
        <v>1.8427961402454325</v>
      </c>
    </row>
    <row r="15471" spans="1:14" x14ac:dyDescent="0.25">
      <c r="A15471" s="9" t="s">
        <v>25183</v>
      </c>
      <c r="B15471" s="10" t="s">
        <v>201</v>
      </c>
      <c r="C15471" s="10" t="s">
        <v>23405</v>
      </c>
      <c r="D15471" s="10" t="s">
        <v>25184</v>
      </c>
      <c r="E15471" s="10" t="s">
        <v>24824</v>
      </c>
      <c r="F15471" s="10">
        <v>186433.25785311728</v>
      </c>
      <c r="G15471" s="10">
        <v>200609.290121706</v>
      </c>
      <c r="H15471" s="10">
        <v>7.6038108392427528E-2</v>
      </c>
      <c r="I15471" s="10">
        <v>1409.5028891322879</v>
      </c>
      <c r="J15471" s="10">
        <v>1505.8668529697643</v>
      </c>
      <c r="K15471" s="10">
        <v>6.8367340415172576E-2</v>
      </c>
      <c r="L15471" s="10">
        <v>1.7056413911810835</v>
      </c>
      <c r="M15471" s="10">
        <v>1.845544449874577</v>
      </c>
      <c r="N15471" s="11">
        <v>1.8044560681315938</v>
      </c>
    </row>
    <row r="15472" spans="1:14" x14ac:dyDescent="0.25">
      <c r="A15472" s="6" t="s">
        <v>25185</v>
      </c>
      <c r="B15472" s="7" t="s">
        <v>25045</v>
      </c>
      <c r="C15472" s="7" t="s">
        <v>4362</v>
      </c>
      <c r="D15472" s="7" t="s">
        <v>25186</v>
      </c>
      <c r="E15472" s="7" t="s">
        <v>24824</v>
      </c>
      <c r="F15472" s="7">
        <v>194739.8255363541</v>
      </c>
      <c r="G15472" s="7">
        <v>205898.9553478116</v>
      </c>
      <c r="H15472" s="7">
        <v>5.7302761675599397E-2</v>
      </c>
      <c r="I15472" s="7">
        <v>1417.7818150632056</v>
      </c>
      <c r="J15472" s="7">
        <v>1514.8440480330908</v>
      </c>
      <c r="K15472" s="7">
        <v>6.8460627678143871E-2</v>
      </c>
      <c r="L15472" s="7">
        <v>1.725493976955077</v>
      </c>
      <c r="M15472" s="7">
        <v>1.8557610077593327</v>
      </c>
      <c r="N15472" s="8">
        <v>1.8159807146657481</v>
      </c>
    </row>
    <row r="15473" spans="1:14" x14ac:dyDescent="0.25">
      <c r="A15473" s="9" t="s">
        <v>25187</v>
      </c>
      <c r="B15473" s="10" t="s">
        <v>201</v>
      </c>
      <c r="C15473" s="10" t="s">
        <v>13055</v>
      </c>
      <c r="D15473" s="10" t="s">
        <v>5178</v>
      </c>
      <c r="E15473" s="10" t="s">
        <v>24824</v>
      </c>
      <c r="F15473" s="10">
        <v>190295.75280570667</v>
      </c>
      <c r="G15473" s="10">
        <v>204557.45898372601</v>
      </c>
      <c r="H15473" s="10">
        <v>7.4944952621095295E-2</v>
      </c>
      <c r="I15473" s="10">
        <v>1415.6822211267031</v>
      </c>
      <c r="J15473" s="10">
        <v>1512.5673681256922</v>
      </c>
      <c r="K15473" s="10">
        <v>6.8437072637587262E-2</v>
      </c>
      <c r="L15473" s="10">
        <v>1.7204656816561164</v>
      </c>
      <c r="M15473" s="10">
        <v>1.8588138093508271</v>
      </c>
      <c r="N15473" s="11">
        <v>1.817729412921421</v>
      </c>
    </row>
    <row r="15474" spans="1:14" x14ac:dyDescent="0.25">
      <c r="A15474" s="6" t="s">
        <v>25188</v>
      </c>
      <c r="B15474" s="7" t="s">
        <v>25045</v>
      </c>
      <c r="C15474" s="7" t="s">
        <v>4362</v>
      </c>
      <c r="D15474" s="7" t="s">
        <v>7242</v>
      </c>
      <c r="E15474" s="7" t="s">
        <v>24824</v>
      </c>
      <c r="F15474" s="7">
        <v>263858.09497445746</v>
      </c>
      <c r="G15474" s="7">
        <v>275152.32745008002</v>
      </c>
      <c r="H15474" s="7">
        <v>4.2804191687641359E-2</v>
      </c>
      <c r="I15474" s="7">
        <v>1526.1711957883615</v>
      </c>
      <c r="J15474" s="7">
        <v>1632.3753101415091</v>
      </c>
      <c r="K15474" s="7">
        <v>6.9588598347439398E-2</v>
      </c>
      <c r="L15474" s="7">
        <v>1.9792975273138211</v>
      </c>
      <c r="M15474" s="7">
        <v>2.0857711023493741</v>
      </c>
      <c r="N15474" s="8">
        <v>2.0459068602604011</v>
      </c>
    </row>
    <row r="15475" spans="1:14" x14ac:dyDescent="0.25">
      <c r="A15475" s="9" t="s">
        <v>25189</v>
      </c>
      <c r="B15475" s="10" t="s">
        <v>201</v>
      </c>
      <c r="C15475" s="10" t="s">
        <v>25190</v>
      </c>
      <c r="D15475" s="10" t="s">
        <v>201</v>
      </c>
      <c r="E15475" s="10" t="s">
        <v>24824</v>
      </c>
      <c r="F15475" s="10">
        <v>173289.49990479907</v>
      </c>
      <c r="G15475" s="10">
        <v>188768.6277808976</v>
      </c>
      <c r="H15475" s="10">
        <v>8.9325249854159516E-2</v>
      </c>
      <c r="I15475" s="10">
        <v>1390.9709098288013</v>
      </c>
      <c r="J15475" s="10">
        <v>1485.7718316463297</v>
      </c>
      <c r="K15475" s="10">
        <v>6.8154496364842304E-2</v>
      </c>
      <c r="L15475" s="10">
        <v>1.660953217363754</v>
      </c>
      <c r="M15475" s="10">
        <v>1.8099827611362154</v>
      </c>
      <c r="N15475" s="11">
        <v>1.768128949678839</v>
      </c>
    </row>
    <row r="15476" spans="1:14" x14ac:dyDescent="0.25">
      <c r="A15476" s="6" t="s">
        <v>25191</v>
      </c>
      <c r="B15476" s="7" t="s">
        <v>201</v>
      </c>
      <c r="C15476" s="7" t="s">
        <v>25192</v>
      </c>
      <c r="D15476" s="7" t="s">
        <v>25193</v>
      </c>
      <c r="E15476" s="7" t="s">
        <v>24824</v>
      </c>
      <c r="F15476" s="7">
        <v>145858.96357302085</v>
      </c>
      <c r="G15476" s="7">
        <v>155016.77484603922</v>
      </c>
      <c r="H15476" s="7">
        <v>6.2785385612819891E-2</v>
      </c>
      <c r="I15476" s="7">
        <v>1338.1454324999361</v>
      </c>
      <c r="J15476" s="7">
        <v>1428.4908971082455</v>
      </c>
      <c r="K15476" s="7">
        <v>6.7515430247013675E-2</v>
      </c>
      <c r="L15476" s="7">
        <v>1.5316367577260741</v>
      </c>
      <c r="M15476" s="7">
        <v>1.6783931207999558</v>
      </c>
      <c r="N15476" s="8">
        <v>1.6394012681679029</v>
      </c>
    </row>
    <row r="15477" spans="1:14" x14ac:dyDescent="0.25">
      <c r="A15477" s="9" t="s">
        <v>25194</v>
      </c>
      <c r="B15477" s="10" t="s">
        <v>201</v>
      </c>
      <c r="C15477" s="10" t="s">
        <v>23405</v>
      </c>
      <c r="D15477" s="10" t="s">
        <v>25195</v>
      </c>
      <c r="E15477" s="10" t="s">
        <v>24824</v>
      </c>
      <c r="F15477" s="10">
        <v>191283.89614792995</v>
      </c>
      <c r="G15477" s="10">
        <v>201568.08130529281</v>
      </c>
      <c r="H15477" s="10">
        <v>5.3763988315093512E-2</v>
      </c>
      <c r="I15477" s="10">
        <v>1411.0035060622511</v>
      </c>
      <c r="J15477" s="10">
        <v>1507.4940363759233</v>
      </c>
      <c r="K15477" s="10">
        <v>6.8384330654820677E-2</v>
      </c>
      <c r="L15477" s="10">
        <v>1.7092448915072178</v>
      </c>
      <c r="M15477" s="10">
        <v>1.8391166865607835</v>
      </c>
      <c r="N15477" s="11">
        <v>1.7996947184047585</v>
      </c>
    </row>
    <row r="15478" spans="1:14" x14ac:dyDescent="0.25">
      <c r="A15478" s="6" t="s">
        <v>25196</v>
      </c>
      <c r="B15478" s="7" t="s">
        <v>25045</v>
      </c>
      <c r="C15478" s="7" t="s">
        <v>4362</v>
      </c>
      <c r="D15478" s="7" t="s">
        <v>819</v>
      </c>
      <c r="E15478" s="7" t="s">
        <v>24824</v>
      </c>
      <c r="F15478" s="7">
        <v>270837.10206672543</v>
      </c>
      <c r="G15478" s="7">
        <v>288404.68444368802</v>
      </c>
      <c r="H15478" s="7">
        <v>6.4864016941942118E-2</v>
      </c>
      <c r="I15478" s="7">
        <v>1546.9126373107276</v>
      </c>
      <c r="J15478" s="7">
        <v>1654.8661462710477</v>
      </c>
      <c r="K15478" s="7">
        <v>6.978642901773352E-2</v>
      </c>
      <c r="L15478" s="7">
        <v>2.0266183998781786</v>
      </c>
      <c r="M15478" s="7">
        <v>2.1391182825525972</v>
      </c>
      <c r="N15478" s="8">
        <v>2.0975270726853128</v>
      </c>
    </row>
    <row r="15479" spans="1:14" x14ac:dyDescent="0.25">
      <c r="A15479" s="9" t="s">
        <v>25197</v>
      </c>
      <c r="B15479" s="10" t="s">
        <v>24833</v>
      </c>
      <c r="C15479" s="10" t="s">
        <v>14263</v>
      </c>
      <c r="D15479" s="10" t="s">
        <v>25198</v>
      </c>
      <c r="E15479" s="10" t="s">
        <v>24824</v>
      </c>
      <c r="F15479" s="10">
        <v>236733.10191253189</v>
      </c>
      <c r="G15479" s="10">
        <v>253859.24253374315</v>
      </c>
      <c r="H15479" s="10">
        <v>7.2343666698284667E-2</v>
      </c>
      <c r="I15479" s="10">
        <v>1492.8451032422586</v>
      </c>
      <c r="J15479" s="10">
        <v>1596.2383962493866</v>
      </c>
      <c r="K15479" s="10">
        <v>6.9259223734982084E-2</v>
      </c>
      <c r="L15479" s="10">
        <v>1.9024431211129551</v>
      </c>
      <c r="M15479" s="10">
        <v>2.0266894370184687</v>
      </c>
      <c r="N15479" s="11">
        <v>1.9849758478808996</v>
      </c>
    </row>
    <row r="15480" spans="1:14" x14ac:dyDescent="0.25">
      <c r="A15480" s="6" t="s">
        <v>25199</v>
      </c>
      <c r="B15480" s="7" t="s">
        <v>201</v>
      </c>
      <c r="C15480" s="7" t="s">
        <v>7754</v>
      </c>
      <c r="D15480" s="7" t="s">
        <v>1689</v>
      </c>
      <c r="E15480" s="7" t="s">
        <v>24824</v>
      </c>
      <c r="F15480" s="7">
        <v>137113.95371021368</v>
      </c>
      <c r="G15480" s="7">
        <v>152316.80001487202</v>
      </c>
      <c r="H15480" s="7">
        <v>0.1108774555271676</v>
      </c>
      <c r="I15480" s="7">
        <v>1333.9196657099585</v>
      </c>
      <c r="J15480" s="7">
        <v>1423.9087166319007</v>
      </c>
      <c r="K15480" s="7">
        <v>6.7462121771813655E-2</v>
      </c>
      <c r="L15480" s="7">
        <v>1.5211658350263884</v>
      </c>
      <c r="M15480" s="7">
        <v>1.6903984293266441</v>
      </c>
      <c r="N15480" s="8">
        <v>1.6477095829271047</v>
      </c>
    </row>
    <row r="15481" spans="1:14" x14ac:dyDescent="0.25">
      <c r="A15481" s="9" t="s">
        <v>25200</v>
      </c>
      <c r="B15481" s="10" t="s">
        <v>201</v>
      </c>
      <c r="C15481" s="10" t="s">
        <v>7754</v>
      </c>
      <c r="D15481" s="10" t="s">
        <v>25201</v>
      </c>
      <c r="E15481" s="10" t="s">
        <v>24824</v>
      </c>
      <c r="F15481" s="10">
        <v>111573.07991820072</v>
      </c>
      <c r="G15481" s="10">
        <v>125288.06216811048</v>
      </c>
      <c r="H15481" s="10">
        <v>0.12292375777351347</v>
      </c>
      <c r="I15481" s="10">
        <v>1291.616625900333</v>
      </c>
      <c r="J15481" s="10">
        <v>1378.0377131573507</v>
      </c>
      <c r="K15481" s="10">
        <v>6.6909240345816301E-2</v>
      </c>
      <c r="L15481" s="10">
        <v>1.4152835765613196</v>
      </c>
      <c r="M15481" s="10">
        <v>1.5982993210573599</v>
      </c>
      <c r="N15481" s="11">
        <v>1.555365257343055</v>
      </c>
    </row>
    <row r="15482" spans="1:14" x14ac:dyDescent="0.25">
      <c r="A15482" s="6" t="s">
        <v>25202</v>
      </c>
      <c r="B15482" s="7" t="s">
        <v>25104</v>
      </c>
      <c r="C15482" s="7" t="s">
        <v>25105</v>
      </c>
      <c r="D15482" s="7" t="s">
        <v>25121</v>
      </c>
      <c r="E15482" s="7" t="s">
        <v>24824</v>
      </c>
      <c r="F15482" s="7">
        <v>210911.37847274184</v>
      </c>
      <c r="G15482" s="7">
        <v>223775.67430082909</v>
      </c>
      <c r="H15482" s="7">
        <v>6.0993844529586796E-2</v>
      </c>
      <c r="I15482" s="7">
        <v>1445.7609074582135</v>
      </c>
      <c r="J15482" s="7">
        <v>1545.1829799453581</v>
      </c>
      <c r="K15482" s="7">
        <v>6.8767990595303946E-2</v>
      </c>
      <c r="L15482" s="7">
        <v>1.7920859237147893</v>
      </c>
      <c r="M15482" s="7">
        <v>1.9192371004245541</v>
      </c>
      <c r="N15482" s="8">
        <v>1.8788355554554599</v>
      </c>
    </row>
    <row r="15483" spans="1:14" x14ac:dyDescent="0.25">
      <c r="A15483" s="9" t="s">
        <v>25203</v>
      </c>
      <c r="B15483" s="10" t="s">
        <v>25104</v>
      </c>
      <c r="C15483" s="10" t="s">
        <v>25105</v>
      </c>
      <c r="D15483" s="10" t="s">
        <v>201</v>
      </c>
      <c r="E15483" s="10" t="s">
        <v>24824</v>
      </c>
      <c r="F15483" s="10">
        <v>263849.00455786462</v>
      </c>
      <c r="G15483" s="10">
        <v>287467.44077183981</v>
      </c>
      <c r="H15483" s="10">
        <v>8.9514971843660834E-2</v>
      </c>
      <c r="I15483" s="10">
        <v>1545.4457446801396</v>
      </c>
      <c r="J15483" s="10">
        <v>1653.2755315715531</v>
      </c>
      <c r="K15483" s="10">
        <v>6.9772612375810714E-2</v>
      </c>
      <c r="L15483" s="10">
        <v>2.023284456866044</v>
      </c>
      <c r="M15483" s="10">
        <v>2.1462812784080416</v>
      </c>
      <c r="N15483" s="11">
        <v>2.1029547189713402</v>
      </c>
    </row>
    <row r="15484" spans="1:14" x14ac:dyDescent="0.25">
      <c r="A15484" s="6" t="s">
        <v>25204</v>
      </c>
      <c r="B15484" s="7" t="s">
        <v>25104</v>
      </c>
      <c r="C15484" s="7" t="s">
        <v>25105</v>
      </c>
      <c r="D15484" s="7" t="s">
        <v>13682</v>
      </c>
      <c r="E15484" s="7" t="s">
        <v>24824</v>
      </c>
      <c r="F15484" s="7">
        <v>185638.20705104529</v>
      </c>
      <c r="G15484" s="7">
        <v>190247.40610065809</v>
      </c>
      <c r="H15484" s="7">
        <v>2.4828935394454646E-2</v>
      </c>
      <c r="I15484" s="7">
        <v>1393.2853655938131</v>
      </c>
      <c r="J15484" s="7">
        <v>1488.2814954652026</v>
      </c>
      <c r="K15484" s="7">
        <v>6.8181387831417056E-2</v>
      </c>
      <c r="L15484" s="7">
        <v>1.666553263323574</v>
      </c>
      <c r="M15484" s="7">
        <v>1.7866679098614477</v>
      </c>
      <c r="N15484" s="8">
        <v>1.7497136555705108</v>
      </c>
    </row>
    <row r="15485" spans="1:14" x14ac:dyDescent="0.25">
      <c r="A15485" s="9" t="s">
        <v>25205</v>
      </c>
      <c r="B15485" s="10" t="s">
        <v>201</v>
      </c>
      <c r="C15485" s="10" t="s">
        <v>25192</v>
      </c>
      <c r="D15485" s="10" t="s">
        <v>25206</v>
      </c>
      <c r="E15485" s="10" t="s">
        <v>24824</v>
      </c>
      <c r="F15485" s="10">
        <v>183557.21656987263</v>
      </c>
      <c r="G15485" s="10">
        <v>195176.23517297505</v>
      </c>
      <c r="H15485" s="10">
        <v>6.3299165351418052E-2</v>
      </c>
      <c r="I15485" s="10">
        <v>1400.9995420249575</v>
      </c>
      <c r="J15485" s="10">
        <v>1496.6463083833464</v>
      </c>
      <c r="K15485" s="10">
        <v>6.8270376605651384E-2</v>
      </c>
      <c r="L15485" s="10">
        <v>1.6851793022047916</v>
      </c>
      <c r="M15485" s="10">
        <v>1.8209659523745299</v>
      </c>
      <c r="N15485" s="11">
        <v>1.7809569373506746</v>
      </c>
    </row>
    <row r="15486" spans="1:14" x14ac:dyDescent="0.25">
      <c r="A15486" s="6" t="s">
        <v>25207</v>
      </c>
      <c r="B15486" s="7" t="s">
        <v>201</v>
      </c>
      <c r="C15486" s="7" t="s">
        <v>25190</v>
      </c>
      <c r="D15486" s="7" t="s">
        <v>201</v>
      </c>
      <c r="E15486" s="7" t="s">
        <v>24824</v>
      </c>
      <c r="F15486" s="7">
        <v>210107.32070051672</v>
      </c>
      <c r="G15486" s="7">
        <v>235587.82940213877</v>
      </c>
      <c r="H15486" s="7">
        <v>0.12127377864163771</v>
      </c>
      <c r="I15486" s="7">
        <v>1464.2482696991419</v>
      </c>
      <c r="J15486" s="7">
        <v>1565.2296210710374</v>
      </c>
      <c r="K15486" s="7">
        <v>6.8964637665335296E-2</v>
      </c>
      <c r="L15486" s="7">
        <v>1.8356690787264194</v>
      </c>
      <c r="M15486" s="7">
        <v>1.9856065445053486</v>
      </c>
      <c r="N15486" s="8">
        <v>1.9405743619914197</v>
      </c>
    </row>
    <row r="15487" spans="1:14" x14ac:dyDescent="0.25">
      <c r="A15487" s="9" t="s">
        <v>25208</v>
      </c>
      <c r="B15487" s="10" t="s">
        <v>201</v>
      </c>
      <c r="C15487" s="10" t="s">
        <v>25192</v>
      </c>
      <c r="D15487" s="10" t="s">
        <v>25209</v>
      </c>
      <c r="E15487" s="10" t="s">
        <v>24824</v>
      </c>
      <c r="F15487" s="10">
        <v>175226.47961887144</v>
      </c>
      <c r="G15487" s="10">
        <v>186252.81731225291</v>
      </c>
      <c r="H15487" s="10">
        <v>6.2926206800276122E-2</v>
      </c>
      <c r="I15487" s="10">
        <v>1387.0333811505502</v>
      </c>
      <c r="J15487" s="10">
        <v>1481.502200137719</v>
      </c>
      <c r="K15487" s="10">
        <v>6.8108540335782328E-2</v>
      </c>
      <c r="L15487" s="10">
        <v>1.6514134871065118</v>
      </c>
      <c r="M15487" s="10">
        <v>1.7894747164406413</v>
      </c>
      <c r="N15487" s="11">
        <v>1.7496921882197642</v>
      </c>
    </row>
    <row r="15488" spans="1:14" x14ac:dyDescent="0.25">
      <c r="A15488" s="6" t="s">
        <v>25210</v>
      </c>
      <c r="B15488" s="7" t="s">
        <v>201</v>
      </c>
      <c r="C15488" s="7" t="s">
        <v>23405</v>
      </c>
      <c r="D15488" s="7" t="s">
        <v>25211</v>
      </c>
      <c r="E15488" s="7" t="s">
        <v>24824</v>
      </c>
      <c r="F15488" s="7">
        <v>178207.67075037365</v>
      </c>
      <c r="G15488" s="7">
        <v>196601.53416959281</v>
      </c>
      <c r="H15488" s="7">
        <v>0.10321589043708763</v>
      </c>
      <c r="I15488" s="7">
        <v>1403.2302965846554</v>
      </c>
      <c r="J15488" s="7">
        <v>1499.0652113893543</v>
      </c>
      <c r="K15488" s="7">
        <v>6.8295927644915461E-2</v>
      </c>
      <c r="L15488" s="7">
        <v>1.6905543183151304</v>
      </c>
      <c r="M15488" s="7">
        <v>1.8434892307108455</v>
      </c>
      <c r="N15488" s="8">
        <v>1.8004257353160642</v>
      </c>
    </row>
    <row r="15489" spans="1:14" x14ac:dyDescent="0.25">
      <c r="A15489" s="9" t="s">
        <v>25212</v>
      </c>
      <c r="B15489" s="10" t="s">
        <v>201</v>
      </c>
      <c r="C15489" s="10" t="s">
        <v>25192</v>
      </c>
      <c r="D15489" s="10" t="s">
        <v>201</v>
      </c>
      <c r="E15489" s="10" t="s">
        <v>24824</v>
      </c>
      <c r="F15489" s="10">
        <v>203802.11616155272</v>
      </c>
      <c r="G15489" s="10">
        <v>213318.21112530839</v>
      </c>
      <c r="H15489" s="10">
        <v>4.6692817243429947E-2</v>
      </c>
      <c r="I15489" s="10">
        <v>1429.3937917042401</v>
      </c>
      <c r="J15489" s="10">
        <v>1527.4354131748007</v>
      </c>
      <c r="K15489" s="10">
        <v>6.8589651109137215E-2</v>
      </c>
      <c r="L15489" s="10">
        <v>1.7532245305589611</v>
      </c>
      <c r="M15489" s="10">
        <v>1.8768972358247289</v>
      </c>
      <c r="N15489" s="11">
        <v>1.837765440686467</v>
      </c>
    </row>
    <row r="15490" spans="1:14" x14ac:dyDescent="0.25">
      <c r="A15490" s="6" t="s">
        <v>25213</v>
      </c>
      <c r="B15490" s="7" t="s">
        <v>25104</v>
      </c>
      <c r="C15490" s="7" t="s">
        <v>25105</v>
      </c>
      <c r="D15490" s="7" t="s">
        <v>25214</v>
      </c>
      <c r="E15490" s="7" t="s">
        <v>24824</v>
      </c>
      <c r="F15490" s="7">
        <v>198855.94710534124</v>
      </c>
      <c r="G15490" s="7">
        <v>211070.09912969032</v>
      </c>
      <c r="H15490" s="7">
        <v>6.1422110840259656E-2</v>
      </c>
      <c r="I15490" s="7">
        <v>1425.8752414934866</v>
      </c>
      <c r="J15490" s="7">
        <v>1523.6200980185095</v>
      </c>
      <c r="K15490" s="7">
        <v>6.8550777571986757E-2</v>
      </c>
      <c r="L15490" s="7">
        <v>1.7448359456520419</v>
      </c>
      <c r="M15490" s="7">
        <v>1.8755257179754063</v>
      </c>
      <c r="N15490" s="8">
        <v>1.8353312879003112</v>
      </c>
    </row>
    <row r="15491" spans="1:14" x14ac:dyDescent="0.25">
      <c r="A15491" s="9" t="s">
        <v>25215</v>
      </c>
      <c r="B15491" s="10" t="s">
        <v>201</v>
      </c>
      <c r="C15491" s="10" t="s">
        <v>7754</v>
      </c>
      <c r="D15491" s="10" t="s">
        <v>316</v>
      </c>
      <c r="E15491" s="10" t="s">
        <v>24824</v>
      </c>
      <c r="F15491" s="10">
        <v>176531.50639594439</v>
      </c>
      <c r="G15491" s="10">
        <v>187981.47356442129</v>
      </c>
      <c r="H15491" s="10">
        <v>6.4860757165894484E-2</v>
      </c>
      <c r="I15491" s="10">
        <v>1389.7389242161285</v>
      </c>
      <c r="J15491" s="10">
        <v>1484.435936718357</v>
      </c>
      <c r="K15491" s="10">
        <v>6.8140145499372584E-2</v>
      </c>
      <c r="L15491" s="10">
        <v>1.6579700932080099</v>
      </c>
      <c r="M15491" s="10">
        <v>1.7964122913928033</v>
      </c>
      <c r="N15491" s="11">
        <v>1.7564425625189712</v>
      </c>
    </row>
    <row r="15492" spans="1:14" x14ac:dyDescent="0.25">
      <c r="A15492" s="6" t="s">
        <v>25216</v>
      </c>
      <c r="B15492" s="7" t="s">
        <v>25045</v>
      </c>
      <c r="C15492" s="7" t="s">
        <v>4362</v>
      </c>
      <c r="D15492" s="7" t="s">
        <v>25217</v>
      </c>
      <c r="E15492" s="7" t="s">
        <v>24824</v>
      </c>
      <c r="F15492" s="7">
        <v>276167.29713842872</v>
      </c>
      <c r="G15492" s="7">
        <v>283546.48788788624</v>
      </c>
      <c r="H15492" s="7">
        <v>2.6720002063671925E-2</v>
      </c>
      <c r="I15492" s="7">
        <v>1539.3090087777109</v>
      </c>
      <c r="J15492" s="7">
        <v>1646.621205188165</v>
      </c>
      <c r="K15492" s="7">
        <v>6.9714525022929241E-2</v>
      </c>
      <c r="L15492" s="7">
        <v>2.0093160059403976</v>
      </c>
      <c r="M15492" s="7">
        <v>2.1070371312506095</v>
      </c>
      <c r="N15492" s="8">
        <v>2.0682176769334788</v>
      </c>
    </row>
    <row r="15493" spans="1:14" x14ac:dyDescent="0.25">
      <c r="A15493" s="9" t="s">
        <v>25218</v>
      </c>
      <c r="B15493" s="10" t="s">
        <v>25045</v>
      </c>
      <c r="C15493" s="10" t="s">
        <v>4362</v>
      </c>
      <c r="D15493" s="10" t="s">
        <v>25219</v>
      </c>
      <c r="E15493" s="10" t="s">
        <v>24824</v>
      </c>
      <c r="F15493" s="10">
        <v>307366.92218857841</v>
      </c>
      <c r="G15493" s="10">
        <v>322091.30316940061</v>
      </c>
      <c r="H15493" s="10">
        <v>4.7904897755355634E-2</v>
      </c>
      <c r="I15493" s="10">
        <v>1599.6360157046704</v>
      </c>
      <c r="J15493" s="10">
        <v>1712.0363705476557</v>
      </c>
      <c r="K15493" s="10">
        <v>7.026620664918623E-2</v>
      </c>
      <c r="L15493" s="10">
        <v>2.1451866515841589</v>
      </c>
      <c r="M15493" s="10">
        <v>2.2427275140324499</v>
      </c>
      <c r="N15493" s="11">
        <v>2.2020255367765835</v>
      </c>
    </row>
    <row r="15494" spans="1:14" x14ac:dyDescent="0.25">
      <c r="A15494" s="6" t="s">
        <v>25220</v>
      </c>
      <c r="B15494" s="7" t="s">
        <v>25045</v>
      </c>
      <c r="C15494" s="7" t="s">
        <v>4362</v>
      </c>
      <c r="D15494" s="7" t="s">
        <v>683</v>
      </c>
      <c r="E15494" s="7" t="s">
        <v>24824</v>
      </c>
      <c r="F15494" s="7">
        <v>194010.73412953157</v>
      </c>
      <c r="G15494" s="7">
        <v>208580.37183285572</v>
      </c>
      <c r="H15494" s="7">
        <v>7.5097070111577971E-2</v>
      </c>
      <c r="I15494" s="7">
        <v>1421.97853593697</v>
      </c>
      <c r="J15494" s="7">
        <v>1519.3947327746246</v>
      </c>
      <c r="K15494" s="7">
        <v>6.8507501608289084E-2</v>
      </c>
      <c r="L15494" s="7">
        <v>1.7355315472375845</v>
      </c>
      <c r="M15494" s="7">
        <v>1.872855568800087</v>
      </c>
      <c r="N15494" s="8">
        <v>1.8316816540532534</v>
      </c>
    </row>
    <row r="15495" spans="1:14" x14ac:dyDescent="0.25">
      <c r="A15495" s="9" t="s">
        <v>25221</v>
      </c>
      <c r="B15495" s="10" t="s">
        <v>25104</v>
      </c>
      <c r="C15495" s="10" t="s">
        <v>25105</v>
      </c>
      <c r="D15495" s="10" t="s">
        <v>25222</v>
      </c>
      <c r="E15495" s="10" t="s">
        <v>24824</v>
      </c>
      <c r="F15495" s="10">
        <v>222287.9604189886</v>
      </c>
      <c r="G15495" s="10">
        <v>235957.1438080268</v>
      </c>
      <c r="H15495" s="10">
        <v>6.1493134235760111E-2</v>
      </c>
      <c r="I15495" s="10">
        <v>1464.8262886248915</v>
      </c>
      <c r="J15495" s="10">
        <v>1565.8563918248824</v>
      </c>
      <c r="K15495" s="10">
        <v>6.897070593594623E-2</v>
      </c>
      <c r="L15495" s="10">
        <v>1.8370264409217221</v>
      </c>
      <c r="M15495" s="10">
        <v>1.9612278375226815</v>
      </c>
      <c r="N15495" s="11">
        <v>1.92057902007297</v>
      </c>
    </row>
    <row r="15496" spans="1:14" x14ac:dyDescent="0.25">
      <c r="A15496" s="6" t="s">
        <v>25223</v>
      </c>
      <c r="B15496" s="7" t="s">
        <v>25045</v>
      </c>
      <c r="C15496" s="7" t="s">
        <v>4362</v>
      </c>
      <c r="D15496" s="7" t="s">
        <v>201</v>
      </c>
      <c r="E15496" s="7" t="s">
        <v>24824</v>
      </c>
      <c r="F15496" s="7">
        <v>257751.21660734259</v>
      </c>
      <c r="G15496" s="7">
        <v>262740.02070741652</v>
      </c>
      <c r="H15496" s="7">
        <v>1.9355113685743958E-2</v>
      </c>
      <c r="I15496" s="7">
        <v>1506.7445281710613</v>
      </c>
      <c r="J15496" s="7">
        <v>1611.3101398421081</v>
      </c>
      <c r="K15496" s="7">
        <v>6.9398368280767633E-2</v>
      </c>
      <c r="L15496" s="7">
        <v>1.9346215588559583</v>
      </c>
      <c r="M15496" s="7">
        <v>2.0341714194702076</v>
      </c>
      <c r="N15496" s="8">
        <v>1.9961784841181269</v>
      </c>
    </row>
    <row r="15497" spans="1:14" x14ac:dyDescent="0.25">
      <c r="A15497" s="9" t="s">
        <v>25224</v>
      </c>
      <c r="B15497" s="10" t="s">
        <v>25104</v>
      </c>
      <c r="C15497" s="10" t="s">
        <v>25105</v>
      </c>
      <c r="D15497" s="10" t="s">
        <v>25225</v>
      </c>
      <c r="E15497" s="10" t="s">
        <v>24824</v>
      </c>
      <c r="F15497" s="10">
        <v>186056.09651298809</v>
      </c>
      <c r="G15497" s="10">
        <v>199929.71402005773</v>
      </c>
      <c r="H15497" s="10">
        <v>7.4566852508921422E-2</v>
      </c>
      <c r="I15497" s="10">
        <v>1408.439275468761</v>
      </c>
      <c r="J15497" s="10">
        <v>1504.7135309797895</v>
      </c>
      <c r="K15497" s="10">
        <v>6.8355276076056751E-2</v>
      </c>
      <c r="L15497" s="10">
        <v>1.7030859235200975</v>
      </c>
      <c r="M15497" s="10">
        <v>1.8425294395631377</v>
      </c>
      <c r="N15497" s="11">
        <v>1.8015660612947348</v>
      </c>
    </row>
    <row r="15498" spans="1:14" x14ac:dyDescent="0.25">
      <c r="A15498" s="6" t="s">
        <v>25226</v>
      </c>
      <c r="B15498" s="7" t="s">
        <v>24836</v>
      </c>
      <c r="C15498" s="7" t="s">
        <v>24837</v>
      </c>
      <c r="D15498" s="7" t="s">
        <v>25227</v>
      </c>
      <c r="E15498" s="7" t="s">
        <v>24824</v>
      </c>
      <c r="F15498" s="7">
        <v>180520.67645776051</v>
      </c>
      <c r="G15498" s="7">
        <v>191895.11596373317</v>
      </c>
      <c r="H15498" s="7">
        <v>6.3009067599157476E-2</v>
      </c>
      <c r="I15498" s="7">
        <v>1395.8642183810782</v>
      </c>
      <c r="J15498" s="7">
        <v>1491.0778563342406</v>
      </c>
      <c r="K15498" s="7">
        <v>6.8211246265479183E-2</v>
      </c>
      <c r="L15498" s="7">
        <v>1.6727866486824419</v>
      </c>
      <c r="M15498" s="7">
        <v>1.8093391757475832</v>
      </c>
      <c r="N15498" s="8">
        <v>1.7694238211754953</v>
      </c>
    </row>
    <row r="15499" spans="1:14" x14ac:dyDescent="0.25">
      <c r="A15499" s="9" t="s">
        <v>25228</v>
      </c>
      <c r="B15499" s="10" t="s">
        <v>201</v>
      </c>
      <c r="C15499" s="10" t="s">
        <v>23405</v>
      </c>
      <c r="D15499" s="10" t="s">
        <v>97</v>
      </c>
      <c r="E15499" s="10" t="s">
        <v>24824</v>
      </c>
      <c r="F15499" s="10">
        <v>192665.5862677535</v>
      </c>
      <c r="G15499" s="10">
        <v>202508.53452788829</v>
      </c>
      <c r="H15499" s="10">
        <v>5.108825323094144E-2</v>
      </c>
      <c r="I15499" s="10">
        <v>1412.4754220037241</v>
      </c>
      <c r="J15499" s="10">
        <v>1509.0900980672204</v>
      </c>
      <c r="K15499" s="10">
        <v>6.8400960865173596E-2</v>
      </c>
      <c r="L15499" s="10">
        <v>1.7127772861564403</v>
      </c>
      <c r="M15499" s="10">
        <v>1.841223971038948</v>
      </c>
      <c r="N15499" s="11">
        <v>1.8019847619186202</v>
      </c>
    </row>
    <row r="15500" spans="1:14" x14ac:dyDescent="0.25">
      <c r="A15500" s="6" t="s">
        <v>25229</v>
      </c>
      <c r="B15500" s="7" t="s">
        <v>25045</v>
      </c>
      <c r="C15500" s="7" t="s">
        <v>4362</v>
      </c>
      <c r="D15500" s="7" t="s">
        <v>25230</v>
      </c>
      <c r="E15500" s="7" t="s">
        <v>24824</v>
      </c>
      <c r="F15500" s="7">
        <v>219524.87283342169</v>
      </c>
      <c r="G15500" s="7">
        <v>236915.91822950973</v>
      </c>
      <c r="H15500" s="7">
        <v>7.9221298122717013E-2</v>
      </c>
      <c r="I15500" s="7">
        <v>1466.3268793202612</v>
      </c>
      <c r="J15500" s="7">
        <v>1567.4835467837449</v>
      </c>
      <c r="K15500" s="7">
        <v>6.8986437396807765E-2</v>
      </c>
      <c r="L15500" s="7">
        <v>1.8405487893736603</v>
      </c>
      <c r="M15500" s="7">
        <v>1.9721127890699237</v>
      </c>
      <c r="N15500" s="8">
        <v>1.9301436462663877</v>
      </c>
    </row>
    <row r="15501" spans="1:14" x14ac:dyDescent="0.25">
      <c r="A15501" s="9" t="s">
        <v>25231</v>
      </c>
      <c r="B15501" s="10" t="s">
        <v>201</v>
      </c>
      <c r="C15501" s="10" t="s">
        <v>25192</v>
      </c>
      <c r="D15501" s="10" t="s">
        <v>201</v>
      </c>
      <c r="E15501" s="10" t="s">
        <v>24824</v>
      </c>
      <c r="F15501" s="10">
        <v>136334.56810571931</v>
      </c>
      <c r="G15501" s="10">
        <v>149034.0053464837</v>
      </c>
      <c r="H15501" s="10">
        <v>9.3149062759466314E-2</v>
      </c>
      <c r="I15501" s="10">
        <v>1328.7817197825168</v>
      </c>
      <c r="J15501" s="10">
        <v>1418.3374211280702</v>
      </c>
      <c r="K15501" s="10">
        <v>6.7396849318645882E-2</v>
      </c>
      <c r="L15501" s="10">
        <v>1.5084089993947516</v>
      </c>
      <c r="M15501" s="10">
        <v>1.6706230910146143</v>
      </c>
      <c r="N15501" s="11">
        <v>1.6294059253697979</v>
      </c>
    </row>
    <row r="15502" spans="1:14" x14ac:dyDescent="0.25">
      <c r="A15502" s="6" t="s">
        <v>25232</v>
      </c>
      <c r="B15502" s="7" t="s">
        <v>201</v>
      </c>
      <c r="C15502" s="7" t="s">
        <v>12939</v>
      </c>
      <c r="D15502" s="7" t="s">
        <v>25233</v>
      </c>
      <c r="E15502" s="7" t="s">
        <v>24824</v>
      </c>
      <c r="F15502" s="7">
        <v>256870.94927509665</v>
      </c>
      <c r="G15502" s="7">
        <v>266093.75676522008</v>
      </c>
      <c r="H15502" s="7">
        <v>3.5904439626788021E-2</v>
      </c>
      <c r="I15502" s="7">
        <v>1511.9935054177456</v>
      </c>
      <c r="J15502" s="7">
        <v>1617.0018313754833</v>
      </c>
      <c r="K15502" s="7">
        <v>6.9450249343977963E-2</v>
      </c>
      <c r="L15502" s="7">
        <v>1.946726897777505</v>
      </c>
      <c r="M15502" s="7">
        <v>2.0524811823804585</v>
      </c>
      <c r="N15502" s="8">
        <v>2.0132375250804797</v>
      </c>
    </row>
    <row r="15503" spans="1:14" x14ac:dyDescent="0.25">
      <c r="A15503" s="9" t="s">
        <v>25234</v>
      </c>
      <c r="B15503" s="10" t="s">
        <v>25235</v>
      </c>
      <c r="C15503" s="10" t="s">
        <v>25236</v>
      </c>
      <c r="D15503" s="10" t="s">
        <v>4058</v>
      </c>
      <c r="E15503" s="10" t="s">
        <v>24824</v>
      </c>
      <c r="F15503" s="10">
        <v>272232.53339018521</v>
      </c>
      <c r="G15503" s="10">
        <v>287889.95823553874</v>
      </c>
      <c r="H15503" s="10">
        <v>5.7514892325202238E-2</v>
      </c>
      <c r="I15503" s="10">
        <v>1546.1070324246302</v>
      </c>
      <c r="J15503" s="10">
        <v>1653.9925942829259</v>
      </c>
      <c r="K15503" s="10">
        <v>6.9778844281632793E-2</v>
      </c>
      <c r="L15503" s="10">
        <v>2.0247876653300505</v>
      </c>
      <c r="M15503" s="10">
        <v>2.1343483009196156</v>
      </c>
      <c r="N15503" s="11">
        <v>2.0932836942758475</v>
      </c>
    </row>
    <row r="15504" spans="1:14" x14ac:dyDescent="0.25">
      <c r="A15504" s="6" t="s">
        <v>25237</v>
      </c>
      <c r="B15504" s="7" t="s">
        <v>25235</v>
      </c>
      <c r="C15504" s="7" t="s">
        <v>14453</v>
      </c>
      <c r="D15504" s="7" t="s">
        <v>25238</v>
      </c>
      <c r="E15504" s="7" t="s">
        <v>24824</v>
      </c>
      <c r="F15504" s="7">
        <v>317976.7568985931</v>
      </c>
      <c r="G15504" s="7">
        <v>324190.23598706978</v>
      </c>
      <c r="H15504" s="7">
        <v>1.95406706737947E-2</v>
      </c>
      <c r="I15504" s="7">
        <v>1602.9210835849021</v>
      </c>
      <c r="J15504" s="7">
        <v>1715.5985107821725</v>
      </c>
      <c r="K15504" s="7">
        <v>7.0295055914586568E-2</v>
      </c>
      <c r="L15504" s="7">
        <v>2.1524943495380535</v>
      </c>
      <c r="M15504" s="7">
        <v>2.2379462119976967</v>
      </c>
      <c r="N15504" s="8">
        <v>2.1991960855131665</v>
      </c>
    </row>
    <row r="15505" spans="1:14" x14ac:dyDescent="0.25">
      <c r="A15505" s="9" t="s">
        <v>25239</v>
      </c>
      <c r="B15505" s="10" t="s">
        <v>201</v>
      </c>
      <c r="C15505" s="10" t="s">
        <v>12939</v>
      </c>
      <c r="D15505" s="10" t="s">
        <v>3377</v>
      </c>
      <c r="E15505" s="10" t="s">
        <v>24824</v>
      </c>
      <c r="F15505" s="10">
        <v>207105.76085414912</v>
      </c>
      <c r="G15505" s="10">
        <v>219596.15968673149</v>
      </c>
      <c r="H15505" s="10">
        <v>6.0309277641864029E-2</v>
      </c>
      <c r="I15505" s="10">
        <v>1439.2194931270126</v>
      </c>
      <c r="J15505" s="10">
        <v>1538.0898433559937</v>
      </c>
      <c r="K15505" s="10">
        <v>6.8697200601531672E-2</v>
      </c>
      <c r="L15505" s="10">
        <v>1.7765856448917601</v>
      </c>
      <c r="M15505" s="10">
        <v>1.9045364512998928</v>
      </c>
      <c r="N15505" s="11">
        <v>1.8642624919007398</v>
      </c>
    </row>
    <row r="15506" spans="1:14" x14ac:dyDescent="0.25">
      <c r="A15506" s="6" t="s">
        <v>25240</v>
      </c>
      <c r="B15506" s="7" t="s">
        <v>201</v>
      </c>
      <c r="C15506" s="7" t="s">
        <v>12939</v>
      </c>
      <c r="D15506" s="7" t="s">
        <v>23822</v>
      </c>
      <c r="E15506" s="7" t="s">
        <v>24824</v>
      </c>
      <c r="F15506" s="7">
        <v>231534.78461845327</v>
      </c>
      <c r="G15506" s="7">
        <v>246993.7068922793</v>
      </c>
      <c r="H15506" s="7">
        <v>6.6767169776674476E-2</v>
      </c>
      <c r="I15506" s="7">
        <v>1482.0997614064004</v>
      </c>
      <c r="J15506" s="7">
        <v>1584.5867604590026</v>
      </c>
      <c r="K15506" s="7">
        <v>6.9149865428322979E-2</v>
      </c>
      <c r="L15506" s="7">
        <v>1.8774431138084908</v>
      </c>
      <c r="M15506" s="7">
        <v>2.0010682898587948</v>
      </c>
      <c r="N15506" s="8">
        <v>1.9598592401017951</v>
      </c>
    </row>
    <row r="15507" spans="1:14" x14ac:dyDescent="0.25">
      <c r="A15507" s="9" t="s">
        <v>25241</v>
      </c>
      <c r="B15507" s="10" t="s">
        <v>201</v>
      </c>
      <c r="C15507" s="10" t="s">
        <v>12939</v>
      </c>
      <c r="D15507" s="10" t="s">
        <v>1702</v>
      </c>
      <c r="E15507" s="10" t="s">
        <v>24824</v>
      </c>
      <c r="F15507" s="10">
        <v>207072.96331667667</v>
      </c>
      <c r="G15507" s="10">
        <v>212498.65324149685</v>
      </c>
      <c r="H15507" s="10">
        <v>2.6201826824309622E-2</v>
      </c>
      <c r="I15507" s="10">
        <v>1428.1110906775873</v>
      </c>
      <c r="J15507" s="10">
        <v>1526.0445253446308</v>
      </c>
      <c r="K15507" s="10">
        <v>6.8575501798377306E-2</v>
      </c>
      <c r="L15507" s="10">
        <v>1.7501678518331949</v>
      </c>
      <c r="M15507" s="10">
        <v>1.865107427871346</v>
      </c>
      <c r="N15507" s="11">
        <v>1.8275366084228515</v>
      </c>
    </row>
    <row r="15508" spans="1:14" x14ac:dyDescent="0.25">
      <c r="A15508" s="6" t="s">
        <v>25242</v>
      </c>
      <c r="B15508" s="7" t="s">
        <v>25235</v>
      </c>
      <c r="C15508" s="7" t="s">
        <v>25236</v>
      </c>
      <c r="D15508" s="7" t="s">
        <v>4171</v>
      </c>
      <c r="E15508" s="7" t="s">
        <v>24824</v>
      </c>
      <c r="F15508" s="7">
        <v>273423.40799145249</v>
      </c>
      <c r="G15508" s="7">
        <v>281109.65297830111</v>
      </c>
      <c r="H15508" s="7">
        <v>2.8111144701586394E-2</v>
      </c>
      <c r="I15508" s="7">
        <v>1535.4950858052769</v>
      </c>
      <c r="J15508" s="7">
        <v>1642.4856046566783</v>
      </c>
      <c r="K15508" s="7">
        <v>6.9678190337738033E-2</v>
      </c>
      <c r="L15508" s="7">
        <v>2.0006176791903783</v>
      </c>
      <c r="M15508" s="7">
        <v>2.0994963119304542</v>
      </c>
      <c r="N15508" s="8">
        <v>2.0606087161720215</v>
      </c>
    </row>
    <row r="15509" spans="1:14" x14ac:dyDescent="0.25">
      <c r="A15509" s="9" t="s">
        <v>25243</v>
      </c>
      <c r="B15509" s="10" t="s">
        <v>201</v>
      </c>
      <c r="C15509" s="10" t="s">
        <v>12939</v>
      </c>
      <c r="D15509" s="10" t="s">
        <v>25244</v>
      </c>
      <c r="E15509" s="10" t="s">
        <v>24824</v>
      </c>
      <c r="F15509" s="10">
        <v>275036.49558931426</v>
      </c>
      <c r="G15509" s="10">
        <v>292678.45408222824</v>
      </c>
      <c r="H15509" s="10">
        <v>6.4144063700029952E-2</v>
      </c>
      <c r="I15509" s="10">
        <v>1553.6015714437729</v>
      </c>
      <c r="J15509" s="10">
        <v>1662.1192449192479</v>
      </c>
      <c r="K15509" s="10">
        <v>6.9849101256140453E-2</v>
      </c>
      <c r="L15509" s="10">
        <v>2.0417965923962047</v>
      </c>
      <c r="M15509" s="10">
        <v>2.1529617155266823</v>
      </c>
      <c r="N15509" s="11">
        <v>2.1113785194153167</v>
      </c>
    </row>
    <row r="15510" spans="1:14" x14ac:dyDescent="0.25">
      <c r="A15510" s="6" t="s">
        <v>25245</v>
      </c>
      <c r="B15510" s="7" t="s">
        <v>25235</v>
      </c>
      <c r="C15510" s="7" t="s">
        <v>14453</v>
      </c>
      <c r="D15510" s="7" t="s">
        <v>1715</v>
      </c>
      <c r="E15510" s="7" t="s">
        <v>24824</v>
      </c>
      <c r="F15510" s="7">
        <v>261796.6084670625</v>
      </c>
      <c r="G15510" s="7">
        <v>275613.40900443168</v>
      </c>
      <c r="H15510" s="7">
        <v>5.2776850770805621E-2</v>
      </c>
      <c r="I15510" s="7">
        <v>1526.8928407079211</v>
      </c>
      <c r="J15510" s="7">
        <v>1633.1578207308539</v>
      </c>
      <c r="K15510" s="7">
        <v>6.9595571601255693E-2</v>
      </c>
      <c r="L15510" s="7">
        <v>1.9809504670066276</v>
      </c>
      <c r="M15510" s="7">
        <v>2.0915046116272307</v>
      </c>
      <c r="N15510" s="8">
        <v>2.0509191586770621</v>
      </c>
    </row>
    <row r="15511" spans="1:14" x14ac:dyDescent="0.25">
      <c r="A15511" s="9" t="s">
        <v>25246</v>
      </c>
      <c r="B15511" s="10" t="s">
        <v>25235</v>
      </c>
      <c r="C15511" s="10" t="s">
        <v>25236</v>
      </c>
      <c r="D15511" s="10" t="s">
        <v>25247</v>
      </c>
      <c r="E15511" s="10" t="s">
        <v>24824</v>
      </c>
      <c r="F15511" s="10">
        <v>232826.6671411898</v>
      </c>
      <c r="G15511" s="10">
        <v>244976.0006898921</v>
      </c>
      <c r="H15511" s="10">
        <v>5.2181881473803642E-2</v>
      </c>
      <c r="I15511" s="10">
        <v>1478.9418223902453</v>
      </c>
      <c r="J15511" s="10">
        <v>1581.1624715134712</v>
      </c>
      <c r="K15511" s="10">
        <v>6.9117424076910836E-2</v>
      </c>
      <c r="L15511" s="10">
        <v>1.8700752445404905</v>
      </c>
      <c r="M15511" s="10">
        <v>1.9879811831892806</v>
      </c>
      <c r="N15511" s="11">
        <v>1.9478709098967566</v>
      </c>
    </row>
    <row r="15512" spans="1:14" x14ac:dyDescent="0.25">
      <c r="A15512" s="6" t="s">
        <v>25248</v>
      </c>
      <c r="B15512" s="7" t="s">
        <v>25235</v>
      </c>
      <c r="C15512" s="7" t="s">
        <v>14453</v>
      </c>
      <c r="D15512" s="7" t="s">
        <v>25249</v>
      </c>
      <c r="E15512" s="7" t="s">
        <v>24824</v>
      </c>
      <c r="F15512" s="7">
        <v>269131.91467357654</v>
      </c>
      <c r="G15512" s="7">
        <v>283713.00243224029</v>
      </c>
      <c r="H15512" s="7">
        <v>5.4178218797829282E-2</v>
      </c>
      <c r="I15512" s="7">
        <v>1539.5696229225009</v>
      </c>
      <c r="J15512" s="7">
        <v>1646.9038003017781</v>
      </c>
      <c r="K15512" s="7">
        <v>6.9717001284767627E-2</v>
      </c>
      <c r="L15512" s="7">
        <v>2.0099099043599447</v>
      </c>
      <c r="M15512" s="7">
        <v>2.1190857473644189</v>
      </c>
      <c r="N15512" s="8">
        <v>2.0783043944117412</v>
      </c>
    </row>
    <row r="15513" spans="1:14" x14ac:dyDescent="0.25">
      <c r="A15513" s="9" t="s">
        <v>25250</v>
      </c>
      <c r="B15513" s="10" t="s">
        <v>25235</v>
      </c>
      <c r="C15513" s="10" t="s">
        <v>25236</v>
      </c>
      <c r="D15513" s="10" t="s">
        <v>5568</v>
      </c>
      <c r="E15513" s="10" t="s">
        <v>24824</v>
      </c>
      <c r="F15513" s="10">
        <v>307433.46563866449</v>
      </c>
      <c r="G15513" s="10">
        <v>321977.67897910648</v>
      </c>
      <c r="H15513" s="10">
        <v>4.7308490994068371E-2</v>
      </c>
      <c r="I15513" s="10">
        <v>1599.4581809617907</v>
      </c>
      <c r="J15513" s="10">
        <v>1711.8435366958747</v>
      </c>
      <c r="K15513" s="10">
        <v>7.0264641534112576E-2</v>
      </c>
      <c r="L15513" s="10">
        <v>2.1447907905488348</v>
      </c>
      <c r="M15513" s="10">
        <v>2.2421135967473567</v>
      </c>
      <c r="N15513" s="11">
        <v>2.2014538296216135</v>
      </c>
    </row>
    <row r="15514" spans="1:14" x14ac:dyDescent="0.25">
      <c r="A15514" s="6" t="s">
        <v>25251</v>
      </c>
      <c r="B15514" s="7" t="s">
        <v>25235</v>
      </c>
      <c r="C15514" s="7" t="s">
        <v>25236</v>
      </c>
      <c r="D15514" s="7" t="s">
        <v>389</v>
      </c>
      <c r="E15514" s="7" t="s">
        <v>24824</v>
      </c>
      <c r="F15514" s="7">
        <v>399737.39197143773</v>
      </c>
      <c r="G15514" s="7">
        <v>420265.57423902926</v>
      </c>
      <c r="H15514" s="7">
        <v>5.1354170712802176E-2</v>
      </c>
      <c r="I15514" s="7">
        <v>1753.2898829657001</v>
      </c>
      <c r="J15514" s="7">
        <v>1878.6498600445736</v>
      </c>
      <c r="K15514" s="7">
        <v>7.1499857665765096E-2</v>
      </c>
      <c r="L15514" s="7">
        <v>2.4774571862033659</v>
      </c>
      <c r="M15514" s="7">
        <v>2.5550232606402599</v>
      </c>
      <c r="N15514" s="8">
        <v>2.5138223559157717</v>
      </c>
    </row>
    <row r="15515" spans="1:14" x14ac:dyDescent="0.25">
      <c r="A15515" s="9" t="s">
        <v>25252</v>
      </c>
      <c r="B15515" s="10" t="s">
        <v>25235</v>
      </c>
      <c r="C15515" s="10" t="s">
        <v>25236</v>
      </c>
      <c r="D15515" s="10" t="s">
        <v>20598</v>
      </c>
      <c r="E15515" s="10" t="s">
        <v>24824</v>
      </c>
      <c r="F15515" s="10">
        <v>319375.09649755131</v>
      </c>
      <c r="G15515" s="10">
        <v>329293.4657854166</v>
      </c>
      <c r="H15515" s="10">
        <v>3.105555003078125E-2</v>
      </c>
      <c r="I15515" s="10">
        <v>1610.9082169294579</v>
      </c>
      <c r="J15515" s="10">
        <v>1724.2593026082118</v>
      </c>
      <c r="K15515" s="10">
        <v>7.0364707614945093E-2</v>
      </c>
      <c r="L15515" s="10">
        <v>2.1702233778328637</v>
      </c>
      <c r="M15515" s="10">
        <v>2.2592451639554909</v>
      </c>
      <c r="N15515" s="11">
        <v>2.2196549698352639</v>
      </c>
    </row>
    <row r="15516" spans="1:14" x14ac:dyDescent="0.25">
      <c r="A15516" s="6" t="s">
        <v>25253</v>
      </c>
      <c r="B15516" s="7" t="s">
        <v>201</v>
      </c>
      <c r="C15516" s="7" t="s">
        <v>12939</v>
      </c>
      <c r="D15516" s="7" t="s">
        <v>7525</v>
      </c>
      <c r="E15516" s="7" t="s">
        <v>24824</v>
      </c>
      <c r="F15516" s="7">
        <v>289883.61130678485</v>
      </c>
      <c r="G15516" s="7">
        <v>300332.52366225625</v>
      </c>
      <c r="H15516" s="7">
        <v>3.604519865185922E-2</v>
      </c>
      <c r="I15516" s="7">
        <v>1565.5810583138327</v>
      </c>
      <c r="J15516" s="7">
        <v>1675.109117191141</v>
      </c>
      <c r="K15516" s="7">
        <v>6.9960005133986813E-2</v>
      </c>
      <c r="L15516" s="7">
        <v>2.0688804680565847</v>
      </c>
      <c r="M15516" s="7">
        <v>2.1665632184921755</v>
      </c>
      <c r="N15516" s="8">
        <v>2.126886261620645</v>
      </c>
    </row>
    <row r="15517" spans="1:14" x14ac:dyDescent="0.25">
      <c r="A15517" s="9" t="s">
        <v>25254</v>
      </c>
      <c r="B15517" s="10" t="s">
        <v>25235</v>
      </c>
      <c r="C15517" s="10" t="s">
        <v>14453</v>
      </c>
      <c r="D15517" s="10" t="s">
        <v>22639</v>
      </c>
      <c r="E15517" s="10" t="s">
        <v>24824</v>
      </c>
      <c r="F15517" s="10">
        <v>340672.29131083866</v>
      </c>
      <c r="G15517" s="10">
        <v>359765.20828672574</v>
      </c>
      <c r="H15517" s="10">
        <v>5.6044819208575403E-2</v>
      </c>
      <c r="I15517" s="10">
        <v>1658.5999494627986</v>
      </c>
      <c r="J15517" s="10">
        <v>1775.9734971102912</v>
      </c>
      <c r="K15517" s="10">
        <v>7.0766641278090334E-2</v>
      </c>
      <c r="L15517" s="10">
        <v>2.2749658590160085</v>
      </c>
      <c r="M15517" s="10">
        <v>2.367307024570183</v>
      </c>
      <c r="N15517" s="11">
        <v>2.3258429250685149</v>
      </c>
    </row>
    <row r="15518" spans="1:14" x14ac:dyDescent="0.25">
      <c r="A15518" s="6" t="s">
        <v>25255</v>
      </c>
      <c r="B15518" s="7" t="s">
        <v>25235</v>
      </c>
      <c r="C15518" s="7" t="s">
        <v>14453</v>
      </c>
      <c r="D15518" s="7" t="s">
        <v>25256</v>
      </c>
      <c r="E15518" s="7" t="s">
        <v>24824</v>
      </c>
      <c r="F15518" s="7">
        <v>329677.42460151768</v>
      </c>
      <c r="G15518" s="7">
        <v>346632.19493860123</v>
      </c>
      <c r="H15518" s="7">
        <v>5.1428363217702409E-2</v>
      </c>
      <c r="I15518" s="7">
        <v>1204.2785943252434</v>
      </c>
      <c r="J15518" s="7">
        <v>1283.3333333333333</v>
      </c>
      <c r="K15518" s="7">
        <v>6.5644892619206779E-2</v>
      </c>
      <c r="L15518" s="7">
        <v>2.230055823475483</v>
      </c>
      <c r="M15518" s="7">
        <v>2.3234656748199956</v>
      </c>
      <c r="N15518" s="8">
        <v>2.1713874085688936</v>
      </c>
    </row>
    <row r="15519" spans="1:14" x14ac:dyDescent="0.25">
      <c r="A15519" s="9" t="s">
        <v>25257</v>
      </c>
      <c r="B15519" s="10" t="s">
        <v>25235</v>
      </c>
      <c r="C15519" s="10" t="s">
        <v>25236</v>
      </c>
      <c r="D15519" s="10" t="s">
        <v>25258</v>
      </c>
      <c r="E15519" s="10" t="s">
        <v>24824</v>
      </c>
      <c r="F15519" s="10">
        <v>349022.78790093219</v>
      </c>
      <c r="G15519" s="10">
        <v>357697.19013676682</v>
      </c>
      <c r="H15519" s="10">
        <v>2.4853397934282727E-2</v>
      </c>
      <c r="I15519" s="10">
        <v>1655.3632665432808</v>
      </c>
      <c r="J15519" s="10">
        <v>1772.4638227673747</v>
      </c>
      <c r="K15519" s="10">
        <v>7.0740095899688868E-2</v>
      </c>
      <c r="L15519" s="10">
        <v>2.2679171472189994</v>
      </c>
      <c r="M15519" s="10">
        <v>2.3481947558824645</v>
      </c>
      <c r="N15519" s="11">
        <v>2.3088484156575877</v>
      </c>
    </row>
    <row r="15520" spans="1:14" x14ac:dyDescent="0.25">
      <c r="A15520" s="6" t="s">
        <v>25259</v>
      </c>
      <c r="B15520" s="7" t="s">
        <v>201</v>
      </c>
      <c r="C15520" s="7" t="s">
        <v>12939</v>
      </c>
      <c r="D15520" s="7" t="s">
        <v>25260</v>
      </c>
      <c r="E15520" s="7" t="s">
        <v>24824</v>
      </c>
      <c r="F15520" s="7">
        <v>249303.46535807956</v>
      </c>
      <c r="G15520" s="7">
        <v>261071.98958814197</v>
      </c>
      <c r="H15520" s="7">
        <v>4.7205618314045662E-2</v>
      </c>
      <c r="I15520" s="7">
        <v>1504.1338703133983</v>
      </c>
      <c r="J15520" s="7">
        <v>1608.4792913688389</v>
      </c>
      <c r="K15520" s="7">
        <v>6.937242961871426E-2</v>
      </c>
      <c r="L15520" s="7">
        <v>1.9285913174175708</v>
      </c>
      <c r="M15520" s="7">
        <v>2.0403591753136507</v>
      </c>
      <c r="N15520" s="8">
        <v>2.0003687103561196</v>
      </c>
    </row>
    <row r="15521" spans="1:14" x14ac:dyDescent="0.25">
      <c r="A15521" s="9" t="s">
        <v>25261</v>
      </c>
      <c r="B15521" s="10" t="s">
        <v>25235</v>
      </c>
      <c r="C15521" s="10" t="s">
        <v>25236</v>
      </c>
      <c r="D15521" s="10" t="s">
        <v>824</v>
      </c>
      <c r="E15521" s="10" t="s">
        <v>24824</v>
      </c>
      <c r="F15521" s="10">
        <v>336225.67013696983</v>
      </c>
      <c r="G15521" s="10">
        <v>348544.08703727816</v>
      </c>
      <c r="H15521" s="10">
        <v>3.663734805046303E-2</v>
      </c>
      <c r="I15521" s="10">
        <v>1641.037622223723</v>
      </c>
      <c r="J15521" s="10">
        <v>1756.9299111781636</v>
      </c>
      <c r="K15521" s="10">
        <v>7.0621347972143533E-2</v>
      </c>
      <c r="L15521" s="10">
        <v>2.2366155621402655</v>
      </c>
      <c r="M15521" s="10">
        <v>2.3236310400796514</v>
      </c>
      <c r="N15521" s="11">
        <v>2.2835319408406591</v>
      </c>
    </row>
    <row r="15522" spans="1:14" x14ac:dyDescent="0.25">
      <c r="A15522" s="6" t="s">
        <v>25262</v>
      </c>
      <c r="B15522" s="7" t="s">
        <v>201</v>
      </c>
      <c r="C15522" s="7" t="s">
        <v>12939</v>
      </c>
      <c r="D15522" s="7" t="s">
        <v>25263</v>
      </c>
      <c r="E15522" s="7" t="s">
        <v>24824</v>
      </c>
      <c r="F15522" s="7">
        <v>315924.82573288045</v>
      </c>
      <c r="G15522" s="7">
        <v>327581.13291567302</v>
      </c>
      <c r="H15522" s="7">
        <v>3.6895825314621433E-2</v>
      </c>
      <c r="I15522" s="7">
        <v>1608.2282218084586</v>
      </c>
      <c r="J15522" s="7">
        <v>1721.3532687614629</v>
      </c>
      <c r="K15522" s="7">
        <v>7.0341413873333744E-2</v>
      </c>
      <c r="L15522" s="7">
        <v>2.1642806663106815</v>
      </c>
      <c r="M15522" s="7">
        <v>2.2560714504042476</v>
      </c>
      <c r="N15522" s="8">
        <v>2.2160903960865652</v>
      </c>
    </row>
    <row r="15523" spans="1:14" x14ac:dyDescent="0.25">
      <c r="A15523" s="9" t="s">
        <v>25264</v>
      </c>
      <c r="B15523" s="10" t="s">
        <v>25235</v>
      </c>
      <c r="C15523" s="10" t="s">
        <v>25236</v>
      </c>
      <c r="D15523" s="10" t="s">
        <v>5912</v>
      </c>
      <c r="E15523" s="10" t="s">
        <v>24824</v>
      </c>
      <c r="F15523" s="10">
        <v>273407.768257369</v>
      </c>
      <c r="G15523" s="10">
        <v>282694.55564422649</v>
      </c>
      <c r="H15523" s="10">
        <v>3.3966801477694285E-2</v>
      </c>
      <c r="I15523" s="10">
        <v>1537.9756382066184</v>
      </c>
      <c r="J15523" s="10">
        <v>1645.1753741941113</v>
      </c>
      <c r="K15523" s="10">
        <v>6.9701842684904217E-2</v>
      </c>
      <c r="L15523" s="10">
        <v>2.0062765086039569</v>
      </c>
      <c r="M15523" s="10">
        <v>2.1072355128537441</v>
      </c>
      <c r="N15523" s="11">
        <v>2.0679086143787195</v>
      </c>
    </row>
    <row r="15524" spans="1:14" x14ac:dyDescent="0.25">
      <c r="A15524" s="6" t="s">
        <v>25265</v>
      </c>
      <c r="B15524" s="7" t="s">
        <v>25235</v>
      </c>
      <c r="C15524" s="7" t="s">
        <v>25236</v>
      </c>
      <c r="D15524" s="7" t="s">
        <v>9968</v>
      </c>
      <c r="E15524" s="7" t="s">
        <v>24824</v>
      </c>
      <c r="F15524" s="7">
        <v>273205.50194488722</v>
      </c>
      <c r="G15524" s="7">
        <v>283443.49674941093</v>
      </c>
      <c r="H15524" s="7">
        <v>3.7473604051315869E-2</v>
      </c>
      <c r="I15524" s="7">
        <v>1539.1478159667236</v>
      </c>
      <c r="J15524" s="7">
        <v>1646.4464168981001</v>
      </c>
      <c r="K15524" s="7">
        <v>6.9712993007096824E-2</v>
      </c>
      <c r="L15524" s="7">
        <v>2.0089486424215561</v>
      </c>
      <c r="M15524" s="7">
        <v>2.1111988115531846</v>
      </c>
      <c r="N15524" s="8">
        <v>2.0716120560839943</v>
      </c>
    </row>
    <row r="15525" spans="1:14" x14ac:dyDescent="0.25">
      <c r="A15525" s="9" t="s">
        <v>25266</v>
      </c>
      <c r="B15525" s="10" t="s">
        <v>25235</v>
      </c>
      <c r="C15525" s="10" t="s">
        <v>25236</v>
      </c>
      <c r="D15525" s="10" t="s">
        <v>1783</v>
      </c>
      <c r="E15525" s="10" t="s">
        <v>24824</v>
      </c>
      <c r="F15525" s="10">
        <v>415010.77780496009</v>
      </c>
      <c r="G15525" s="10">
        <v>439845.78236425132</v>
      </c>
      <c r="H15525" s="10">
        <v>5.9841830351121103E-2</v>
      </c>
      <c r="I15525" s="10">
        <v>1783.9351290921768</v>
      </c>
      <c r="J15525" s="10">
        <v>1911.8798169902727</v>
      </c>
      <c r="K15525" s="10">
        <v>7.1720482326734294E-2</v>
      </c>
      <c r="L15525" s="10">
        <v>2.5414979511905962</v>
      </c>
      <c r="M15525" s="10">
        <v>2.6183291553514079</v>
      </c>
      <c r="N15525" s="11">
        <v>2.5766374273752328</v>
      </c>
    </row>
    <row r="15526" spans="1:14" x14ac:dyDescent="0.25">
      <c r="A15526" s="6" t="s">
        <v>25267</v>
      </c>
      <c r="B15526" s="7" t="s">
        <v>25268</v>
      </c>
      <c r="C15526" s="7" t="s">
        <v>25269</v>
      </c>
      <c r="D15526" s="7" t="s">
        <v>25270</v>
      </c>
      <c r="E15526" s="7" t="s">
        <v>24824</v>
      </c>
      <c r="F15526" s="7">
        <v>276178.28907388198</v>
      </c>
      <c r="G15526" s="7">
        <v>303764.62316203467</v>
      </c>
      <c r="H15526" s="7">
        <v>9.98859620017883E-2</v>
      </c>
      <c r="I15526" s="7">
        <v>1570.9526832336815</v>
      </c>
      <c r="J15526" s="7">
        <v>1680.9338008656766</v>
      </c>
      <c r="K15526" s="7">
        <v>7.000918538527065E-2</v>
      </c>
      <c r="L15526" s="7">
        <v>2.0809837745110098</v>
      </c>
      <c r="M15526" s="7">
        <v>2.2042355251272068</v>
      </c>
      <c r="N15526" s="8">
        <v>2.1600515114660799</v>
      </c>
    </row>
    <row r="15527" spans="1:14" x14ac:dyDescent="0.25">
      <c r="A15527" s="9" t="s">
        <v>25271</v>
      </c>
      <c r="B15527" s="10" t="s">
        <v>23400</v>
      </c>
      <c r="C15527" s="10" t="s">
        <v>25272</v>
      </c>
      <c r="D15527" s="10" t="s">
        <v>25273</v>
      </c>
      <c r="E15527" s="10" t="s">
        <v>24824</v>
      </c>
      <c r="F15527" s="10">
        <v>108401.16152180549</v>
      </c>
      <c r="G15527" s="10">
        <v>125478.62046155545</v>
      </c>
      <c r="H15527" s="10">
        <v>0.15753944607239956</v>
      </c>
      <c r="I15527" s="10">
        <v>1291.9148712390299</v>
      </c>
      <c r="J15527" s="10">
        <v>1378.3611133912157</v>
      </c>
      <c r="K15527" s="10">
        <v>6.6913265012019094E-2</v>
      </c>
      <c r="L15527" s="10">
        <v>1.4160369100023216</v>
      </c>
      <c r="M15527" s="10">
        <v>1.614811656165688</v>
      </c>
      <c r="N15527" s="11">
        <v>1.5691223055152463</v>
      </c>
    </row>
    <row r="15528" spans="1:14" x14ac:dyDescent="0.25">
      <c r="A15528" s="6" t="s">
        <v>25274</v>
      </c>
      <c r="B15528" s="7" t="s">
        <v>201</v>
      </c>
      <c r="C15528" s="7" t="s">
        <v>7159</v>
      </c>
      <c r="D15528" s="7" t="s">
        <v>25275</v>
      </c>
      <c r="E15528" s="7" t="s">
        <v>24824</v>
      </c>
      <c r="F15528" s="7">
        <v>123014.23077966388</v>
      </c>
      <c r="G15528" s="7">
        <v>130177.97809006595</v>
      </c>
      <c r="H15528" s="7">
        <v>5.8235110401441068E-2</v>
      </c>
      <c r="I15528" s="7">
        <v>1299.2698988383806</v>
      </c>
      <c r="J15528" s="7">
        <v>1386.3364858014145</v>
      </c>
      <c r="K15528" s="7">
        <v>6.7011932656083392E-2</v>
      </c>
      <c r="L15528" s="7">
        <v>1.4345838154529076</v>
      </c>
      <c r="M15528" s="7">
        <v>1.586474366093781</v>
      </c>
      <c r="N15528" s="8">
        <v>1.5485675555217586</v>
      </c>
    </row>
    <row r="15529" spans="1:14" x14ac:dyDescent="0.25">
      <c r="A15529" s="9" t="s">
        <v>25276</v>
      </c>
      <c r="B15529" s="10" t="s">
        <v>23400</v>
      </c>
      <c r="C15529" s="10" t="s">
        <v>25272</v>
      </c>
      <c r="D15529" s="10" t="s">
        <v>25277</v>
      </c>
      <c r="E15529" s="10" t="s">
        <v>24824</v>
      </c>
      <c r="F15529" s="10">
        <v>122915.06763760292</v>
      </c>
      <c r="G15529" s="10">
        <v>135761.73512381615</v>
      </c>
      <c r="H15529" s="10">
        <v>0.10451662056672949</v>
      </c>
      <c r="I15529" s="10">
        <v>1308.0091117984973</v>
      </c>
      <c r="J15529" s="10">
        <v>1395.8127898651978</v>
      </c>
      <c r="K15529" s="10">
        <v>6.7127726614970962E-2</v>
      </c>
      <c r="L15529" s="10">
        <v>1.4565439587179057</v>
      </c>
      <c r="M15529" s="10">
        <v>1.6279100352271247</v>
      </c>
      <c r="N15529" s="11">
        <v>1.5861506622764368</v>
      </c>
    </row>
    <row r="15530" spans="1:14" x14ac:dyDescent="0.25">
      <c r="A15530" s="6" t="s">
        <v>25278</v>
      </c>
      <c r="B15530" s="7" t="s">
        <v>24843</v>
      </c>
      <c r="C15530" s="7" t="s">
        <v>25279</v>
      </c>
      <c r="D15530" s="7" t="s">
        <v>6135</v>
      </c>
      <c r="E15530" s="7" t="s">
        <v>24824</v>
      </c>
      <c r="F15530" s="7">
        <v>212385.92626301487</v>
      </c>
      <c r="G15530" s="7">
        <v>234922.52835506143</v>
      </c>
      <c r="H15530" s="7">
        <v>0.10611156063202433</v>
      </c>
      <c r="I15530" s="7">
        <v>1463.2069981148209</v>
      </c>
      <c r="J15530" s="7">
        <v>1564.1005255573984</v>
      </c>
      <c r="K15530" s="7">
        <v>6.8953693887855674E-2</v>
      </c>
      <c r="L15530" s="7">
        <v>1.8332230541174517</v>
      </c>
      <c r="M15530" s="7">
        <v>1.9768472988838866</v>
      </c>
      <c r="N15530" s="8">
        <v>1.9329340229677823</v>
      </c>
    </row>
    <row r="15531" spans="1:14" x14ac:dyDescent="0.25">
      <c r="A15531" s="9" t="s">
        <v>25280</v>
      </c>
      <c r="B15531" s="10" t="s">
        <v>25281</v>
      </c>
      <c r="C15531" s="10" t="s">
        <v>25282</v>
      </c>
      <c r="D15531" s="10" t="s">
        <v>201</v>
      </c>
      <c r="E15531" s="10" t="s">
        <v>24824</v>
      </c>
      <c r="F15531" s="10">
        <v>187475.20101129761</v>
      </c>
      <c r="G15531" s="10">
        <v>199423.29069736684</v>
      </c>
      <c r="H15531" s="10">
        <v>6.3731574211509795E-2</v>
      </c>
      <c r="I15531" s="10">
        <v>1407.6466655399595</v>
      </c>
      <c r="J15531" s="10">
        <v>1503.8540699821488</v>
      </c>
      <c r="K15531" s="10">
        <v>6.8346273818142456E-2</v>
      </c>
      <c r="L15531" s="10">
        <v>1.7011808408059794</v>
      </c>
      <c r="M15531" s="10">
        <v>1.8360058573243849</v>
      </c>
      <c r="N15531" s="11">
        <v>1.7958735827943602</v>
      </c>
    </row>
    <row r="15532" spans="1:14" x14ac:dyDescent="0.25">
      <c r="A15532" s="6" t="s">
        <v>25283</v>
      </c>
      <c r="B15532" s="7" t="s">
        <v>24843</v>
      </c>
      <c r="C15532" s="7" t="s">
        <v>24844</v>
      </c>
      <c r="D15532" s="7" t="s">
        <v>25284</v>
      </c>
      <c r="E15532" s="7" t="s">
        <v>24824</v>
      </c>
      <c r="F15532" s="7">
        <v>207875.19181021469</v>
      </c>
      <c r="G15532" s="7">
        <v>223212.01199284391</v>
      </c>
      <c r="H15532" s="7">
        <v>7.3778982711084587E-2</v>
      </c>
      <c r="I15532" s="7">
        <v>1444.8787120264819</v>
      </c>
      <c r="J15532" s="7">
        <v>1544.226377538148</v>
      </c>
      <c r="K15532" s="7">
        <v>6.8758481030098517E-2</v>
      </c>
      <c r="L15532" s="7">
        <v>1.7899979352388526</v>
      </c>
      <c r="M15532" s="7">
        <v>1.9228307525963981</v>
      </c>
      <c r="N15532" s="8">
        <v>1.8814882520528871</v>
      </c>
    </row>
    <row r="15533" spans="1:14" x14ac:dyDescent="0.25">
      <c r="A15533" s="9" t="s">
        <v>25285</v>
      </c>
      <c r="B15533" s="10" t="s">
        <v>25281</v>
      </c>
      <c r="C15533" s="10" t="s">
        <v>25282</v>
      </c>
      <c r="D15533" s="10" t="s">
        <v>20965</v>
      </c>
      <c r="E15533" s="10" t="s">
        <v>24824</v>
      </c>
      <c r="F15533" s="10">
        <v>208044.18082943736</v>
      </c>
      <c r="G15533" s="10">
        <v>215322.07752029909</v>
      </c>
      <c r="H15533" s="10">
        <v>3.4982457388839101E-2</v>
      </c>
      <c r="I15533" s="10">
        <v>1432.5300698523749</v>
      </c>
      <c r="J15533" s="10">
        <v>1530.8362143105505</v>
      </c>
      <c r="K15533" s="10">
        <v>6.8624140272536299E-2</v>
      </c>
      <c r="L15533" s="10">
        <v>1.760691474797436</v>
      </c>
      <c r="M15533" s="10">
        <v>1.878737991447081</v>
      </c>
      <c r="N15533" s="11">
        <v>1.8404460817366983</v>
      </c>
    </row>
    <row r="15534" spans="1:14" x14ac:dyDescent="0.25">
      <c r="A15534" s="6" t="s">
        <v>25286</v>
      </c>
      <c r="B15534" s="7" t="s">
        <v>23400</v>
      </c>
      <c r="C15534" s="7" t="s">
        <v>25272</v>
      </c>
      <c r="D15534" s="7" t="s">
        <v>18421</v>
      </c>
      <c r="E15534" s="7" t="s">
        <v>24824</v>
      </c>
      <c r="F15534" s="7">
        <v>173148.57406597727</v>
      </c>
      <c r="G15534" s="7">
        <v>190575.49232291209</v>
      </c>
      <c r="H15534" s="7">
        <v>0.10064719476288839</v>
      </c>
      <c r="I15534" s="7">
        <v>1393.7988577368681</v>
      </c>
      <c r="J15534" s="7">
        <v>1488.8382970563939</v>
      </c>
      <c r="K15534" s="7">
        <v>6.8187341948208233E-2</v>
      </c>
      <c r="L15534" s="7">
        <v>1.6677949701793713</v>
      </c>
      <c r="M15534" s="7">
        <v>1.8213046989380035</v>
      </c>
      <c r="N15534" s="8">
        <v>1.7785532210179382</v>
      </c>
    </row>
    <row r="15535" spans="1:14" x14ac:dyDescent="0.25">
      <c r="A15535" s="9" t="s">
        <v>25287</v>
      </c>
      <c r="B15535" s="10" t="s">
        <v>24843</v>
      </c>
      <c r="C15535" s="10" t="s">
        <v>25279</v>
      </c>
      <c r="D15535" s="10" t="s">
        <v>25288</v>
      </c>
      <c r="E15535" s="10" t="s">
        <v>24824</v>
      </c>
      <c r="F15535" s="10">
        <v>254475.45745069711</v>
      </c>
      <c r="G15535" s="10">
        <v>275360.76051052171</v>
      </c>
      <c r="H15535" s="10">
        <v>8.2071973733934572E-2</v>
      </c>
      <c r="I15535" s="10">
        <v>1526.4974171644205</v>
      </c>
      <c r="J15535" s="10">
        <v>1632.729045994583</v>
      </c>
      <c r="K15535" s="10">
        <v>6.9591751440690533E-2</v>
      </c>
      <c r="L15535" s="10">
        <v>1.9800448014406622</v>
      </c>
      <c r="M15535" s="10">
        <v>2.1029584818768607</v>
      </c>
      <c r="N15535" s="11">
        <v>2.0602807418601077</v>
      </c>
    </row>
    <row r="15536" spans="1:14" x14ac:dyDescent="0.25">
      <c r="A15536" s="6" t="s">
        <v>25289</v>
      </c>
      <c r="B15536" s="7" t="s">
        <v>23400</v>
      </c>
      <c r="C15536" s="7" t="s">
        <v>25272</v>
      </c>
      <c r="D15536" s="7" t="s">
        <v>25290</v>
      </c>
      <c r="E15536" s="7" t="s">
        <v>24824</v>
      </c>
      <c r="F15536" s="7">
        <v>147121.90029546811</v>
      </c>
      <c r="G15536" s="7">
        <v>162768.18422221261</v>
      </c>
      <c r="H15536" s="7">
        <v>0.10634911522568521</v>
      </c>
      <c r="I15536" s="7">
        <v>1350.2772671893704</v>
      </c>
      <c r="J15536" s="7">
        <v>1441.645966665802</v>
      </c>
      <c r="K15536" s="7">
        <v>6.7666620550175915E-2</v>
      </c>
      <c r="L15536" s="7">
        <v>1.5615927884917014</v>
      </c>
      <c r="M15536" s="7">
        <v>1.7256786984039854</v>
      </c>
      <c r="N15536" s="8">
        <v>1.6830919263107149</v>
      </c>
    </row>
    <row r="15537" spans="1:14" x14ac:dyDescent="0.25">
      <c r="A15537" s="9" t="s">
        <v>25291</v>
      </c>
      <c r="B15537" s="10" t="s">
        <v>25268</v>
      </c>
      <c r="C15537" s="10" t="s">
        <v>20564</v>
      </c>
      <c r="D15537" s="10" t="s">
        <v>25292</v>
      </c>
      <c r="E15537" s="10" t="s">
        <v>24824</v>
      </c>
      <c r="F15537" s="10">
        <v>307209.6400856839</v>
      </c>
      <c r="G15537" s="10">
        <v>328434.2649189182</v>
      </c>
      <c r="H15537" s="10">
        <v>6.9088407601123877E-2</v>
      </c>
      <c r="I15537" s="10">
        <v>942.98365042797639</v>
      </c>
      <c r="J15537" s="10">
        <v>1000</v>
      </c>
      <c r="K15537" s="10">
        <v>6.0463773201313242E-2</v>
      </c>
      <c r="L15537" s="10">
        <v>2.1672422559319093</v>
      </c>
      <c r="M15537" s="10">
        <v>2.2719659171610407</v>
      </c>
      <c r="N15537" s="11">
        <v>2.0564541270467718</v>
      </c>
    </row>
    <row r="15538" spans="1:14" x14ac:dyDescent="0.25">
      <c r="A15538" s="6" t="s">
        <v>25293</v>
      </c>
      <c r="B15538" s="7" t="s">
        <v>23400</v>
      </c>
      <c r="C15538" s="7" t="s">
        <v>25272</v>
      </c>
      <c r="D15538" s="7" t="s">
        <v>6650</v>
      </c>
      <c r="E15538" s="7" t="s">
        <v>24824</v>
      </c>
      <c r="F15538" s="7">
        <v>103818.24568270597</v>
      </c>
      <c r="G15538" s="7">
        <v>120382.0253797412</v>
      </c>
      <c r="H15538" s="7">
        <v>0.15954594096743083</v>
      </c>
      <c r="I15538" s="7">
        <v>1283.9381219782292</v>
      </c>
      <c r="J15538" s="7">
        <v>1369.7115814733097</v>
      </c>
      <c r="K15538" s="7">
        <v>6.680497917058878E-2</v>
      </c>
      <c r="L15538" s="7">
        <v>1.395854622491544</v>
      </c>
      <c r="M15538" s="7">
        <v>1.5972082095300797</v>
      </c>
      <c r="N15538" s="8">
        <v>1.5514906031935509</v>
      </c>
    </row>
    <row r="15539" spans="1:14" x14ac:dyDescent="0.25">
      <c r="A15539" s="9" t="s">
        <v>25294</v>
      </c>
      <c r="B15539" s="10" t="s">
        <v>23383</v>
      </c>
      <c r="C15539" s="10" t="s">
        <v>13142</v>
      </c>
      <c r="D15539" s="10" t="s">
        <v>3442</v>
      </c>
      <c r="E15539" s="10" t="s">
        <v>24824</v>
      </c>
      <c r="F15539" s="10">
        <v>141222.47923884031</v>
      </c>
      <c r="G15539" s="10">
        <v>150245.43562079867</v>
      </c>
      <c r="H15539" s="10">
        <v>6.3891785717048788E-2</v>
      </c>
      <c r="I15539" s="10">
        <v>1330.6777455389349</v>
      </c>
      <c r="J15539" s="10">
        <v>1420.3933633121753</v>
      </c>
      <c r="K15539" s="10">
        <v>6.7420995108702961E-2</v>
      </c>
      <c r="L15539" s="10">
        <v>1.5131198626655498</v>
      </c>
      <c r="M15539" s="10">
        <v>1.6617460424632724</v>
      </c>
      <c r="N15539" s="11">
        <v>1.6227982675187158</v>
      </c>
    </row>
    <row r="15540" spans="1:14" x14ac:dyDescent="0.25">
      <c r="A15540" s="6" t="s">
        <v>25295</v>
      </c>
      <c r="B15540" s="7" t="s">
        <v>23383</v>
      </c>
      <c r="C15540" s="7" t="s">
        <v>13142</v>
      </c>
      <c r="D15540" s="7" t="s">
        <v>3442</v>
      </c>
      <c r="E15540" s="7" t="s">
        <v>24824</v>
      </c>
      <c r="F15540" s="7">
        <v>142546.07182521242</v>
      </c>
      <c r="G15540" s="7">
        <v>156614.30552623895</v>
      </c>
      <c r="H15540" s="7">
        <v>9.8692538636047183E-2</v>
      </c>
      <c r="I15540" s="7">
        <v>1340.6457491756437</v>
      </c>
      <c r="J15540" s="7">
        <v>1431.2020978974795</v>
      </c>
      <c r="K15540" s="7">
        <v>6.7546813748164583E-2</v>
      </c>
      <c r="L15540" s="7">
        <v>1.5378232957213642</v>
      </c>
      <c r="M15540" s="7">
        <v>1.700291582825153</v>
      </c>
      <c r="N15540" s="8">
        <v>1.6584479965589805</v>
      </c>
    </row>
    <row r="15541" spans="1:14" x14ac:dyDescent="0.25">
      <c r="A15541" s="9" t="s">
        <v>25296</v>
      </c>
      <c r="B15541" s="10" t="s">
        <v>25268</v>
      </c>
      <c r="C15541" s="10" t="s">
        <v>25269</v>
      </c>
      <c r="D15541" s="10" t="s">
        <v>7509</v>
      </c>
      <c r="E15541" s="10" t="s">
        <v>24824</v>
      </c>
      <c r="F15541" s="10">
        <v>156212.57489041635</v>
      </c>
      <c r="G15541" s="10">
        <v>169216.77671532158</v>
      </c>
      <c r="H15541" s="10">
        <v>8.3246831018743056E-2</v>
      </c>
      <c r="I15541" s="10">
        <v>1360.3700457163827</v>
      </c>
      <c r="J15541" s="10">
        <v>1452.5900000251991</v>
      </c>
      <c r="K15541" s="10">
        <v>6.7790344692757853E-2</v>
      </c>
      <c r="L15541" s="10">
        <v>1.5863960138009432</v>
      </c>
      <c r="M15541" s="10">
        <v>1.7382751722550394</v>
      </c>
      <c r="N15541" s="11">
        <v>1.6973255280304507</v>
      </c>
    </row>
    <row r="15542" spans="1:14" x14ac:dyDescent="0.25">
      <c r="A15542" s="6" t="s">
        <v>25297</v>
      </c>
      <c r="B15542" s="7" t="s">
        <v>23400</v>
      </c>
      <c r="C15542" s="7" t="s">
        <v>25272</v>
      </c>
      <c r="D15542" s="7" t="s">
        <v>18079</v>
      </c>
      <c r="E15542" s="7" t="s">
        <v>24824</v>
      </c>
      <c r="F15542" s="7">
        <v>87080.523445011335</v>
      </c>
      <c r="G15542" s="7">
        <v>98826.178659481477</v>
      </c>
      <c r="H15542" s="7">
        <v>0.13488268960495123</v>
      </c>
      <c r="I15542" s="7">
        <v>1250.2007774115984</v>
      </c>
      <c r="J15542" s="7">
        <v>1333.1287293472578</v>
      </c>
      <c r="K15542" s="7">
        <v>6.6331707221741212E-2</v>
      </c>
      <c r="L15542" s="7">
        <v>1.3097051416464225</v>
      </c>
      <c r="M15542" s="7">
        <v>1.5067618965115497</v>
      </c>
      <c r="N15542" s="8">
        <v>1.4636396746292948</v>
      </c>
    </row>
    <row r="15543" spans="1:14" x14ac:dyDescent="0.25">
      <c r="A15543" s="9" t="s">
        <v>25298</v>
      </c>
      <c r="B15543" s="10" t="s">
        <v>25268</v>
      </c>
      <c r="C15543" s="10" t="s">
        <v>20564</v>
      </c>
      <c r="D15543" s="10" t="s">
        <v>201</v>
      </c>
      <c r="E15543" s="10" t="s">
        <v>24824</v>
      </c>
      <c r="F15543" s="10">
        <v>275019.12462360883</v>
      </c>
      <c r="G15543" s="10">
        <v>286648.41884699004</v>
      </c>
      <c r="H15543" s="10">
        <v>4.2285401930855018E-2</v>
      </c>
      <c r="I15543" s="10">
        <v>1544.1638824900401</v>
      </c>
      <c r="J15543" s="10">
        <v>1651.8855533278956</v>
      </c>
      <c r="K15543" s="10">
        <v>6.9760517040554679E-2</v>
      </c>
      <c r="L15543" s="10">
        <v>2.020369471869313</v>
      </c>
      <c r="M15543" s="10">
        <v>2.1238700418259508</v>
      </c>
      <c r="N15543" s="11">
        <v>2.0839019008904138</v>
      </c>
    </row>
    <row r="15544" spans="1:14" x14ac:dyDescent="0.25">
      <c r="A15544" s="6" t="s">
        <v>25299</v>
      </c>
      <c r="B15544" s="7" t="s">
        <v>25281</v>
      </c>
      <c r="C15544" s="7" t="s">
        <v>25282</v>
      </c>
      <c r="D15544" s="7" t="s">
        <v>13375</v>
      </c>
      <c r="E15544" s="7" t="s">
        <v>24824</v>
      </c>
      <c r="F15544" s="7">
        <v>149195.51284053936</v>
      </c>
      <c r="G15544" s="7">
        <v>162491.90964921369</v>
      </c>
      <c r="H15544" s="7">
        <v>8.9120621361351238E-2</v>
      </c>
      <c r="I15544" s="7">
        <v>1349.8448661528803</v>
      </c>
      <c r="J15544" s="7">
        <v>1441.1770956452676</v>
      </c>
      <c r="K15544" s="7">
        <v>6.7661278553207665E-2</v>
      </c>
      <c r="L15544" s="7">
        <v>1.5605277682433132</v>
      </c>
      <c r="M15544" s="7">
        <v>1.7169759463241152</v>
      </c>
      <c r="N15544" s="8">
        <v>1.6757332477022056</v>
      </c>
    </row>
    <row r="15545" spans="1:14" x14ac:dyDescent="0.25">
      <c r="A15545" s="9" t="s">
        <v>25300</v>
      </c>
      <c r="B15545" s="10" t="s">
        <v>24843</v>
      </c>
      <c r="C15545" s="10" t="s">
        <v>25279</v>
      </c>
      <c r="D15545" s="10" t="s">
        <v>25301</v>
      </c>
      <c r="E15545" s="10" t="s">
        <v>24824</v>
      </c>
      <c r="F15545" s="10">
        <v>237518.41880632853</v>
      </c>
      <c r="G15545" s="10">
        <v>257164.68637794329</v>
      </c>
      <c r="H15545" s="10">
        <v>8.2714711854133066E-2</v>
      </c>
      <c r="I15545" s="10">
        <v>1498.0184976982794</v>
      </c>
      <c r="J15545" s="10">
        <v>1601.8481301156833</v>
      </c>
      <c r="K15545" s="10">
        <v>6.9311315298802509E-2</v>
      </c>
      <c r="L15545" s="10">
        <v>1.9144409750645393</v>
      </c>
      <c r="M15545" s="10">
        <v>2.0422426191940715</v>
      </c>
      <c r="N15545" s="11">
        <v>1.9997333798815085</v>
      </c>
    </row>
    <row r="15546" spans="1:14" x14ac:dyDescent="0.25">
      <c r="A15546" s="6" t="s">
        <v>25302</v>
      </c>
      <c r="B15546" s="7" t="s">
        <v>25281</v>
      </c>
      <c r="C15546" s="7" t="s">
        <v>23401</v>
      </c>
      <c r="D15546" s="7" t="s">
        <v>25303</v>
      </c>
      <c r="E15546" s="7" t="s">
        <v>24824</v>
      </c>
      <c r="F15546" s="7">
        <v>208505.79288014024</v>
      </c>
      <c r="G15546" s="7">
        <v>234024.77128155853</v>
      </c>
      <c r="H15546" s="7">
        <v>0.12238978135292332</v>
      </c>
      <c r="I15546" s="7">
        <v>1461.8019064884531</v>
      </c>
      <c r="J15546" s="7">
        <v>1562.576924341854</v>
      </c>
      <c r="K15546" s="7">
        <v>6.8938901643303407E-2</v>
      </c>
      <c r="L15546" s="7">
        <v>1.8299207447938119</v>
      </c>
      <c r="M15546" s="7">
        <v>1.9807637072819531</v>
      </c>
      <c r="N15546" s="8">
        <v>1.9356706636161691</v>
      </c>
    </row>
    <row r="15547" spans="1:14" x14ac:dyDescent="0.25">
      <c r="A15547" s="9" t="s">
        <v>25304</v>
      </c>
      <c r="B15547" s="10" t="s">
        <v>24843</v>
      </c>
      <c r="C15547" s="10" t="s">
        <v>25279</v>
      </c>
      <c r="D15547" s="10" t="s">
        <v>25305</v>
      </c>
      <c r="E15547" s="10" t="s">
        <v>24824</v>
      </c>
      <c r="F15547" s="10">
        <v>204698.84736797088</v>
      </c>
      <c r="G15547" s="10">
        <v>222970.27431171879</v>
      </c>
      <c r="H15547" s="10">
        <v>8.9260038239994649E-2</v>
      </c>
      <c r="I15547" s="10">
        <v>1444.500365142284</v>
      </c>
      <c r="J15547" s="10">
        <v>1543.8161197572006</v>
      </c>
      <c r="K15547" s="10">
        <v>6.8754399106803935E-2</v>
      </c>
      <c r="L15547" s="10">
        <v>1.7891022287318186</v>
      </c>
      <c r="M15547" s="10">
        <v>1.9286940295557851</v>
      </c>
      <c r="N15547" s="11">
        <v>1.8862063126368178</v>
      </c>
    </row>
    <row r="15548" spans="1:14" x14ac:dyDescent="0.25">
      <c r="A15548" s="6" t="s">
        <v>25306</v>
      </c>
      <c r="B15548" s="7" t="s">
        <v>25281</v>
      </c>
      <c r="C15548" s="7" t="s">
        <v>25282</v>
      </c>
      <c r="D15548" s="7" t="s">
        <v>25307</v>
      </c>
      <c r="E15548" s="7" t="s">
        <v>24824</v>
      </c>
      <c r="F15548" s="7">
        <v>237097.85464830368</v>
      </c>
      <c r="G15548" s="7">
        <v>244445.03412878924</v>
      </c>
      <c r="H15548" s="7">
        <v>3.0987962718532026E-2</v>
      </c>
      <c r="I15548" s="7">
        <v>1478.1107995101074</v>
      </c>
      <c r="J15548" s="7">
        <v>1580.2613577024122</v>
      </c>
      <c r="K15548" s="7">
        <v>6.9108863981076837E-2</v>
      </c>
      <c r="L15548" s="7">
        <v>1.8681347990774921</v>
      </c>
      <c r="M15548" s="7">
        <v>1.9770985393344351</v>
      </c>
      <c r="N15548" s="8">
        <v>1.9385542503444495</v>
      </c>
    </row>
    <row r="15549" spans="1:14" x14ac:dyDescent="0.25">
      <c r="A15549" s="9" t="s">
        <v>25308</v>
      </c>
      <c r="B15549" s="10" t="s">
        <v>25268</v>
      </c>
      <c r="C15549" s="10" t="s">
        <v>25269</v>
      </c>
      <c r="D15549" s="10" t="s">
        <v>3495</v>
      </c>
      <c r="E15549" s="10" t="s">
        <v>24824</v>
      </c>
      <c r="F15549" s="10">
        <v>174207.61083899075</v>
      </c>
      <c r="G15549" s="10">
        <v>196728.46112522215</v>
      </c>
      <c r="H15549" s="10">
        <v>0.12927592645218025</v>
      </c>
      <c r="I15549" s="10">
        <v>1403.4289516638285</v>
      </c>
      <c r="J15549" s="10">
        <v>1499.2806216262545</v>
      </c>
      <c r="K15549" s="10">
        <v>6.8298199099277215E-2</v>
      </c>
      <c r="L15549" s="10">
        <v>1.6910327362065094</v>
      </c>
      <c r="M15549" s="10">
        <v>1.8553504695920946</v>
      </c>
      <c r="N15549" s="11">
        <v>1.8103206972981916</v>
      </c>
    </row>
    <row r="15550" spans="1:14" x14ac:dyDescent="0.25">
      <c r="A15550" s="6" t="s">
        <v>25309</v>
      </c>
      <c r="B15550" s="7" t="s">
        <v>25268</v>
      </c>
      <c r="C15550" s="7" t="s">
        <v>25269</v>
      </c>
      <c r="D15550" s="7" t="s">
        <v>18088</v>
      </c>
      <c r="E15550" s="7" t="s">
        <v>24824</v>
      </c>
      <c r="F15550" s="7">
        <v>188957.57678531765</v>
      </c>
      <c r="G15550" s="7">
        <v>204294.55301676816</v>
      </c>
      <c r="H15550" s="7">
        <v>8.1166241081062684E-2</v>
      </c>
      <c r="I15550" s="7">
        <v>1415.2707434746771</v>
      </c>
      <c r="J15550" s="7">
        <v>1512.1211852298361</v>
      </c>
      <c r="K15550" s="7">
        <v>6.8432448138776816E-2</v>
      </c>
      <c r="L15550" s="7">
        <v>1.7194797245081257</v>
      </c>
      <c r="M15550" s="7">
        <v>1.8606207245917945</v>
      </c>
      <c r="N15550" s="8">
        <v>1.8190726483695987</v>
      </c>
    </row>
    <row r="15551" spans="1:14" x14ac:dyDescent="0.25">
      <c r="A15551" s="9" t="s">
        <v>25310</v>
      </c>
      <c r="B15551" s="10" t="s">
        <v>24843</v>
      </c>
      <c r="C15551" s="10" t="s">
        <v>25279</v>
      </c>
      <c r="D15551" s="10" t="s">
        <v>25311</v>
      </c>
      <c r="E15551" s="10" t="s">
        <v>24824</v>
      </c>
      <c r="F15551" s="10">
        <v>210395.49668042475</v>
      </c>
      <c r="G15551" s="10">
        <v>226567.01003381255</v>
      </c>
      <c r="H15551" s="10">
        <v>7.6862450045454792E-2</v>
      </c>
      <c r="I15551" s="10">
        <v>1450.1296644199292</v>
      </c>
      <c r="J15551" s="10">
        <v>1549.9202108080142</v>
      </c>
      <c r="K15551" s="10">
        <v>6.8814912787817845E-2</v>
      </c>
      <c r="L15551" s="10">
        <v>1.8024148193805694</v>
      </c>
      <c r="M15551" s="10">
        <v>1.935690924715316</v>
      </c>
      <c r="N15551" s="11">
        <v>1.8940623065944231</v>
      </c>
    </row>
    <row r="15552" spans="1:14" x14ac:dyDescent="0.25">
      <c r="A15552" s="6" t="s">
        <v>25312</v>
      </c>
      <c r="B15552" s="7" t="s">
        <v>25268</v>
      </c>
      <c r="C15552" s="7" t="s">
        <v>25269</v>
      </c>
      <c r="D15552" s="7" t="s">
        <v>25313</v>
      </c>
      <c r="E15552" s="7" t="s">
        <v>24824</v>
      </c>
      <c r="F15552" s="7">
        <v>276961.36746079312</v>
      </c>
      <c r="G15552" s="7">
        <v>302964.44709294703</v>
      </c>
      <c r="H15552" s="7">
        <v>9.3887027893285249E-2</v>
      </c>
      <c r="I15552" s="7">
        <v>1569.700316944984</v>
      </c>
      <c r="J15552" s="7">
        <v>1679.5758062951027</v>
      </c>
      <c r="K15552" s="7">
        <v>6.9997749356363062E-2</v>
      </c>
      <c r="L15552" s="7">
        <v>2.0781642202434036</v>
      </c>
      <c r="M15552" s="7">
        <v>2.1991399579016306</v>
      </c>
      <c r="N15552" s="8">
        <v>2.1553801084605304</v>
      </c>
    </row>
    <row r="15553" spans="1:14" x14ac:dyDescent="0.25">
      <c r="A15553" s="9" t="s">
        <v>25314</v>
      </c>
      <c r="B15553" s="10" t="s">
        <v>23400</v>
      </c>
      <c r="C15553" s="10" t="s">
        <v>25272</v>
      </c>
      <c r="D15553" s="10" t="s">
        <v>25315</v>
      </c>
      <c r="E15553" s="10" t="s">
        <v>24824</v>
      </c>
      <c r="F15553" s="10">
        <v>136877.60968643284</v>
      </c>
      <c r="G15553" s="10">
        <v>148006.53863153909</v>
      </c>
      <c r="H15553" s="10">
        <v>8.1305693243774832E-2</v>
      </c>
      <c r="I15553" s="10">
        <v>1327.1736178581209</v>
      </c>
      <c r="J15553" s="10">
        <v>1416.5936871247136</v>
      </c>
      <c r="K15553" s="10">
        <v>6.7376316152896867E-2</v>
      </c>
      <c r="L15553" s="10">
        <v>1.5044104951231976</v>
      </c>
      <c r="M15553" s="10">
        <v>1.6615709930133651</v>
      </c>
      <c r="N15553" s="11">
        <v>1.6213125347255453</v>
      </c>
    </row>
    <row r="15554" spans="1:14" x14ac:dyDescent="0.25">
      <c r="A15554" s="6" t="s">
        <v>25316</v>
      </c>
      <c r="B15554" s="7" t="s">
        <v>25268</v>
      </c>
      <c r="C15554" s="7" t="s">
        <v>25269</v>
      </c>
      <c r="D15554" s="7" t="s">
        <v>25317</v>
      </c>
      <c r="E15554" s="7" t="s">
        <v>24824</v>
      </c>
      <c r="F15554" s="7">
        <v>168641.71722255202</v>
      </c>
      <c r="G15554" s="7">
        <v>187147.9563731995</v>
      </c>
      <c r="H15554" s="7">
        <v>0.10973701795401719</v>
      </c>
      <c r="I15554" s="7">
        <v>1388.4343752903824</v>
      </c>
      <c r="J15554" s="7">
        <v>1483.0213582725783</v>
      </c>
      <c r="K15554" s="7">
        <v>6.8124921613535824E-2</v>
      </c>
      <c r="L15554" s="7">
        <v>1.6548095826832356</v>
      </c>
      <c r="M15554" s="7">
        <v>1.813302371389756</v>
      </c>
      <c r="N15554" s="8">
        <v>1.7699287983436367</v>
      </c>
    </row>
    <row r="15555" spans="1:14" x14ac:dyDescent="0.25">
      <c r="A15555" s="9" t="s">
        <v>25318</v>
      </c>
      <c r="B15555" s="10" t="s">
        <v>23400</v>
      </c>
      <c r="C15555" s="10" t="s">
        <v>25272</v>
      </c>
      <c r="D15555" s="10" t="s">
        <v>25319</v>
      </c>
      <c r="E15555" s="10" t="s">
        <v>24824</v>
      </c>
      <c r="F15555" s="10">
        <v>114101.17601781564</v>
      </c>
      <c r="G15555" s="10">
        <v>124265.54184619256</v>
      </c>
      <c r="H15555" s="10">
        <v>8.9082042649497886E-2</v>
      </c>
      <c r="I15555" s="10">
        <v>1290.0162656419488</v>
      </c>
      <c r="J15555" s="10">
        <v>1376.3023737750452</v>
      </c>
      <c r="K15555" s="10">
        <v>6.6887612529566015E-2</v>
      </c>
      <c r="L15555" s="10">
        <v>1.411239570022867</v>
      </c>
      <c r="M15555" s="10">
        <v>1.5790582116856924</v>
      </c>
      <c r="N15555" s="11">
        <v>1.5388586413717633</v>
      </c>
    </row>
    <row r="15556" spans="1:14" x14ac:dyDescent="0.25">
      <c r="A15556" s="6" t="s">
        <v>25320</v>
      </c>
      <c r="B15556" s="7" t="s">
        <v>25268</v>
      </c>
      <c r="C15556" s="7" t="s">
        <v>25269</v>
      </c>
      <c r="D15556" s="7" t="s">
        <v>25321</v>
      </c>
      <c r="E15556" s="7" t="s">
        <v>24824</v>
      </c>
      <c r="F15556" s="7">
        <v>156208.99947447737</v>
      </c>
      <c r="G15556" s="7">
        <v>170929.59255060388</v>
      </c>
      <c r="H15556" s="7">
        <v>9.4236523667970029E-2</v>
      </c>
      <c r="I15556" s="7">
        <v>1363.0507967332189</v>
      </c>
      <c r="J15556" s="7">
        <v>1455.4968535222783</v>
      </c>
      <c r="K15556" s="7">
        <v>6.7822899198343875E-2</v>
      </c>
      <c r="L15556" s="7">
        <v>1.5929661393000398</v>
      </c>
      <c r="M15556" s="7">
        <v>1.7492570276108685</v>
      </c>
      <c r="N15556" s="8">
        <v>1.7074179179516649</v>
      </c>
    </row>
    <row r="15557" spans="1:14" x14ac:dyDescent="0.25">
      <c r="A15557" s="9" t="s">
        <v>25322</v>
      </c>
      <c r="B15557" s="10" t="s">
        <v>25268</v>
      </c>
      <c r="C15557" s="10" t="s">
        <v>25269</v>
      </c>
      <c r="D15557" s="10" t="s">
        <v>25323</v>
      </c>
      <c r="E15557" s="10" t="s">
        <v>24824</v>
      </c>
      <c r="F15557" s="10">
        <v>191738.29745473451</v>
      </c>
      <c r="G15557" s="10">
        <v>203770.2875933263</v>
      </c>
      <c r="H15557" s="10">
        <v>6.2752148622954668E-2</v>
      </c>
      <c r="I15557" s="10">
        <v>1414.4502086348928</v>
      </c>
      <c r="J15557" s="10">
        <v>1511.2314440515158</v>
      </c>
      <c r="K15557" s="10">
        <v>6.8423218311818912E-2</v>
      </c>
      <c r="L15557" s="10">
        <v>1.7175131069472149</v>
      </c>
      <c r="M15557" s="10">
        <v>1.8507362728842067</v>
      </c>
      <c r="N15557" s="11">
        <v>1.810587973759004</v>
      </c>
    </row>
    <row r="15558" spans="1:14" x14ac:dyDescent="0.25">
      <c r="A15558" s="6" t="s">
        <v>25324</v>
      </c>
      <c r="B15558" s="7" t="s">
        <v>25268</v>
      </c>
      <c r="C15558" s="7" t="s">
        <v>20564</v>
      </c>
      <c r="D15558" s="7" t="s">
        <v>5683</v>
      </c>
      <c r="E15558" s="7" t="s">
        <v>24824</v>
      </c>
      <c r="F15558" s="7">
        <v>343968.02864827425</v>
      </c>
      <c r="G15558" s="7">
        <v>367722.70421496202</v>
      </c>
      <c r="H15558" s="7">
        <v>6.9060707938580546E-2</v>
      </c>
      <c r="I15558" s="7">
        <v>1671.0543329765831</v>
      </c>
      <c r="J15558" s="7">
        <v>1789.4783202153249</v>
      </c>
      <c r="K15558" s="7">
        <v>7.0867825720422772E-2</v>
      </c>
      <c r="L15558" s="7">
        <v>2.3020084717312344</v>
      </c>
      <c r="M15558" s="7">
        <v>2.39778325068208</v>
      </c>
      <c r="N15558" s="8">
        <v>2.3554231421713352</v>
      </c>
    </row>
    <row r="15559" spans="1:14" x14ac:dyDescent="0.25">
      <c r="A15559" s="9" t="s">
        <v>25325</v>
      </c>
      <c r="B15559" s="10" t="s">
        <v>23400</v>
      </c>
      <c r="C15559" s="10" t="s">
        <v>25272</v>
      </c>
      <c r="D15559" s="10" t="s">
        <v>25326</v>
      </c>
      <c r="E15559" s="10" t="s">
        <v>24824</v>
      </c>
      <c r="F15559" s="10">
        <v>109516.53083606064</v>
      </c>
      <c r="G15559" s="10">
        <v>120137.14388092973</v>
      </c>
      <c r="H15559" s="10">
        <v>9.6977259631858423E-2</v>
      </c>
      <c r="I15559" s="10">
        <v>1283.5548546628411</v>
      </c>
      <c r="J15559" s="10">
        <v>1369.2959882574328</v>
      </c>
      <c r="K15559" s="10">
        <v>6.6799742358587266E-2</v>
      </c>
      <c r="L15559" s="10">
        <v>1.3948831232989602</v>
      </c>
      <c r="M15559" s="10">
        <v>1.5675998880428796</v>
      </c>
      <c r="N15559" s="11">
        <v>1.5268907648406644</v>
      </c>
    </row>
    <row r="15560" spans="1:14" x14ac:dyDescent="0.25">
      <c r="A15560" s="6" t="s">
        <v>25327</v>
      </c>
      <c r="B15560" s="7" t="s">
        <v>23400</v>
      </c>
      <c r="C15560" s="7" t="s">
        <v>25272</v>
      </c>
      <c r="D15560" s="7" t="s">
        <v>25328</v>
      </c>
      <c r="E15560" s="7" t="s">
        <v>24824</v>
      </c>
      <c r="F15560" s="7">
        <v>169535.6965305295</v>
      </c>
      <c r="G15560" s="7">
        <v>179236.80983068395</v>
      </c>
      <c r="H15560" s="7">
        <v>5.7221655962038077E-2</v>
      </c>
      <c r="I15560" s="7">
        <v>1376.0525338213065</v>
      </c>
      <c r="J15560" s="7">
        <v>1469.595195623149</v>
      </c>
      <c r="K15560" s="7">
        <v>6.7978990265781483E-2</v>
      </c>
      <c r="L15560" s="7">
        <v>1.6247257916201472</v>
      </c>
      <c r="M15560" s="7">
        <v>1.762186844825989</v>
      </c>
      <c r="N15560" s="8">
        <v>1.7230072928786244</v>
      </c>
    </row>
    <row r="15561" spans="1:14" x14ac:dyDescent="0.25">
      <c r="A15561" s="9" t="s">
        <v>25329</v>
      </c>
      <c r="B15561" s="10" t="s">
        <v>23400</v>
      </c>
      <c r="C15561" s="10" t="s">
        <v>25272</v>
      </c>
      <c r="D15561" s="10" t="s">
        <v>25330</v>
      </c>
      <c r="E15561" s="10" t="s">
        <v>24824</v>
      </c>
      <c r="F15561" s="10">
        <v>181911.23715904457</v>
      </c>
      <c r="G15561" s="10">
        <v>195963.371161716</v>
      </c>
      <c r="H15561" s="10">
        <v>7.7247201558998155E-2</v>
      </c>
      <c r="I15561" s="10">
        <v>1402.2314991091573</v>
      </c>
      <c r="J15561" s="10">
        <v>1497.9821723766704</v>
      </c>
      <c r="K15561" s="10">
        <v>6.8284497480154915E-2</v>
      </c>
      <c r="L15561" s="10">
        <v>1.6881483289204162</v>
      </c>
      <c r="M15561" s="10">
        <v>1.8298568875879089</v>
      </c>
      <c r="N15561" s="11">
        <v>1.7887716423464535</v>
      </c>
    </row>
    <row r="15562" spans="1:14" x14ac:dyDescent="0.25">
      <c r="A15562" s="6" t="s">
        <v>25331</v>
      </c>
      <c r="B15562" s="7" t="s">
        <v>25268</v>
      </c>
      <c r="C15562" s="7" t="s">
        <v>25269</v>
      </c>
      <c r="D15562" s="7" t="s">
        <v>10691</v>
      </c>
      <c r="E15562" s="7" t="s">
        <v>24824</v>
      </c>
      <c r="F15562" s="7">
        <v>184135.18431125188</v>
      </c>
      <c r="G15562" s="7">
        <v>199984.78411615407</v>
      </c>
      <c r="H15562" s="7">
        <v>8.607588964698297E-2</v>
      </c>
      <c r="I15562" s="7">
        <v>1408.5254664141428</v>
      </c>
      <c r="J15562" s="7">
        <v>1504.8069915247734</v>
      </c>
      <c r="K15562" s="7">
        <v>6.8356254399678226E-2</v>
      </c>
      <c r="L15562" s="7">
        <v>1.7032930504149786</v>
      </c>
      <c r="M15562" s="7">
        <v>1.8477682274417631</v>
      </c>
      <c r="N15562" s="8">
        <v>1.8059337736974013</v>
      </c>
    </row>
    <row r="15563" spans="1:14" x14ac:dyDescent="0.25">
      <c r="A15563" s="9" t="s">
        <v>25332</v>
      </c>
      <c r="B15563" s="10" t="s">
        <v>25268</v>
      </c>
      <c r="C15563" s="10" t="s">
        <v>20564</v>
      </c>
      <c r="D15563" s="10" t="s">
        <v>126</v>
      </c>
      <c r="E15563" s="10" t="s">
        <v>24824</v>
      </c>
      <c r="F15563" s="10">
        <v>268842.1391017015</v>
      </c>
      <c r="G15563" s="10">
        <v>285217.13820995629</v>
      </c>
      <c r="H15563" s="10">
        <v>6.0909346886502125E-2</v>
      </c>
      <c r="I15563" s="10">
        <v>1541.9237659847686</v>
      </c>
      <c r="J15563" s="10">
        <v>1649.4564987620977</v>
      </c>
      <c r="K15563" s="10">
        <v>6.9739331573667004E-2</v>
      </c>
      <c r="L15563" s="10">
        <v>2.0152718562283445</v>
      </c>
      <c r="M15563" s="10">
        <v>2.1268961799823103</v>
      </c>
      <c r="N15563" s="11">
        <v>2.0856192335850663</v>
      </c>
    </row>
    <row r="15564" spans="1:14" x14ac:dyDescent="0.25">
      <c r="A15564" s="6" t="s">
        <v>25333</v>
      </c>
      <c r="B15564" s="7" t="s">
        <v>24843</v>
      </c>
      <c r="C15564" s="7" t="s">
        <v>25279</v>
      </c>
      <c r="D15564" s="7" t="s">
        <v>25334</v>
      </c>
      <c r="E15564" s="7" t="s">
        <v>24824</v>
      </c>
      <c r="F15564" s="7">
        <v>235594.67249856991</v>
      </c>
      <c r="G15564" s="7">
        <v>250226.46449229249</v>
      </c>
      <c r="H15564" s="7">
        <v>6.2105784645072562E-2</v>
      </c>
      <c r="I15564" s="7">
        <v>1487.1593936475933</v>
      </c>
      <c r="J15564" s="7">
        <v>1590.0731370683473</v>
      </c>
      <c r="K15564" s="7">
        <v>6.9201555569867179E-2</v>
      </c>
      <c r="L15564" s="7">
        <v>1.8892282979391157</v>
      </c>
      <c r="M15564" s="7">
        <v>2.0100419972868044</v>
      </c>
      <c r="N15564" s="8">
        <v>1.9691253609916486</v>
      </c>
    </row>
    <row r="15565" spans="1:14" x14ac:dyDescent="0.25">
      <c r="A15565" s="9" t="s">
        <v>25335</v>
      </c>
      <c r="B15565" s="10" t="s">
        <v>25281</v>
      </c>
      <c r="C15565" s="10" t="s">
        <v>25282</v>
      </c>
      <c r="D15565" s="10" t="s">
        <v>25336</v>
      </c>
      <c r="E15565" s="10" t="s">
        <v>24824</v>
      </c>
      <c r="F15565" s="10">
        <v>162048.67879754186</v>
      </c>
      <c r="G15565" s="10">
        <v>174752.22051333118</v>
      </c>
      <c r="H15565" s="10">
        <v>7.8393368030236762E-2</v>
      </c>
      <c r="I15565" s="10">
        <v>1369.0336429838076</v>
      </c>
      <c r="J15565" s="10">
        <v>1461.9843107448207</v>
      </c>
      <c r="K15565" s="10">
        <v>6.7895093913417109E-2</v>
      </c>
      <c r="L15565" s="10">
        <v>1.6076022932689034</v>
      </c>
      <c r="M15565" s="10">
        <v>1.7557401552364715</v>
      </c>
      <c r="N15565" s="11">
        <v>1.715034531320192</v>
      </c>
    </row>
    <row r="15566" spans="1:14" x14ac:dyDescent="0.25">
      <c r="A15566" s="6" t="s">
        <v>25337</v>
      </c>
      <c r="B15566" s="7" t="s">
        <v>24843</v>
      </c>
      <c r="C15566" s="7" t="s">
        <v>25279</v>
      </c>
      <c r="D15566" s="7" t="s">
        <v>25338</v>
      </c>
      <c r="E15566" s="7" t="s">
        <v>24824</v>
      </c>
      <c r="F15566" s="7">
        <v>218583.39706519491</v>
      </c>
      <c r="G15566" s="7">
        <v>233584.12444773936</v>
      </c>
      <c r="H15566" s="7">
        <v>6.8627021008692279E-2</v>
      </c>
      <c r="I15566" s="7">
        <v>1461.1122442238402</v>
      </c>
      <c r="J15566" s="7">
        <v>1561.8290939192957</v>
      </c>
      <c r="K15566" s="7">
        <v>6.8931630744739569E-2</v>
      </c>
      <c r="L15566" s="7">
        <v>1.8282991779610649</v>
      </c>
      <c r="M15566" s="7">
        <v>1.9561830530953879</v>
      </c>
      <c r="N15566" s="8">
        <v>1.9150470140613671</v>
      </c>
    </row>
    <row r="15567" spans="1:14" x14ac:dyDescent="0.25">
      <c r="A15567" s="9" t="s">
        <v>25339</v>
      </c>
      <c r="B15567" s="10" t="s">
        <v>25268</v>
      </c>
      <c r="C15567" s="10" t="s">
        <v>25269</v>
      </c>
      <c r="D15567" s="10" t="s">
        <v>25340</v>
      </c>
      <c r="E15567" s="10" t="s">
        <v>24824</v>
      </c>
      <c r="F15567" s="10">
        <v>339539.2476425122</v>
      </c>
      <c r="G15567" s="10">
        <v>366268.19055205298</v>
      </c>
      <c r="H15567" s="10">
        <v>7.872121734122077E-2</v>
      </c>
      <c r="I15567" s="10">
        <v>1668.7778541511741</v>
      </c>
      <c r="J15567" s="10">
        <v>1787.009836423616</v>
      </c>
      <c r="K15567" s="10">
        <v>7.0849443488438871E-2</v>
      </c>
      <c r="L15567" s="10">
        <v>2.2970749337508911</v>
      </c>
      <c r="M15567" s="10">
        <v>2.39702461938327</v>
      </c>
      <c r="N15567" s="11">
        <v>2.3540209718428513</v>
      </c>
    </row>
    <row r="15568" spans="1:14" x14ac:dyDescent="0.25">
      <c r="A15568" s="6" t="s">
        <v>25341</v>
      </c>
      <c r="B15568" s="7" t="s">
        <v>25268</v>
      </c>
      <c r="C15568" s="7" t="s">
        <v>20564</v>
      </c>
      <c r="D15568" s="7" t="s">
        <v>25342</v>
      </c>
      <c r="E15568" s="7" t="s">
        <v>24824</v>
      </c>
      <c r="F15568" s="7">
        <v>317533.00367256702</v>
      </c>
      <c r="G15568" s="7">
        <v>337363.9746854261</v>
      </c>
      <c r="H15568" s="7">
        <v>6.2453259294294766E-2</v>
      </c>
      <c r="I15568" s="7">
        <v>1623.5394785598246</v>
      </c>
      <c r="J15568" s="7">
        <v>1737.9559222540336</v>
      </c>
      <c r="K15568" s="7">
        <v>7.0473459503247252E-2</v>
      </c>
      <c r="L15568" s="7">
        <v>2.1981502631089684</v>
      </c>
      <c r="M15568" s="7">
        <v>2.2981175190169321</v>
      </c>
      <c r="N15568" s="8">
        <v>2.2563155989737322</v>
      </c>
    </row>
    <row r="15569" spans="1:14" x14ac:dyDescent="0.25">
      <c r="A15569" s="9" t="s">
        <v>25343</v>
      </c>
      <c r="B15569" s="10" t="s">
        <v>25268</v>
      </c>
      <c r="C15569" s="10" t="s">
        <v>25269</v>
      </c>
      <c r="D15569" s="10" t="s">
        <v>25344</v>
      </c>
      <c r="E15569" s="10" t="s">
        <v>24824</v>
      </c>
      <c r="F15569" s="10">
        <v>153557.0162384391</v>
      </c>
      <c r="G15569" s="10">
        <v>175531.45404181266</v>
      </c>
      <c r="H15569" s="10">
        <v>0.14310279231560644</v>
      </c>
      <c r="I15569" s="10">
        <v>1370.2532318215563</v>
      </c>
      <c r="J15569" s="10">
        <v>1463.3067633171572</v>
      </c>
      <c r="K15569" s="10">
        <v>6.7909733277475695E-2</v>
      </c>
      <c r="L15569" s="10">
        <v>1.6105812887441184</v>
      </c>
      <c r="M15569" s="10">
        <v>1.7872317788003311</v>
      </c>
      <c r="N15569" s="11">
        <v>1.7415457135645454</v>
      </c>
    </row>
    <row r="15570" spans="1:14" x14ac:dyDescent="0.25">
      <c r="A15570" s="6" t="s">
        <v>25345</v>
      </c>
      <c r="B15570" s="7" t="s">
        <v>25268</v>
      </c>
      <c r="C15570" s="7" t="s">
        <v>25269</v>
      </c>
      <c r="D15570" s="7" t="s">
        <v>265</v>
      </c>
      <c r="E15570" s="7" t="s">
        <v>24824</v>
      </c>
      <c r="F15570" s="7">
        <v>216605.50474924489</v>
      </c>
      <c r="G15570" s="7">
        <v>236240.95328270373</v>
      </c>
      <c r="H15570" s="7">
        <v>9.0650736490699879E-2</v>
      </c>
      <c r="I15570" s="7">
        <v>1465.2704826369713</v>
      </c>
      <c r="J15570" s="7">
        <v>1566.3380504754944</v>
      </c>
      <c r="K15570" s="7">
        <v>6.8975366006579858E-2</v>
      </c>
      <c r="L15570" s="7">
        <v>1.8380693250852715</v>
      </c>
      <c r="M15570" s="7">
        <v>1.9747130392589902</v>
      </c>
      <c r="N15570" s="8">
        <v>1.9319146883273786</v>
      </c>
    </row>
    <row r="15571" spans="1:14" x14ac:dyDescent="0.25">
      <c r="A15571" s="9" t="s">
        <v>25346</v>
      </c>
      <c r="B15571" s="10" t="s">
        <v>23400</v>
      </c>
      <c r="C15571" s="10" t="s">
        <v>25272</v>
      </c>
      <c r="D15571" s="10" t="s">
        <v>25347</v>
      </c>
      <c r="E15571" s="10" t="s">
        <v>24824</v>
      </c>
      <c r="F15571" s="10">
        <v>140897.71665355135</v>
      </c>
      <c r="G15571" s="10">
        <v>161359.10760638784</v>
      </c>
      <c r="H15571" s="10">
        <v>0.14522159364121076</v>
      </c>
      <c r="I15571" s="10">
        <v>1348.0719024952439</v>
      </c>
      <c r="J15571" s="10">
        <v>1439.2545949818241</v>
      </c>
      <c r="K15571" s="10">
        <v>6.763933905736301E-2</v>
      </c>
      <c r="L15571" s="10">
        <v>1.5561588347358992</v>
      </c>
      <c r="M15571" s="10">
        <v>1.7380524672788096</v>
      </c>
      <c r="N15571" s="11">
        <v>1.6924913737514733</v>
      </c>
    </row>
    <row r="15572" spans="1:14" x14ac:dyDescent="0.25">
      <c r="A15572" s="6" t="s">
        <v>25348</v>
      </c>
      <c r="B15572" s="7" t="s">
        <v>25268</v>
      </c>
      <c r="C15572" s="7" t="s">
        <v>20564</v>
      </c>
      <c r="D15572" s="7" t="s">
        <v>25349</v>
      </c>
      <c r="E15572" s="7" t="s">
        <v>24824</v>
      </c>
      <c r="F15572" s="7">
        <v>277057.32871493441</v>
      </c>
      <c r="G15572" s="7">
        <v>297061.09906810365</v>
      </c>
      <c r="H15572" s="7">
        <v>7.2200834556342713E-2</v>
      </c>
      <c r="I15572" s="7">
        <v>1560.4609078419451</v>
      </c>
      <c r="J15572" s="7">
        <v>1669.5571180642901</v>
      </c>
      <c r="K15572" s="7">
        <v>6.9912812089103021E-2</v>
      </c>
      <c r="L15572" s="7">
        <v>2.057320103883292</v>
      </c>
      <c r="M15572" s="7">
        <v>2.1707696732631541</v>
      </c>
      <c r="N15572" s="8">
        <v>2.1285773331551008</v>
      </c>
    </row>
    <row r="15573" spans="1:14" x14ac:dyDescent="0.25">
      <c r="A15573" s="9" t="s">
        <v>25350</v>
      </c>
      <c r="B15573" s="10" t="s">
        <v>25268</v>
      </c>
      <c r="C15573" s="10" t="s">
        <v>25351</v>
      </c>
      <c r="D15573" s="10" t="s">
        <v>25352</v>
      </c>
      <c r="E15573" s="10" t="s">
        <v>24824</v>
      </c>
      <c r="F15573" s="10">
        <v>175061.5678570715</v>
      </c>
      <c r="G15573" s="10">
        <v>192106.2592693929</v>
      </c>
      <c r="H15573" s="10">
        <v>9.7363982403250823E-2</v>
      </c>
      <c r="I15573" s="10">
        <v>1396.1946815982474</v>
      </c>
      <c r="J15573" s="10">
        <v>1491.4361917978667</v>
      </c>
      <c r="K15573" s="10">
        <v>6.8215064456909988E-2</v>
      </c>
      <c r="L15573" s="10">
        <v>1.6735849300262517</v>
      </c>
      <c r="M15573" s="10">
        <v>1.8252166618837442</v>
      </c>
      <c r="N15573" s="11">
        <v>1.7826837413519101</v>
      </c>
    </row>
    <row r="15574" spans="1:14" x14ac:dyDescent="0.25">
      <c r="A15574" s="6" t="s">
        <v>25353</v>
      </c>
      <c r="B15574" s="7" t="s">
        <v>201</v>
      </c>
      <c r="C15574" s="7" t="s">
        <v>25354</v>
      </c>
      <c r="D15574" s="7" t="s">
        <v>25355</v>
      </c>
      <c r="E15574" s="7" t="s">
        <v>24824</v>
      </c>
      <c r="F15574" s="7">
        <v>336791.85477417608</v>
      </c>
      <c r="G15574" s="7">
        <v>383576.09641583433</v>
      </c>
      <c r="H15574" s="7">
        <v>0.13891144034058592</v>
      </c>
      <c r="I15574" s="7">
        <v>1695.8666895576903</v>
      </c>
      <c r="J15574" s="7">
        <v>1816.3834244363402</v>
      </c>
      <c r="K15574" s="7">
        <v>7.1064981475685837E-2</v>
      </c>
      <c r="L15574" s="7">
        <v>2.3555095470645364</v>
      </c>
      <c r="M15574" s="7">
        <v>2.4753169424724359</v>
      </c>
      <c r="N15574" s="8">
        <v>2.428335465772208</v>
      </c>
    </row>
    <row r="15575" spans="1:14" x14ac:dyDescent="0.25">
      <c r="A15575" s="9" t="s">
        <v>25356</v>
      </c>
      <c r="B15575" s="10" t="s">
        <v>201</v>
      </c>
      <c r="C15575" s="10" t="s">
        <v>25354</v>
      </c>
      <c r="D15575" s="10" t="s">
        <v>25357</v>
      </c>
      <c r="E15575" s="10" t="s">
        <v>24824</v>
      </c>
      <c r="F15575" s="10">
        <v>252544.26078297055</v>
      </c>
      <c r="G15575" s="10">
        <v>269497.71205045783</v>
      </c>
      <c r="H15575" s="10">
        <v>6.7130613916649651E-2</v>
      </c>
      <c r="I15575" s="10">
        <v>1517.3210814502627</v>
      </c>
      <c r="J15575" s="10">
        <v>1622.778750949072</v>
      </c>
      <c r="K15575" s="10">
        <v>6.9502540225706455E-2</v>
      </c>
      <c r="L15575" s="10">
        <v>1.9589875917925401</v>
      </c>
      <c r="M15575" s="10">
        <v>2.0770870862635928</v>
      </c>
      <c r="N15575" s="11">
        <v>2.0355467670465921</v>
      </c>
    </row>
    <row r="15576" spans="1:14" x14ac:dyDescent="0.25">
      <c r="A15576" s="6" t="s">
        <v>25358</v>
      </c>
      <c r="B15576" s="7" t="s">
        <v>25268</v>
      </c>
      <c r="C15576" s="7" t="s">
        <v>25351</v>
      </c>
      <c r="D15576" s="7" t="s">
        <v>1404</v>
      </c>
      <c r="E15576" s="7" t="s">
        <v>24824</v>
      </c>
      <c r="F15576" s="7">
        <v>231897.0272079084</v>
      </c>
      <c r="G15576" s="7">
        <v>247673.87000033809</v>
      </c>
      <c r="H15576" s="7">
        <v>6.8033829421559999E-2</v>
      </c>
      <c r="I15576" s="7">
        <v>1483.1642938015266</v>
      </c>
      <c r="J15576" s="7">
        <v>1585.7410786691207</v>
      </c>
      <c r="K15576" s="7">
        <v>6.9160770183239531E-2</v>
      </c>
      <c r="L15576" s="7">
        <v>1.8799246833989163</v>
      </c>
      <c r="M15576" s="7">
        <v>2.0039163299522347</v>
      </c>
      <c r="N15576" s="8">
        <v>1.9626046936634589</v>
      </c>
    </row>
    <row r="15577" spans="1:14" x14ac:dyDescent="0.25">
      <c r="A15577" s="9" t="s">
        <v>25359</v>
      </c>
      <c r="B15577" s="10" t="s">
        <v>25268</v>
      </c>
      <c r="C15577" s="10" t="s">
        <v>20564</v>
      </c>
      <c r="D15577" s="10" t="s">
        <v>25360</v>
      </c>
      <c r="E15577" s="10" t="s">
        <v>24824</v>
      </c>
      <c r="F15577" s="10">
        <v>258151.7353580324</v>
      </c>
      <c r="G15577" s="10">
        <v>274429.65541687264</v>
      </c>
      <c r="H15577" s="10">
        <v>6.3055629032531146E-2</v>
      </c>
      <c r="I15577" s="10">
        <v>1525.0401321048334</v>
      </c>
      <c r="J15577" s="10">
        <v>1631.148849197082</v>
      </c>
      <c r="K15577" s="10">
        <v>6.9577655602937577E-2</v>
      </c>
      <c r="L15577" s="10">
        <v>1.9767058541860245</v>
      </c>
      <c r="M15577" s="10">
        <v>2.0918689851414483</v>
      </c>
      <c r="N15577" s="11">
        <v>2.0505614268463859</v>
      </c>
    </row>
    <row r="15578" spans="1:14" x14ac:dyDescent="0.25">
      <c r="A15578" s="6" t="s">
        <v>25361</v>
      </c>
      <c r="B15578" s="7" t="s">
        <v>201</v>
      </c>
      <c r="C15578" s="7" t="s">
        <v>25354</v>
      </c>
      <c r="D15578" s="7" t="s">
        <v>25362</v>
      </c>
      <c r="E15578" s="7" t="s">
        <v>24824</v>
      </c>
      <c r="F15578" s="7">
        <v>257918.54843215452</v>
      </c>
      <c r="G15578" s="7">
        <v>292177.45619958203</v>
      </c>
      <c r="H15578" s="7">
        <v>0.13282839863856985</v>
      </c>
      <c r="I15578" s="7">
        <v>1552.8174529438904</v>
      </c>
      <c r="J15578" s="7">
        <v>1661.26899154279</v>
      </c>
      <c r="K15578" s="7">
        <v>6.9841782363595284E-2</v>
      </c>
      <c r="L15578" s="7">
        <v>2.0400193744110435</v>
      </c>
      <c r="M15578" s="7">
        <v>2.1797974441241585</v>
      </c>
      <c r="N15578" s="8">
        <v>2.1333890365713879</v>
      </c>
    </row>
    <row r="15579" spans="1:14" x14ac:dyDescent="0.25">
      <c r="A15579" s="9" t="s">
        <v>25363</v>
      </c>
      <c r="B15579" s="10" t="s">
        <v>201</v>
      </c>
      <c r="C15579" s="10" t="s">
        <v>25354</v>
      </c>
      <c r="D15579" s="10" t="s">
        <v>25364</v>
      </c>
      <c r="E15579" s="10" t="s">
        <v>24824</v>
      </c>
      <c r="F15579" s="10">
        <v>334498.80827896367</v>
      </c>
      <c r="G15579" s="10">
        <v>370121.70549491543</v>
      </c>
      <c r="H15579" s="10">
        <v>0.10649633521636689</v>
      </c>
      <c r="I15579" s="10">
        <v>1674.8090420282813</v>
      </c>
      <c r="J15579" s="10">
        <v>1793.549712548629</v>
      </c>
      <c r="K15579" s="10">
        <v>7.0898035262901726E-2</v>
      </c>
      <c r="L15579" s="10">
        <v>2.3101363958663836</v>
      </c>
      <c r="M15579" s="10">
        <v>2.4202562416765683</v>
      </c>
      <c r="N15579" s="11">
        <v>2.3753972780162957</v>
      </c>
    </row>
    <row r="15580" spans="1:14" x14ac:dyDescent="0.25">
      <c r="A15580" s="6" t="s">
        <v>25365</v>
      </c>
      <c r="B15580" s="7" t="s">
        <v>201</v>
      </c>
      <c r="C15580" s="7" t="s">
        <v>25354</v>
      </c>
      <c r="D15580" s="7" t="s">
        <v>25366</v>
      </c>
      <c r="E15580" s="7" t="s">
        <v>24824</v>
      </c>
      <c r="F15580" s="7">
        <v>393461.33959835093</v>
      </c>
      <c r="G15580" s="7">
        <v>439345.25906992704</v>
      </c>
      <c r="H15580" s="7">
        <v>0.11661608105745498</v>
      </c>
      <c r="I15580" s="7">
        <v>1783.1517533768367</v>
      </c>
      <c r="J15580" s="7">
        <v>1911.0303690470055</v>
      </c>
      <c r="K15580" s="7">
        <v>7.1714937008585569E-2</v>
      </c>
      <c r="L15580" s="7">
        <v>2.5398697156758034</v>
      </c>
      <c r="M15580" s="7">
        <v>2.638541696698653</v>
      </c>
      <c r="N15580" s="8">
        <v>2.5932400459763536</v>
      </c>
    </row>
    <row r="15581" spans="1:14" x14ac:dyDescent="0.25">
      <c r="A15581" s="9" t="s">
        <v>25367</v>
      </c>
      <c r="B15581" s="10" t="s">
        <v>201</v>
      </c>
      <c r="C15581" s="10" t="s">
        <v>25354</v>
      </c>
      <c r="D15581" s="10" t="s">
        <v>25368</v>
      </c>
      <c r="E15581" s="10" t="s">
        <v>24824</v>
      </c>
      <c r="F15581" s="10">
        <v>355231.65447341237</v>
      </c>
      <c r="G15581" s="10">
        <v>413812.96628176863</v>
      </c>
      <c r="H15581" s="10">
        <v>0.16491016797249083</v>
      </c>
      <c r="I15581" s="10">
        <v>1743.1908197819337</v>
      </c>
      <c r="J15581" s="10">
        <v>1867.6990119618588</v>
      </c>
      <c r="K15581" s="10">
        <v>7.1425451974041834E-2</v>
      </c>
      <c r="L15581" s="10">
        <v>2.4561960596251096</v>
      </c>
      <c r="M15581" s="10">
        <v>2.5791119890106788</v>
      </c>
      <c r="N15581" s="11">
        <v>2.530579901217421</v>
      </c>
    </row>
    <row r="15582" spans="1:14" x14ac:dyDescent="0.25">
      <c r="A15582" s="6" t="s">
        <v>25369</v>
      </c>
      <c r="B15582" s="7" t="s">
        <v>201</v>
      </c>
      <c r="C15582" s="7" t="s">
        <v>25354</v>
      </c>
      <c r="D15582" s="7" t="s">
        <v>5831</v>
      </c>
      <c r="E15582" s="7" t="s">
        <v>24824</v>
      </c>
      <c r="F15582" s="7">
        <v>189048.03437837647</v>
      </c>
      <c r="G15582" s="7">
        <v>196017.20927517011</v>
      </c>
      <c r="H15582" s="7">
        <v>3.6864572116338208E-2</v>
      </c>
      <c r="I15582" s="7">
        <v>1402.3157618619962</v>
      </c>
      <c r="J15582" s="7">
        <v>1498.0735420996416</v>
      </c>
      <c r="K15582" s="7">
        <v>6.8285462405769548E-2</v>
      </c>
      <c r="L15582" s="7">
        <v>1.6883513470462135</v>
      </c>
      <c r="M15582" s="7">
        <v>1.8122632505750007</v>
      </c>
      <c r="N15582" s="8">
        <v>1.7742499458982728</v>
      </c>
    </row>
    <row r="15583" spans="1:14" x14ac:dyDescent="0.25">
      <c r="A15583" s="9" t="s">
        <v>25370</v>
      </c>
      <c r="B15583" s="10" t="s">
        <v>25268</v>
      </c>
      <c r="C15583" s="10" t="s">
        <v>25351</v>
      </c>
      <c r="D15583" s="10" t="s">
        <v>25371</v>
      </c>
      <c r="E15583" s="10" t="s">
        <v>24824</v>
      </c>
      <c r="F15583" s="10">
        <v>189985.24510577036</v>
      </c>
      <c r="G15583" s="10">
        <v>206688.99745447969</v>
      </c>
      <c r="H15583" s="10">
        <v>8.7921313781024732E-2</v>
      </c>
      <c r="I15583" s="10">
        <v>1419.0183205515175</v>
      </c>
      <c r="J15583" s="10">
        <v>1516.1848440564004</v>
      </c>
      <c r="K15583" s="10">
        <v>6.8474467240928941E-2</v>
      </c>
      <c r="L15583" s="10">
        <v>1.7284532222178233</v>
      </c>
      <c r="M15583" s="10">
        <v>1.8718895688441493</v>
      </c>
      <c r="N15583" s="11">
        <v>1.8297879227900422</v>
      </c>
    </row>
    <row r="15584" spans="1:14" x14ac:dyDescent="0.25">
      <c r="A15584" s="6" t="s">
        <v>25372</v>
      </c>
      <c r="B15584" s="7" t="s">
        <v>25268</v>
      </c>
      <c r="C15584" s="7" t="s">
        <v>25351</v>
      </c>
      <c r="D15584" s="7" t="s">
        <v>24435</v>
      </c>
      <c r="E15584" s="7" t="s">
        <v>24824</v>
      </c>
      <c r="F15584" s="7">
        <v>275170.80940122699</v>
      </c>
      <c r="G15584" s="7">
        <v>302387.66096302023</v>
      </c>
      <c r="H15584" s="7">
        <v>9.8908934494241027E-2</v>
      </c>
      <c r="I15584" s="7">
        <v>1568.7975812436625</v>
      </c>
      <c r="J15584" s="7">
        <v>1678.5969311911319</v>
      </c>
      <c r="K15584" s="7">
        <v>6.9989494667901067E-2</v>
      </c>
      <c r="L15584" s="7">
        <v>2.0761309630632026</v>
      </c>
      <c r="M15584" s="7">
        <v>2.199319811023889</v>
      </c>
      <c r="N15584" s="8">
        <v>2.1552134907079865</v>
      </c>
    </row>
    <row r="15585" spans="1:14" x14ac:dyDescent="0.25">
      <c r="A15585" s="9" t="s">
        <v>25373</v>
      </c>
      <c r="B15585" s="10" t="s">
        <v>24847</v>
      </c>
      <c r="C15585" s="10" t="s">
        <v>24848</v>
      </c>
      <c r="D15585" s="10" t="s">
        <v>25374</v>
      </c>
      <c r="E15585" s="10" t="s">
        <v>24824</v>
      </c>
      <c r="F15585" s="10">
        <v>158300.92502128193</v>
      </c>
      <c r="G15585" s="10">
        <v>176964.08371022379</v>
      </c>
      <c r="H15585" s="10">
        <v>0.11789671277304782</v>
      </c>
      <c r="I15585" s="10">
        <v>1372.4954597139144</v>
      </c>
      <c r="J15585" s="10">
        <v>1465.738107350682</v>
      </c>
      <c r="K15585" s="10">
        <v>6.7936580027888174E-2</v>
      </c>
      <c r="L15585" s="10">
        <v>1.6160541962369568</v>
      </c>
      <c r="M15585" s="10">
        <v>1.7811091055218653</v>
      </c>
      <c r="N15585" s="11">
        <v>1.7373201205731625</v>
      </c>
    </row>
    <row r="15586" spans="1:14" x14ac:dyDescent="0.25">
      <c r="A15586" s="6" t="s">
        <v>25375</v>
      </c>
      <c r="B15586" s="7" t="s">
        <v>24847</v>
      </c>
      <c r="C15586" s="7" t="s">
        <v>24848</v>
      </c>
      <c r="D15586" s="7" t="s">
        <v>25376</v>
      </c>
      <c r="E15586" s="7" t="s">
        <v>24824</v>
      </c>
      <c r="F15586" s="7">
        <v>238624.38890867497</v>
      </c>
      <c r="G15586" s="7">
        <v>246415.5356795167</v>
      </c>
      <c r="H15586" s="7">
        <v>3.2650253423272331E-2</v>
      </c>
      <c r="I15586" s="7">
        <v>1481.1948578933714</v>
      </c>
      <c r="J15586" s="7">
        <v>1583.6055347036647</v>
      </c>
      <c r="K15586" s="7">
        <v>6.9140583539391218E-2</v>
      </c>
      <c r="L15586" s="7">
        <v>1.8753328213950278</v>
      </c>
      <c r="M15586" s="7">
        <v>1.9845208728902994</v>
      </c>
      <c r="N15586" s="8">
        <v>1.9458208302913498</v>
      </c>
    </row>
    <row r="15587" spans="1:14" x14ac:dyDescent="0.25">
      <c r="A15587" s="9" t="s">
        <v>25377</v>
      </c>
      <c r="B15587" s="10" t="s">
        <v>24847</v>
      </c>
      <c r="C15587" s="10" t="s">
        <v>24848</v>
      </c>
      <c r="D15587" s="10" t="s">
        <v>25378</v>
      </c>
      <c r="E15587" s="10" t="s">
        <v>24824</v>
      </c>
      <c r="F15587" s="10">
        <v>173053.45170679278</v>
      </c>
      <c r="G15587" s="10">
        <v>181654.61744206649</v>
      </c>
      <c r="H15587" s="10">
        <v>4.9702364503233377E-2</v>
      </c>
      <c r="I15587" s="10">
        <v>1379.8366769143436</v>
      </c>
      <c r="J15587" s="10">
        <v>1473.6985045520123</v>
      </c>
      <c r="K15587" s="10">
        <v>6.8023867757716822E-2</v>
      </c>
      <c r="L15587" s="10">
        <v>1.6339366635212826</v>
      </c>
      <c r="M15587" s="10">
        <v>1.7673909915413573</v>
      </c>
      <c r="N15587" s="11">
        <v>1.7287325863306768</v>
      </c>
    </row>
    <row r="15588" spans="1:14" x14ac:dyDescent="0.25">
      <c r="A15588" s="6" t="s">
        <v>25379</v>
      </c>
      <c r="B15588" s="7" t="s">
        <v>25268</v>
      </c>
      <c r="C15588" s="7" t="s">
        <v>20564</v>
      </c>
      <c r="D15588" s="7" t="s">
        <v>21037</v>
      </c>
      <c r="E15588" s="7" t="s">
        <v>24824</v>
      </c>
      <c r="F15588" s="7">
        <v>280972.91924918321</v>
      </c>
      <c r="G15588" s="7">
        <v>301493.79295934102</v>
      </c>
      <c r="H15588" s="7">
        <v>7.3035058912416767E-2</v>
      </c>
      <c r="I15588" s="7">
        <v>1567.3985764525926</v>
      </c>
      <c r="J15588" s="7">
        <v>1677.0799301926013</v>
      </c>
      <c r="K15588" s="7">
        <v>6.997668326855605E-2</v>
      </c>
      <c r="L15588" s="7">
        <v>2.0729785288944749</v>
      </c>
      <c r="M15588" s="7">
        <v>2.1857023829259266</v>
      </c>
      <c r="N15588" s="8">
        <v>2.1434129473586201</v>
      </c>
    </row>
    <row r="15589" spans="1:14" x14ac:dyDescent="0.25">
      <c r="A15589" s="9" t="s">
        <v>25380</v>
      </c>
      <c r="B15589" s="10" t="s">
        <v>24847</v>
      </c>
      <c r="C15589" s="10" t="s">
        <v>24848</v>
      </c>
      <c r="D15589" s="10" t="s">
        <v>201</v>
      </c>
      <c r="E15589" s="10" t="s">
        <v>24824</v>
      </c>
      <c r="F15589" s="10">
        <v>214376.8070640041</v>
      </c>
      <c r="G15589" s="10">
        <v>232956.55564154559</v>
      </c>
      <c r="H15589" s="10">
        <v>8.666865055040375E-2</v>
      </c>
      <c r="I15589" s="10">
        <v>1460.1300278753665</v>
      </c>
      <c r="J15589" s="10">
        <v>1560.7640345349973</v>
      </c>
      <c r="K15589" s="10">
        <v>6.8921263680922468E-2</v>
      </c>
      <c r="L15589" s="10">
        <v>1.8259889571374153</v>
      </c>
      <c r="M15589" s="10">
        <v>1.9617946798299004</v>
      </c>
      <c r="N15589" s="11">
        <v>1.919338796747605</v>
      </c>
    </row>
    <row r="15590" spans="1:14" x14ac:dyDescent="0.25">
      <c r="A15590" s="6" t="s">
        <v>25381</v>
      </c>
      <c r="B15590" s="7" t="s">
        <v>201</v>
      </c>
      <c r="C15590" s="7" t="s">
        <v>25354</v>
      </c>
      <c r="D15590" s="7" t="s">
        <v>25382</v>
      </c>
      <c r="E15590" s="7" t="s">
        <v>24824</v>
      </c>
      <c r="F15590" s="7">
        <v>344989.52588577883</v>
      </c>
      <c r="G15590" s="7">
        <v>384449.35974267474</v>
      </c>
      <c r="H15590" s="7">
        <v>0.11437980256235521</v>
      </c>
      <c r="I15590" s="7">
        <v>1697.2334456929214</v>
      </c>
      <c r="J15590" s="7">
        <v>1817.8654568318889</v>
      </c>
      <c r="K15590" s="7">
        <v>7.1075674030049343E-2</v>
      </c>
      <c r="L15590" s="7">
        <v>2.358442219442396</v>
      </c>
      <c r="M15590" s="7">
        <v>2.4683978988146658</v>
      </c>
      <c r="N15590" s="8">
        <v>2.4230281526682114</v>
      </c>
    </row>
    <row r="15591" spans="1:14" x14ac:dyDescent="0.25">
      <c r="A15591" s="9" t="s">
        <v>25383</v>
      </c>
      <c r="B15591" s="10" t="s">
        <v>201</v>
      </c>
      <c r="C15591" s="10" t="s">
        <v>25354</v>
      </c>
      <c r="D15591" s="10" t="s">
        <v>25384</v>
      </c>
      <c r="E15591" s="10" t="s">
        <v>24824</v>
      </c>
      <c r="F15591" s="10">
        <v>249951.7919239864</v>
      </c>
      <c r="G15591" s="10">
        <v>272662.63859832851</v>
      </c>
      <c r="H15591" s="10">
        <v>9.0860907615532435E-2</v>
      </c>
      <c r="I15591" s="10">
        <v>1522.2745504027598</v>
      </c>
      <c r="J15591" s="10">
        <v>1628.1500101435322</v>
      </c>
      <c r="K15591" s="10">
        <v>6.9550830835843708E-2</v>
      </c>
      <c r="L15591" s="10">
        <v>1.9703640066109445</v>
      </c>
      <c r="M15591" s="10">
        <v>2.0976459150405899</v>
      </c>
      <c r="N15591" s="11">
        <v>2.0543695815068612</v>
      </c>
    </row>
    <row r="15592" spans="1:14" x14ac:dyDescent="0.25">
      <c r="A15592" s="6" t="s">
        <v>25385</v>
      </c>
      <c r="B15592" s="7" t="s">
        <v>24847</v>
      </c>
      <c r="C15592" s="7" t="s">
        <v>24848</v>
      </c>
      <c r="D15592" s="7" t="s">
        <v>25386</v>
      </c>
      <c r="E15592" s="7" t="s">
        <v>24824</v>
      </c>
      <c r="F15592" s="7">
        <v>208781.91773643228</v>
      </c>
      <c r="G15592" s="7">
        <v>217757.56310566759</v>
      </c>
      <c r="H15592" s="7">
        <v>4.2990530341646856E-2</v>
      </c>
      <c r="I15592" s="7">
        <v>1436.3418809793959</v>
      </c>
      <c r="J15592" s="7">
        <v>1534.9695248773273</v>
      </c>
      <c r="K15592" s="7">
        <v>6.866585539556945E-2</v>
      </c>
      <c r="L15592" s="7">
        <v>1.7697537598954529</v>
      </c>
      <c r="M15592" s="7">
        <v>1.8906586844359641</v>
      </c>
      <c r="N15592" s="8">
        <v>1.8517160914803807</v>
      </c>
    </row>
    <row r="15593" spans="1:14" x14ac:dyDescent="0.25">
      <c r="A15593" s="9" t="s">
        <v>25387</v>
      </c>
      <c r="B15593" s="10" t="s">
        <v>24847</v>
      </c>
      <c r="C15593" s="10" t="s">
        <v>24848</v>
      </c>
      <c r="D15593" s="10" t="s">
        <v>25388</v>
      </c>
      <c r="E15593" s="10" t="s">
        <v>24824</v>
      </c>
      <c r="F15593" s="10">
        <v>222923.3783135851</v>
      </c>
      <c r="G15593" s="10">
        <v>232899.14154815616</v>
      </c>
      <c r="H15593" s="10">
        <v>4.474974006781024E-2</v>
      </c>
      <c r="I15593" s="10">
        <v>1460.0401683084101</v>
      </c>
      <c r="J15593" s="10">
        <v>1560.6665959460299</v>
      </c>
      <c r="K15593" s="10">
        <v>6.8920314537787505E-2</v>
      </c>
      <c r="L15593" s="10">
        <v>1.8257775568636676</v>
      </c>
      <c r="M15593" s="10">
        <v>1.9435558071156624</v>
      </c>
      <c r="N15593" s="11">
        <v>1.9041971352984008</v>
      </c>
    </row>
    <row r="15594" spans="1:14" x14ac:dyDescent="0.25">
      <c r="A15594" s="6" t="s">
        <v>25389</v>
      </c>
      <c r="B15594" s="7" t="s">
        <v>201</v>
      </c>
      <c r="C15594" s="7" t="s">
        <v>25354</v>
      </c>
      <c r="D15594" s="7" t="s">
        <v>201</v>
      </c>
      <c r="E15594" s="7" t="s">
        <v>24824</v>
      </c>
      <c r="F15594" s="7">
        <v>283470.99168542243</v>
      </c>
      <c r="G15594" s="7">
        <v>302271.73282302107</v>
      </c>
      <c r="H15594" s="7">
        <v>6.6323333565158848E-2</v>
      </c>
      <c r="I15594" s="7">
        <v>1568.6161405582245</v>
      </c>
      <c r="J15594" s="7">
        <v>1678.4001872609178</v>
      </c>
      <c r="K15594" s="7">
        <v>6.9987834412837555E-2</v>
      </c>
      <c r="L15594" s="7">
        <v>2.0757222125921935</v>
      </c>
      <c r="M15594" s="7">
        <v>2.1854846834396846</v>
      </c>
      <c r="N15594" s="8">
        <v>2.1436592432975199</v>
      </c>
    </row>
    <row r="15595" spans="1:14" x14ac:dyDescent="0.25">
      <c r="A15595" s="9" t="s">
        <v>25390</v>
      </c>
      <c r="B15595" s="10" t="s">
        <v>24847</v>
      </c>
      <c r="C15595" s="10" t="s">
        <v>24848</v>
      </c>
      <c r="D15595" s="10" t="s">
        <v>25391</v>
      </c>
      <c r="E15595" s="10" t="s">
        <v>24824</v>
      </c>
      <c r="F15595" s="10">
        <v>205327.87481867275</v>
      </c>
      <c r="G15595" s="10">
        <v>212244.42843663783</v>
      </c>
      <c r="H15595" s="10">
        <v>3.3685409855204337E-2</v>
      </c>
      <c r="I15595" s="10">
        <v>1427.7132000286967</v>
      </c>
      <c r="J15595" s="10">
        <v>1525.6130754199944</v>
      </c>
      <c r="K15595" s="10">
        <v>6.8571107551103322E-2</v>
      </c>
      <c r="L15595" s="10">
        <v>1.7492193486359606</v>
      </c>
      <c r="M15595" s="10">
        <v>1.8674939380035418</v>
      </c>
      <c r="N15595" s="11">
        <v>1.8293638758228745</v>
      </c>
    </row>
    <row r="15596" spans="1:14" x14ac:dyDescent="0.25">
      <c r="A15596" s="6" t="s">
        <v>25392</v>
      </c>
      <c r="B15596" s="7" t="s">
        <v>25268</v>
      </c>
      <c r="C15596" s="7" t="s">
        <v>20564</v>
      </c>
      <c r="D15596" s="7" t="s">
        <v>23391</v>
      </c>
      <c r="E15596" s="7" t="s">
        <v>24824</v>
      </c>
      <c r="F15596" s="7">
        <v>214131.1065501644</v>
      </c>
      <c r="G15596" s="7">
        <v>226738.23016761281</v>
      </c>
      <c r="H15596" s="7">
        <v>5.8875722544752936E-2</v>
      </c>
      <c r="I15596" s="7">
        <v>1450.3976433458201</v>
      </c>
      <c r="J15596" s="7">
        <v>1550.2107918701781</v>
      </c>
      <c r="K15596" s="7">
        <v>6.8817781787142221E-2</v>
      </c>
      <c r="L15596" s="7">
        <v>1.8030477909794151</v>
      </c>
      <c r="M15596" s="7">
        <v>1.9285095843736646</v>
      </c>
      <c r="N15596" s="8">
        <v>1.8882124957714566</v>
      </c>
    </row>
    <row r="15597" spans="1:14" x14ac:dyDescent="0.25">
      <c r="A15597" s="9" t="s">
        <v>25393</v>
      </c>
      <c r="B15597" s="10" t="s">
        <v>25268</v>
      </c>
      <c r="C15597" s="10" t="s">
        <v>20564</v>
      </c>
      <c r="D15597" s="10" t="s">
        <v>10471</v>
      </c>
      <c r="E15597" s="10" t="s">
        <v>24824</v>
      </c>
      <c r="F15597" s="10">
        <v>173961.87013928487</v>
      </c>
      <c r="G15597" s="10">
        <v>192345.82800267907</v>
      </c>
      <c r="H15597" s="10">
        <v>0.10567808824241105</v>
      </c>
      <c r="I15597" s="10">
        <v>849.83968807400936</v>
      </c>
      <c r="J15597" s="10">
        <v>899</v>
      </c>
      <c r="K15597" s="10">
        <v>5.7846571083780045E-2</v>
      </c>
      <c r="L15597" s="10">
        <v>1.6744905472715881</v>
      </c>
      <c r="M15597" s="10">
        <v>1.829711439367697</v>
      </c>
      <c r="N15597" s="11">
        <v>1.633515794027198</v>
      </c>
    </row>
    <row r="15598" spans="1:14" x14ac:dyDescent="0.25">
      <c r="A15598" s="6" t="s">
        <v>25394</v>
      </c>
      <c r="B15598" s="7" t="s">
        <v>25268</v>
      </c>
      <c r="C15598" s="7" t="s">
        <v>20564</v>
      </c>
      <c r="D15598" s="7" t="s">
        <v>10471</v>
      </c>
      <c r="E15598" s="7" t="s">
        <v>24824</v>
      </c>
      <c r="F15598" s="7">
        <v>169946.4264496812</v>
      </c>
      <c r="G15598" s="7">
        <v>185822.7405308047</v>
      </c>
      <c r="H15598" s="7">
        <v>9.3419522921385251E-2</v>
      </c>
      <c r="I15598" s="7">
        <v>898.87091578179059</v>
      </c>
      <c r="J15598" s="7">
        <v>952.16666666666663</v>
      </c>
      <c r="K15598" s="7">
        <v>5.9291884907102826E-2</v>
      </c>
      <c r="L15598" s="7">
        <v>1.6497810945233038</v>
      </c>
      <c r="M15598" s="7">
        <v>1.8014494805347119</v>
      </c>
      <c r="N15598" s="8">
        <v>1.6225544556372711</v>
      </c>
    </row>
    <row r="15599" spans="1:14" x14ac:dyDescent="0.25">
      <c r="A15599" s="9" t="s">
        <v>25395</v>
      </c>
      <c r="B15599" s="10" t="s">
        <v>25268</v>
      </c>
      <c r="C15599" s="10" t="s">
        <v>20564</v>
      </c>
      <c r="D15599" s="10" t="s">
        <v>10471</v>
      </c>
      <c r="E15599" s="10" t="s">
        <v>24824</v>
      </c>
      <c r="F15599" s="10">
        <v>200275.33550200216</v>
      </c>
      <c r="G15599" s="10">
        <v>216086.69402983063</v>
      </c>
      <c r="H15599" s="10">
        <v>7.8948106556388259E-2</v>
      </c>
      <c r="I15599" s="10">
        <v>1433.726781397886</v>
      </c>
      <c r="J15599" s="10">
        <v>1532.1338600520673</v>
      </c>
      <c r="K15599" s="10">
        <v>6.8637260551298512E-2</v>
      </c>
      <c r="L15599" s="10">
        <v>1.7635380965013083</v>
      </c>
      <c r="M15599" s="10">
        <v>1.9005144936461447</v>
      </c>
      <c r="N15599" s="11">
        <v>1.85891282852503</v>
      </c>
    </row>
    <row r="15600" spans="1:14" x14ac:dyDescent="0.25">
      <c r="A15600" s="6" t="s">
        <v>25396</v>
      </c>
      <c r="B15600" s="7" t="s">
        <v>25268</v>
      </c>
      <c r="C15600" s="7" t="s">
        <v>20564</v>
      </c>
      <c r="D15600" s="7" t="s">
        <v>10471</v>
      </c>
      <c r="E15600" s="7" t="s">
        <v>24824</v>
      </c>
      <c r="F15600" s="7">
        <v>281849.9244914283</v>
      </c>
      <c r="G15600" s="7">
        <v>298806.4266281763</v>
      </c>
      <c r="H15600" s="7">
        <v>6.0161457085164766E-2</v>
      </c>
      <c r="I15600" s="7">
        <v>1563.1925433949323</v>
      </c>
      <c r="J15600" s="7">
        <v>1672.5191478500024</v>
      </c>
      <c r="K15600" s="7">
        <v>6.9938028374697342E-2</v>
      </c>
      <c r="L15600" s="7">
        <v>2.0634905194871673</v>
      </c>
      <c r="M15600" s="7">
        <v>2.1715309881091205</v>
      </c>
      <c r="N15600" s="8">
        <v>2.1301697829414707</v>
      </c>
    </row>
    <row r="15601" spans="1:14" x14ac:dyDescent="0.25">
      <c r="A15601" s="9" t="s">
        <v>25397</v>
      </c>
      <c r="B15601" s="10" t="s">
        <v>25268</v>
      </c>
      <c r="C15601" s="10" t="s">
        <v>20564</v>
      </c>
      <c r="D15601" s="10" t="s">
        <v>7415</v>
      </c>
      <c r="E15601" s="10" t="s">
        <v>24824</v>
      </c>
      <c r="F15601" s="10">
        <v>298134.82875896007</v>
      </c>
      <c r="G15601" s="10">
        <v>317075.40190031606</v>
      </c>
      <c r="H15601" s="10">
        <v>6.3530226308008184E-2</v>
      </c>
      <c r="I15601" s="10">
        <v>1591.7855614115317</v>
      </c>
      <c r="J15601" s="10">
        <v>1703.5237856890276</v>
      </c>
      <c r="K15601" s="10">
        <v>7.019678214596374E-2</v>
      </c>
      <c r="L15601" s="10">
        <v>2.1276855891062976</v>
      </c>
      <c r="M15601" s="10">
        <v>2.2327913925056633</v>
      </c>
      <c r="N15601" s="11">
        <v>2.1910426487561248</v>
      </c>
    </row>
    <row r="15602" spans="1:14" x14ac:dyDescent="0.25">
      <c r="A15602" s="6" t="s">
        <v>25398</v>
      </c>
      <c r="B15602" s="7" t="s">
        <v>25399</v>
      </c>
      <c r="C15602" s="7" t="s">
        <v>25400</v>
      </c>
      <c r="D15602" s="7" t="s">
        <v>25401</v>
      </c>
      <c r="E15602" s="7" t="s">
        <v>24824</v>
      </c>
      <c r="F15602" s="7">
        <v>181706.99343559411</v>
      </c>
      <c r="G15602" s="7">
        <v>187633.1513105389</v>
      </c>
      <c r="H15602" s="7">
        <v>3.2613812836242408E-2</v>
      </c>
      <c r="I15602" s="7">
        <v>804.65103307059962</v>
      </c>
      <c r="J15602" s="7">
        <v>850</v>
      </c>
      <c r="K15602" s="7">
        <v>5.6358551801450905E-2</v>
      </c>
      <c r="L15602" s="7">
        <v>1.6566495437530722</v>
      </c>
      <c r="M15602" s="7">
        <v>1.7809063589231433</v>
      </c>
      <c r="N15602" s="8">
        <v>1.578353347673352</v>
      </c>
    </row>
    <row r="15603" spans="1:14" x14ac:dyDescent="0.25">
      <c r="A15603" s="9" t="s">
        <v>25402</v>
      </c>
      <c r="B15603" s="10" t="s">
        <v>25399</v>
      </c>
      <c r="C15603" s="10" t="s">
        <v>25400</v>
      </c>
      <c r="D15603" s="10" t="s">
        <v>25401</v>
      </c>
      <c r="E15603" s="10" t="s">
        <v>24824</v>
      </c>
      <c r="F15603" s="10">
        <v>166135.81606622218</v>
      </c>
      <c r="G15603" s="10">
        <v>174663.07655301213</v>
      </c>
      <c r="H15603" s="10">
        <v>5.1327044876289418E-2</v>
      </c>
      <c r="I15603" s="10">
        <v>1368.8941225769152</v>
      </c>
      <c r="J15603" s="10">
        <v>1461.8330227735985</v>
      </c>
      <c r="K15603" s="10">
        <v>6.7893417514078999E-2</v>
      </c>
      <c r="L15603" s="10">
        <v>1.6072613994984666</v>
      </c>
      <c r="M15603" s="10">
        <v>1.7433571544337969</v>
      </c>
      <c r="N15603" s="11">
        <v>1.7047456667006227</v>
      </c>
    </row>
    <row r="15604" spans="1:14" x14ac:dyDescent="0.25">
      <c r="A15604" s="6" t="s">
        <v>25403</v>
      </c>
      <c r="B15604" s="7" t="s">
        <v>201</v>
      </c>
      <c r="C15604" s="7" t="s">
        <v>18657</v>
      </c>
      <c r="D15604" s="7" t="s">
        <v>25404</v>
      </c>
      <c r="E15604" s="7" t="s">
        <v>24824</v>
      </c>
      <c r="F15604" s="7">
        <v>137162.43134257384</v>
      </c>
      <c r="G15604" s="7">
        <v>144010.85401173463</v>
      </c>
      <c r="H15604" s="7">
        <v>4.9929288961467318E-2</v>
      </c>
      <c r="I15604" s="7">
        <v>1320.9199183144501</v>
      </c>
      <c r="J15604" s="7">
        <v>1409.8125320401741</v>
      </c>
      <c r="K15604" s="7">
        <v>6.7295990084815099E-2</v>
      </c>
      <c r="L15604" s="7">
        <v>1.4888344410003302</v>
      </c>
      <c r="M15604" s="7">
        <v>1.6329156744463602</v>
      </c>
      <c r="N15604" s="8">
        <v>1.595251474903236</v>
      </c>
    </row>
    <row r="15605" spans="1:14" x14ac:dyDescent="0.25">
      <c r="A15605" s="9" t="s">
        <v>25405</v>
      </c>
      <c r="B15605" s="10" t="s">
        <v>25406</v>
      </c>
      <c r="C15605" s="10" t="s">
        <v>20180</v>
      </c>
      <c r="D15605" s="10" t="s">
        <v>16</v>
      </c>
      <c r="E15605" s="10" t="s">
        <v>24824</v>
      </c>
      <c r="F15605" s="10">
        <v>247568.93003583921</v>
      </c>
      <c r="G15605" s="10">
        <v>261527.17492000977</v>
      </c>
      <c r="H15605" s="10">
        <v>5.6381246556867631E-2</v>
      </c>
      <c r="I15605" s="10">
        <v>1504.8462869761345</v>
      </c>
      <c r="J15605" s="10">
        <v>1609.251795362849</v>
      </c>
      <c r="K15605" s="10">
        <v>6.9379516891727722E-2</v>
      </c>
      <c r="L15605" s="10">
        <v>1.9302375219566335</v>
      </c>
      <c r="M15605" s="10">
        <v>2.0457805523648398</v>
      </c>
      <c r="N15605" s="11">
        <v>2.0051189390465276</v>
      </c>
    </row>
    <row r="15606" spans="1:14" x14ac:dyDescent="0.25">
      <c r="A15606" s="6" t="s">
        <v>25407</v>
      </c>
      <c r="B15606" s="7" t="s">
        <v>25406</v>
      </c>
      <c r="C15606" s="7" t="s">
        <v>20180</v>
      </c>
      <c r="D15606" s="7" t="s">
        <v>25408</v>
      </c>
      <c r="E15606" s="7" t="s">
        <v>24824</v>
      </c>
      <c r="F15606" s="7">
        <v>248226.35722245104</v>
      </c>
      <c r="G15606" s="7">
        <v>270629.41198914259</v>
      </c>
      <c r="H15606" s="7">
        <v>9.025252200198379E-2</v>
      </c>
      <c r="I15606" s="7">
        <v>1519.0923201899388</v>
      </c>
      <c r="J15606" s="7">
        <v>1624.699381209866</v>
      </c>
      <c r="K15606" s="7">
        <v>6.9519843933331632E-2</v>
      </c>
      <c r="L15606" s="7">
        <v>1.963058094520036</v>
      </c>
      <c r="M15606" s="7">
        <v>2.0906010783395765</v>
      </c>
      <c r="N15606" s="8">
        <v>2.0473901031304127</v>
      </c>
    </row>
    <row r="15607" spans="1:14" x14ac:dyDescent="0.25">
      <c r="A15607" s="9" t="s">
        <v>25409</v>
      </c>
      <c r="B15607" s="10" t="s">
        <v>25399</v>
      </c>
      <c r="C15607" s="10" t="s">
        <v>25400</v>
      </c>
      <c r="D15607" s="10" t="s">
        <v>25410</v>
      </c>
      <c r="E15607" s="10" t="s">
        <v>24824</v>
      </c>
      <c r="F15607" s="10">
        <v>154643.35443303551</v>
      </c>
      <c r="G15607" s="10">
        <v>160476.73302792318</v>
      </c>
      <c r="H15607" s="10">
        <v>3.7721495477606677E-2</v>
      </c>
      <c r="I15607" s="10">
        <v>1346.6908862179978</v>
      </c>
      <c r="J15607" s="10">
        <v>1437.7570997016492</v>
      </c>
      <c r="K15607" s="10">
        <v>6.7622209681242246E-2</v>
      </c>
      <c r="L15607" s="10">
        <v>1.5527534440714099</v>
      </c>
      <c r="M15607" s="10">
        <v>1.6866679463110985</v>
      </c>
      <c r="N15607" s="11">
        <v>1.6494937095534197</v>
      </c>
    </row>
    <row r="15608" spans="1:14" x14ac:dyDescent="0.25">
      <c r="A15608" s="6" t="s">
        <v>25411</v>
      </c>
      <c r="B15608" s="7" t="s">
        <v>201</v>
      </c>
      <c r="C15608" s="7" t="s">
        <v>25412</v>
      </c>
      <c r="D15608" s="7" t="s">
        <v>25413</v>
      </c>
      <c r="E15608" s="7" t="s">
        <v>24824</v>
      </c>
      <c r="F15608" s="7">
        <v>117857.36101141512</v>
      </c>
      <c r="G15608" s="7">
        <v>127019.51795372096</v>
      </c>
      <c r="H15608" s="7">
        <v>7.7739369553832399E-2</v>
      </c>
      <c r="I15608" s="7">
        <v>1294.3265505532174</v>
      </c>
      <c r="J15608" s="7">
        <v>1380.976200881345</v>
      </c>
      <c r="K15608" s="7">
        <v>6.694574123592846E-2</v>
      </c>
      <c r="L15608" s="7">
        <v>1.4221249246522221</v>
      </c>
      <c r="M15608" s="7">
        <v>1.5839021670381852</v>
      </c>
      <c r="N15608" s="8">
        <v>1.5445287636252711</v>
      </c>
    </row>
    <row r="15609" spans="1:14" x14ac:dyDescent="0.25">
      <c r="A15609" s="9" t="s">
        <v>25414</v>
      </c>
      <c r="B15609" s="10" t="s">
        <v>25415</v>
      </c>
      <c r="C15609" s="10" t="s">
        <v>11478</v>
      </c>
      <c r="D15609" s="10" t="s">
        <v>25416</v>
      </c>
      <c r="E15609" s="10" t="s">
        <v>24824</v>
      </c>
      <c r="F15609" s="10">
        <v>193885.65562749395</v>
      </c>
      <c r="G15609" s="10">
        <v>199896.21006796617</v>
      </c>
      <c r="H15609" s="10">
        <v>3.1000511208627495E-2</v>
      </c>
      <c r="I15609" s="10">
        <v>1408.3868379843641</v>
      </c>
      <c r="J15609" s="10">
        <v>1504.6566707626564</v>
      </c>
      <c r="K15609" s="10">
        <v>6.8354680817715147E-2</v>
      </c>
      <c r="L15609" s="10">
        <v>1.7029599064914964</v>
      </c>
      <c r="M15609" s="10">
        <v>1.8232676564612174</v>
      </c>
      <c r="N15609" s="11">
        <v>1.7856124601371866</v>
      </c>
    </row>
    <row r="15610" spans="1:14" x14ac:dyDescent="0.25">
      <c r="A15610" s="6" t="s">
        <v>25417</v>
      </c>
      <c r="B15610" s="7" t="s">
        <v>25399</v>
      </c>
      <c r="C15610" s="7" t="s">
        <v>25400</v>
      </c>
      <c r="D15610" s="7" t="s">
        <v>4359</v>
      </c>
      <c r="E15610" s="7" t="s">
        <v>24824</v>
      </c>
      <c r="F15610" s="7">
        <v>162311.21876840989</v>
      </c>
      <c r="G15610" s="7">
        <v>165746.63521709293</v>
      </c>
      <c r="H15610" s="7">
        <v>2.116561304110955E-2</v>
      </c>
      <c r="I15610" s="7">
        <v>1354.9388807549678</v>
      </c>
      <c r="J15610" s="7">
        <v>1446.7007545256538</v>
      </c>
      <c r="K15610" s="7">
        <v>6.7723994841417876E-2</v>
      </c>
      <c r="L15610" s="7">
        <v>1.5730620561215036</v>
      </c>
      <c r="M15610" s="7">
        <v>1.6980791872590724</v>
      </c>
      <c r="N15610" s="8">
        <v>1.6620556125351107</v>
      </c>
    </row>
    <row r="15611" spans="1:14" x14ac:dyDescent="0.25">
      <c r="A15611" s="9" t="s">
        <v>25418</v>
      </c>
      <c r="B15611" s="10" t="s">
        <v>25415</v>
      </c>
      <c r="C15611" s="10" t="s">
        <v>11478</v>
      </c>
      <c r="D15611" s="10" t="s">
        <v>15680</v>
      </c>
      <c r="E15611" s="10" t="s">
        <v>24824</v>
      </c>
      <c r="F15611" s="10">
        <v>200557.98520643081</v>
      </c>
      <c r="G15611" s="10">
        <v>208431.68603506099</v>
      </c>
      <c r="H15611" s="10">
        <v>3.92589745081749E-2</v>
      </c>
      <c r="I15611" s="10">
        <v>1421.7458258023385</v>
      </c>
      <c r="J15611" s="10">
        <v>1519.1423951780291</v>
      </c>
      <c r="K15611" s="10">
        <v>6.8504909673799491E-2</v>
      </c>
      <c r="L15611" s="10">
        <v>1.7349754162539959</v>
      </c>
      <c r="M15611" s="10">
        <v>1.8566770352171207</v>
      </c>
      <c r="N15611" s="11">
        <v>1.8182069106434016</v>
      </c>
    </row>
    <row r="15612" spans="1:14" x14ac:dyDescent="0.25">
      <c r="A15612" s="6" t="s">
        <v>25419</v>
      </c>
      <c r="B15612" s="7" t="s">
        <v>25281</v>
      </c>
      <c r="C15612" s="7" t="s">
        <v>25282</v>
      </c>
      <c r="D15612" s="7" t="s">
        <v>25420</v>
      </c>
      <c r="E15612" s="7" t="s">
        <v>24824</v>
      </c>
      <c r="F15612" s="7">
        <v>157884.21832612014</v>
      </c>
      <c r="G15612" s="7">
        <v>161881.03232633168</v>
      </c>
      <c r="H15612" s="7">
        <v>2.531484174026729E-2</v>
      </c>
      <c r="I15612" s="7">
        <v>1348.8887738686165</v>
      </c>
      <c r="J15612" s="7">
        <v>1440.1403637061253</v>
      </c>
      <c r="K15612" s="7">
        <v>6.764945457719175E-2</v>
      </c>
      <c r="L15612" s="7">
        <v>1.5581721784561386</v>
      </c>
      <c r="M15612" s="7">
        <v>1.6861083057920858</v>
      </c>
      <c r="N15612" s="8">
        <v>1.649868848338385</v>
      </c>
    </row>
    <row r="15613" spans="1:14" x14ac:dyDescent="0.25">
      <c r="A15613" s="9" t="s">
        <v>25421</v>
      </c>
      <c r="B15613" s="10" t="s">
        <v>25281</v>
      </c>
      <c r="C15613" s="10" t="s">
        <v>25282</v>
      </c>
      <c r="D15613" s="10" t="s">
        <v>25422</v>
      </c>
      <c r="E15613" s="10" t="s">
        <v>24824</v>
      </c>
      <c r="F15613" s="10">
        <v>123304.67657989408</v>
      </c>
      <c r="G15613" s="10">
        <v>132408.30963067384</v>
      </c>
      <c r="H15613" s="10">
        <v>7.3830395596400242E-2</v>
      </c>
      <c r="I15613" s="10">
        <v>1302.7606206207265</v>
      </c>
      <c r="J15613" s="10">
        <v>1390.1216253972275</v>
      </c>
      <c r="K15613" s="10">
        <v>6.7058370811727538E-2</v>
      </c>
      <c r="L15613" s="10">
        <v>1.4433654264370614</v>
      </c>
      <c r="M15613" s="10">
        <v>1.6017386003893881</v>
      </c>
      <c r="N15613" s="11">
        <v>1.5625158523691474</v>
      </c>
    </row>
    <row r="15614" spans="1:14" x14ac:dyDescent="0.25">
      <c r="A15614" s="6" t="s">
        <v>25423</v>
      </c>
      <c r="B15614" s="7" t="s">
        <v>201</v>
      </c>
      <c r="C15614" s="7" t="s">
        <v>18657</v>
      </c>
      <c r="D15614" s="7" t="s">
        <v>25424</v>
      </c>
      <c r="E15614" s="7" t="s">
        <v>24824</v>
      </c>
      <c r="F15614" s="7">
        <v>151316.49402507985</v>
      </c>
      <c r="G15614" s="7">
        <v>150395.42598647616</v>
      </c>
      <c r="H15614" s="7">
        <v>-6.0870299998560407E-3</v>
      </c>
      <c r="I15614" s="7">
        <v>1330.9124974702418</v>
      </c>
      <c r="J15614" s="7">
        <v>1420.647914916625</v>
      </c>
      <c r="K15614" s="7">
        <v>6.7423979876174919E-2</v>
      </c>
      <c r="L15614" s="7">
        <v>1.5137028595731203</v>
      </c>
      <c r="M15614" s="7">
        <v>1.6305244838149875</v>
      </c>
      <c r="N15614" s="8">
        <v>1.5971192211850962</v>
      </c>
    </row>
    <row r="15615" spans="1:14" x14ac:dyDescent="0.25">
      <c r="A15615" s="9" t="s">
        <v>25425</v>
      </c>
      <c r="B15615" s="10" t="s">
        <v>25399</v>
      </c>
      <c r="C15615" s="10" t="s">
        <v>25400</v>
      </c>
      <c r="D15615" s="10" t="s">
        <v>25426</v>
      </c>
      <c r="E15615" s="10" t="s">
        <v>24824</v>
      </c>
      <c r="F15615" s="10">
        <v>142256.99174229408</v>
      </c>
      <c r="G15615" s="10">
        <v>146889.79611845824</v>
      </c>
      <c r="H15615" s="10">
        <v>3.256644414748152E-2</v>
      </c>
      <c r="I15615" s="10">
        <v>1325.4257891856987</v>
      </c>
      <c r="J15615" s="10">
        <v>1414.6984414055783</v>
      </c>
      <c r="K15615" s="10">
        <v>6.7353942369512781E-2</v>
      </c>
      <c r="L15615" s="10">
        <v>1.5000614194983868</v>
      </c>
      <c r="M15615" s="10">
        <v>1.6354293250194178</v>
      </c>
      <c r="N15615" s="11">
        <v>1.5990578973877372</v>
      </c>
    </row>
    <row r="15616" spans="1:14" x14ac:dyDescent="0.25">
      <c r="A15616" s="6" t="s">
        <v>25427</v>
      </c>
      <c r="B15616" s="7" t="s">
        <v>201</v>
      </c>
      <c r="C15616" s="7" t="s">
        <v>11605</v>
      </c>
      <c r="D15616" s="7" t="s">
        <v>25428</v>
      </c>
      <c r="E15616" s="7" t="s">
        <v>24824</v>
      </c>
      <c r="F15616" s="7">
        <v>119363.84387260898</v>
      </c>
      <c r="G15616" s="7">
        <v>131414.84112315069</v>
      </c>
      <c r="H15616" s="7">
        <v>0.10096019748997974</v>
      </c>
      <c r="I15616" s="7">
        <v>1301.2057297463675</v>
      </c>
      <c r="J15616" s="7">
        <v>1388.4355904214613</v>
      </c>
      <c r="K15616" s="7">
        <v>6.7037716389472618E-2</v>
      </c>
      <c r="L15616" s="7">
        <v>1.4394554369143548</v>
      </c>
      <c r="M15616" s="7">
        <v>1.6105281767658126</v>
      </c>
      <c r="N15616" s="8">
        <v>1.5691718040850304</v>
      </c>
    </row>
    <row r="15617" spans="1:14" x14ac:dyDescent="0.25">
      <c r="A15617" s="9" t="s">
        <v>25429</v>
      </c>
      <c r="B15617" s="10" t="s">
        <v>25406</v>
      </c>
      <c r="C15617" s="10" t="s">
        <v>20180</v>
      </c>
      <c r="D15617" s="10" t="s">
        <v>18527</v>
      </c>
      <c r="E15617" s="10" t="s">
        <v>24824</v>
      </c>
      <c r="F15617" s="10">
        <v>278842.42737463099</v>
      </c>
      <c r="G15617" s="10">
        <v>305632.49450790591</v>
      </c>
      <c r="H15617" s="10">
        <v>9.6076007462386162E-2</v>
      </c>
      <c r="I15617" s="10">
        <v>1573.8761137080023</v>
      </c>
      <c r="J15617" s="10">
        <v>1684.1038021244199</v>
      </c>
      <c r="K15617" s="10">
        <v>7.0035809970280694E-2</v>
      </c>
      <c r="L15617" s="10">
        <v>2.0875601754347852</v>
      </c>
      <c r="M15617" s="10">
        <v>2.208783118619587</v>
      </c>
      <c r="N15617" s="11">
        <v>2.1648518676797437</v>
      </c>
    </row>
    <row r="15618" spans="1:14" x14ac:dyDescent="0.25">
      <c r="A15618" s="6" t="s">
        <v>25430</v>
      </c>
      <c r="B15618" s="7" t="s">
        <v>201</v>
      </c>
      <c r="C15618" s="7" t="s">
        <v>25412</v>
      </c>
      <c r="D15618" s="7" t="s">
        <v>25431</v>
      </c>
      <c r="E15618" s="7" t="s">
        <v>24824</v>
      </c>
      <c r="F15618" s="7">
        <v>194400.43596730987</v>
      </c>
      <c r="G15618" s="7">
        <v>210793.22864752129</v>
      </c>
      <c r="H15618" s="7">
        <v>8.432487611791166E-2</v>
      </c>
      <c r="I15618" s="7">
        <v>1425.4419077915686</v>
      </c>
      <c r="J15618" s="7">
        <v>1523.1502156687829</v>
      </c>
      <c r="K15618" s="7">
        <v>6.8545976755091637E-2</v>
      </c>
      <c r="L15618" s="7">
        <v>1.7438019897541728</v>
      </c>
      <c r="M15618" s="7">
        <v>1.8845487416959192</v>
      </c>
      <c r="N15618" s="8">
        <v>1.8426410069216148</v>
      </c>
    </row>
    <row r="15619" spans="1:14" x14ac:dyDescent="0.25">
      <c r="A15619" s="9" t="s">
        <v>25432</v>
      </c>
      <c r="B15619" s="10" t="s">
        <v>201</v>
      </c>
      <c r="C15619" s="10" t="s">
        <v>18657</v>
      </c>
      <c r="D15619" s="10" t="s">
        <v>13282</v>
      </c>
      <c r="E15619" s="10" t="s">
        <v>24824</v>
      </c>
      <c r="F15619" s="10">
        <v>143564.57800156248</v>
      </c>
      <c r="G15619" s="10">
        <v>148937.20583068542</v>
      </c>
      <c r="H15619" s="10">
        <v>3.7423074019445564E-2</v>
      </c>
      <c r="I15619" s="10">
        <v>1328.6302175631538</v>
      </c>
      <c r="J15619" s="10">
        <v>1418.1731407628274</v>
      </c>
      <c r="K15619" s="10">
        <v>6.7394916972387295E-2</v>
      </c>
      <c r="L15619" s="10">
        <v>1.5080324111945351</v>
      </c>
      <c r="M15619" s="10">
        <v>1.6450320732403982</v>
      </c>
      <c r="N15619" s="11">
        <v>1.6082139100901867</v>
      </c>
    </row>
    <row r="15620" spans="1:14" x14ac:dyDescent="0.25">
      <c r="A15620" s="6" t="s">
        <v>25433</v>
      </c>
      <c r="B15620" s="7" t="s">
        <v>25399</v>
      </c>
      <c r="C15620" s="7" t="s">
        <v>25400</v>
      </c>
      <c r="D15620" s="7" t="s">
        <v>25434</v>
      </c>
      <c r="E15620" s="7" t="s">
        <v>24824</v>
      </c>
      <c r="F15620" s="7">
        <v>185425.65621987145</v>
      </c>
      <c r="G15620" s="7">
        <v>191259.52948686527</v>
      </c>
      <c r="H15620" s="7">
        <v>3.1462060784491493E-2</v>
      </c>
      <c r="I15620" s="7">
        <v>1394.8694534687897</v>
      </c>
      <c r="J15620" s="7">
        <v>1489.9991900030905</v>
      </c>
      <c r="K15620" s="7">
        <v>6.81997417734901E-2</v>
      </c>
      <c r="L15620" s="7">
        <v>1.6703829844895708</v>
      </c>
      <c r="M15620" s="7">
        <v>1.7931671514030496</v>
      </c>
      <c r="N15620" s="8">
        <v>1.7556791646200107</v>
      </c>
    </row>
    <row r="15621" spans="1:14" x14ac:dyDescent="0.25">
      <c r="A15621" s="9" t="s">
        <v>25435</v>
      </c>
      <c r="B15621" s="10" t="s">
        <v>25399</v>
      </c>
      <c r="C15621" s="10" t="s">
        <v>25400</v>
      </c>
      <c r="D15621" s="10" t="s">
        <v>25436</v>
      </c>
      <c r="E15621" s="10" t="s">
        <v>24824</v>
      </c>
      <c r="F15621" s="10">
        <v>146433.46348787585</v>
      </c>
      <c r="G15621" s="10">
        <v>151935.90283227304</v>
      </c>
      <c r="H15621" s="10">
        <v>3.757637915088155E-2</v>
      </c>
      <c r="I15621" s="10">
        <v>1333.3235184251607</v>
      </c>
      <c r="J15621" s="10">
        <v>1423.2622885195151</v>
      </c>
      <c r="K15621" s="10">
        <v>6.7454574116103852E-2</v>
      </c>
      <c r="L15621" s="10">
        <v>1.5196871260605724</v>
      </c>
      <c r="M15621" s="10">
        <v>1.6559149473970765</v>
      </c>
      <c r="N15621" s="11">
        <v>1.6189963388825941</v>
      </c>
    </row>
    <row r="15622" spans="1:14" x14ac:dyDescent="0.25">
      <c r="A15622" s="6" t="s">
        <v>25437</v>
      </c>
      <c r="B15622" s="7" t="s">
        <v>201</v>
      </c>
      <c r="C15622" s="7" t="s">
        <v>25412</v>
      </c>
      <c r="D15622" s="7" t="s">
        <v>25438</v>
      </c>
      <c r="E15622" s="7" t="s">
        <v>24824</v>
      </c>
      <c r="F15622" s="7">
        <v>206613.93506263988</v>
      </c>
      <c r="G15622" s="7">
        <v>226043.30884927383</v>
      </c>
      <c r="H15622" s="7">
        <v>9.4037092806656425E-2</v>
      </c>
      <c r="I15622" s="7">
        <v>1449.3100126780132</v>
      </c>
      <c r="J15622" s="7">
        <v>1549.0314272106521</v>
      </c>
      <c r="K15622" s="7">
        <v>6.8806130959086609E-2</v>
      </c>
      <c r="L15622" s="7">
        <v>1.8004783544743947</v>
      </c>
      <c r="M15622" s="7">
        <v>1.9413047461921771</v>
      </c>
      <c r="N15622" s="8">
        <v>1.8984135289156736</v>
      </c>
    </row>
    <row r="15623" spans="1:14" x14ac:dyDescent="0.25">
      <c r="A15623" s="9" t="s">
        <v>25439</v>
      </c>
      <c r="B15623" s="10" t="s">
        <v>201</v>
      </c>
      <c r="C15623" s="10" t="s">
        <v>11605</v>
      </c>
      <c r="D15623" s="10" t="s">
        <v>23620</v>
      </c>
      <c r="E15623" s="10" t="s">
        <v>24824</v>
      </c>
      <c r="F15623" s="10">
        <v>124276.75413334812</v>
      </c>
      <c r="G15623" s="10">
        <v>146099.35858590953</v>
      </c>
      <c r="H15623" s="10">
        <v>0.17559683309032922</v>
      </c>
      <c r="I15623" s="10">
        <v>1324.1886648110421</v>
      </c>
      <c r="J15623" s="10">
        <v>1413.3569742972168</v>
      </c>
      <c r="K15623" s="10">
        <v>6.7338070363937658E-2</v>
      </c>
      <c r="L15623" s="10">
        <v>1.4969811336080827</v>
      </c>
      <c r="M15623" s="10">
        <v>1.6972799174686757</v>
      </c>
      <c r="N15623" s="11">
        <v>1.6496920366399521</v>
      </c>
    </row>
    <row r="15624" spans="1:14" x14ac:dyDescent="0.25">
      <c r="A15624" s="6" t="s">
        <v>25440</v>
      </c>
      <c r="B15624" s="7" t="s">
        <v>25399</v>
      </c>
      <c r="C15624" s="7" t="s">
        <v>1565</v>
      </c>
      <c r="D15624" s="7" t="s">
        <v>17557</v>
      </c>
      <c r="E15624" s="7" t="s">
        <v>24824</v>
      </c>
      <c r="F15624" s="7">
        <v>176344.04714987974</v>
      </c>
      <c r="G15624" s="7">
        <v>185083.96190740517</v>
      </c>
      <c r="H15624" s="7">
        <v>4.9561722659666158E-2</v>
      </c>
      <c r="I15624" s="7">
        <v>1385.203989892871</v>
      </c>
      <c r="J15624" s="7">
        <v>1479.5185126033252</v>
      </c>
      <c r="K15624" s="7">
        <v>6.80871000940073E-2</v>
      </c>
      <c r="L15624" s="7">
        <v>1.6469759198199281</v>
      </c>
      <c r="M15624" s="7">
        <v>1.7794341578584232</v>
      </c>
      <c r="N15624" s="8">
        <v>1.7407042781712807</v>
      </c>
    </row>
    <row r="15625" spans="1:14" x14ac:dyDescent="0.25">
      <c r="A15625" s="9" t="s">
        <v>25441</v>
      </c>
      <c r="B15625" s="10" t="s">
        <v>201</v>
      </c>
      <c r="C15625" s="10" t="s">
        <v>18657</v>
      </c>
      <c r="D15625" s="10" t="s">
        <v>25442</v>
      </c>
      <c r="E15625" s="10" t="s">
        <v>24824</v>
      </c>
      <c r="F15625" s="10">
        <v>123006.1387267799</v>
      </c>
      <c r="G15625" s="10">
        <v>130997.64548273942</v>
      </c>
      <c r="H15625" s="10">
        <v>6.4968357178580988E-2</v>
      </c>
      <c r="I15625" s="10">
        <v>1300.5527712588207</v>
      </c>
      <c r="J15625" s="10">
        <v>1387.7275594812313</v>
      </c>
      <c r="K15625" s="10">
        <v>6.7029028078601588E-2</v>
      </c>
      <c r="L15625" s="10">
        <v>1.4378126917414094</v>
      </c>
      <c r="M15625" s="10">
        <v>1.5925477925949236</v>
      </c>
      <c r="N15625" s="11">
        <v>1.5540761720002498</v>
      </c>
    </row>
    <row r="15626" spans="1:14" x14ac:dyDescent="0.25">
      <c r="A15626" s="6" t="s">
        <v>25443</v>
      </c>
      <c r="B15626" s="7" t="s">
        <v>201</v>
      </c>
      <c r="C15626" s="7" t="s">
        <v>18657</v>
      </c>
      <c r="D15626" s="7" t="s">
        <v>1520</v>
      </c>
      <c r="E15626" s="7" t="s">
        <v>24824</v>
      </c>
      <c r="F15626" s="7">
        <v>137412.46302708212</v>
      </c>
      <c r="G15626" s="7">
        <v>144679.92359465183</v>
      </c>
      <c r="H15626" s="7">
        <v>5.2887928849200468E-2</v>
      </c>
      <c r="I15626" s="7">
        <v>1321.9670880847154</v>
      </c>
      <c r="J15626" s="7">
        <v>1410.9480232102283</v>
      </c>
      <c r="K15626" s="7">
        <v>6.7309493502164003E-2</v>
      </c>
      <c r="L15626" s="7">
        <v>1.4914455530854869</v>
      </c>
      <c r="M15626" s="7">
        <v>1.6366804568449753</v>
      </c>
      <c r="N15626" s="8">
        <v>1.5987617360420399</v>
      </c>
    </row>
    <row r="15627" spans="1:14" x14ac:dyDescent="0.25">
      <c r="A15627" s="9" t="s">
        <v>25444</v>
      </c>
      <c r="B15627" s="10" t="s">
        <v>25399</v>
      </c>
      <c r="C15627" s="10" t="s">
        <v>25400</v>
      </c>
      <c r="D15627" s="10" t="s">
        <v>25445</v>
      </c>
      <c r="E15627" s="10" t="s">
        <v>24824</v>
      </c>
      <c r="F15627" s="10">
        <v>196109.22839269936</v>
      </c>
      <c r="G15627" s="10">
        <v>200793.83261262509</v>
      </c>
      <c r="H15627" s="10">
        <v>2.388772960008307E-2</v>
      </c>
      <c r="I15627" s="10">
        <v>1409.7917190578351</v>
      </c>
      <c r="J15627" s="10">
        <v>1506.1800436666492</v>
      </c>
      <c r="K15627" s="10">
        <v>6.837061340751141E-2</v>
      </c>
      <c r="L15627" s="10">
        <v>1.7063351466328871</v>
      </c>
      <c r="M15627" s="10">
        <v>1.8232781633965436</v>
      </c>
      <c r="N15627" s="11">
        <v>1.7861442327135832</v>
      </c>
    </row>
    <row r="15628" spans="1:14" x14ac:dyDescent="0.25">
      <c r="A15628" s="6" t="s">
        <v>25446</v>
      </c>
      <c r="B15628" s="7" t="s">
        <v>25415</v>
      </c>
      <c r="C15628" s="7" t="s">
        <v>11478</v>
      </c>
      <c r="D15628" s="7" t="s">
        <v>25447</v>
      </c>
      <c r="E15628" s="7" t="s">
        <v>24824</v>
      </c>
      <c r="F15628" s="7">
        <v>217454.03230652091</v>
      </c>
      <c r="G15628" s="7">
        <v>231161.41954493089</v>
      </c>
      <c r="H15628" s="7">
        <v>6.303579240640704E-2</v>
      </c>
      <c r="I15628" s="7">
        <v>1457.3204363143648</v>
      </c>
      <c r="J15628" s="7">
        <v>1557.7174737006751</v>
      </c>
      <c r="K15628" s="7">
        <v>6.8891531940785372E-2</v>
      </c>
      <c r="L15628" s="7">
        <v>1.8193755495461248</v>
      </c>
      <c r="M15628" s="7">
        <v>1.945482510344287</v>
      </c>
      <c r="N15628" s="8">
        <v>1.9048000660482303</v>
      </c>
    </row>
    <row r="15629" spans="1:14" x14ac:dyDescent="0.25">
      <c r="A15629" s="9" t="s">
        <v>25448</v>
      </c>
      <c r="B15629" s="10" t="s">
        <v>25399</v>
      </c>
      <c r="C15629" s="10" t="s">
        <v>1565</v>
      </c>
      <c r="D15629" s="10" t="s">
        <v>25449</v>
      </c>
      <c r="E15629" s="10" t="s">
        <v>24824</v>
      </c>
      <c r="F15629" s="10">
        <v>181827.1445481636</v>
      </c>
      <c r="G15629" s="10">
        <v>193246.22711249263</v>
      </c>
      <c r="H15629" s="10">
        <v>6.2801858285269754E-2</v>
      </c>
      <c r="I15629" s="10">
        <v>1397.9788605459196</v>
      </c>
      <c r="J15629" s="10">
        <v>1493.3708536821237</v>
      </c>
      <c r="K15629" s="10">
        <v>6.8235647782937781E-2</v>
      </c>
      <c r="L15629" s="10">
        <v>1.6778929639035443</v>
      </c>
      <c r="M15629" s="10">
        <v>1.8139857097177186</v>
      </c>
      <c r="N15629" s="11">
        <v>1.7740564895905302</v>
      </c>
    </row>
    <row r="15630" spans="1:14" x14ac:dyDescent="0.25">
      <c r="A15630" s="6" t="s">
        <v>25450</v>
      </c>
      <c r="B15630" s="7" t="s">
        <v>25406</v>
      </c>
      <c r="C15630" s="7" t="s">
        <v>20180</v>
      </c>
      <c r="D15630" s="7" t="s">
        <v>14668</v>
      </c>
      <c r="E15630" s="7" t="s">
        <v>24824</v>
      </c>
      <c r="F15630" s="7">
        <v>241211.49883373035</v>
      </c>
      <c r="G15630" s="7">
        <v>250046.29339441081</v>
      </c>
      <c r="H15630" s="7">
        <v>3.6626755371933467E-2</v>
      </c>
      <c r="I15630" s="7">
        <v>1486.877405447869</v>
      </c>
      <c r="J15630" s="7">
        <v>1589.7673651487039</v>
      </c>
      <c r="K15630" s="7">
        <v>6.919868398285528E-2</v>
      </c>
      <c r="L15630" s="7">
        <v>1.8885721078585966</v>
      </c>
      <c r="M15630" s="7">
        <v>1.9985621225434984</v>
      </c>
      <c r="N15630" s="8">
        <v>1.959510452512252</v>
      </c>
    </row>
    <row r="15631" spans="1:14" x14ac:dyDescent="0.25">
      <c r="A15631" s="9" t="s">
        <v>25451</v>
      </c>
      <c r="B15631" s="10" t="s">
        <v>201</v>
      </c>
      <c r="C15631" s="10" t="s">
        <v>18657</v>
      </c>
      <c r="D15631" s="10" t="s">
        <v>25452</v>
      </c>
      <c r="E15631" s="10" t="s">
        <v>24824</v>
      </c>
      <c r="F15631" s="10">
        <v>134720.05809482225</v>
      </c>
      <c r="G15631" s="10">
        <v>139506.21194468366</v>
      </c>
      <c r="H15631" s="10">
        <v>3.5526661118960419E-2</v>
      </c>
      <c r="I15631" s="10">
        <v>1313.8696426496763</v>
      </c>
      <c r="J15631" s="10">
        <v>1402.1676152452872</v>
      </c>
      <c r="K15631" s="10">
        <v>6.7204515371510273E-2</v>
      </c>
      <c r="L15631" s="10">
        <v>1.4712237956513681</v>
      </c>
      <c r="M15631" s="10">
        <v>1.610024796942672</v>
      </c>
      <c r="N15631" s="11">
        <v>1.5736446359722653</v>
      </c>
    </row>
    <row r="15632" spans="1:14" x14ac:dyDescent="0.25">
      <c r="A15632" s="6" t="s">
        <v>25453</v>
      </c>
      <c r="B15632" s="7" t="s">
        <v>25399</v>
      </c>
      <c r="C15632" s="7" t="s">
        <v>25400</v>
      </c>
      <c r="D15632" s="7" t="s">
        <v>5696</v>
      </c>
      <c r="E15632" s="7" t="s">
        <v>24824</v>
      </c>
      <c r="F15632" s="7">
        <v>221524.60483930088</v>
      </c>
      <c r="G15632" s="7">
        <v>224488.983249652</v>
      </c>
      <c r="H15632" s="7">
        <v>1.3381711762905717E-2</v>
      </c>
      <c r="I15632" s="7">
        <v>1446.8773168528992</v>
      </c>
      <c r="J15632" s="7">
        <v>1546.3935506148207</v>
      </c>
      <c r="K15632" s="7">
        <v>6.8780008230676482E-2</v>
      </c>
      <c r="L15632" s="7">
        <v>1.7947271695101064</v>
      </c>
      <c r="M15632" s="7">
        <v>1.9010517119053989</v>
      </c>
      <c r="N15632" s="8">
        <v>1.8641923787566075</v>
      </c>
    </row>
    <row r="15633" spans="1:14" x14ac:dyDescent="0.25">
      <c r="A15633" s="9" t="s">
        <v>25454</v>
      </c>
      <c r="B15633" s="10" t="s">
        <v>25415</v>
      </c>
      <c r="C15633" s="10" t="s">
        <v>11478</v>
      </c>
      <c r="D15633" s="10" t="s">
        <v>551</v>
      </c>
      <c r="E15633" s="10" t="s">
        <v>24824</v>
      </c>
      <c r="F15633" s="10">
        <v>187083.52872330492</v>
      </c>
      <c r="G15633" s="10">
        <v>197723.55314404491</v>
      </c>
      <c r="H15633" s="10">
        <v>5.6873122360635547E-2</v>
      </c>
      <c r="I15633" s="10">
        <v>1404.9863835174785</v>
      </c>
      <c r="J15633" s="10">
        <v>1500.9694118950308</v>
      </c>
      <c r="K15633" s="10">
        <v>6.8315984769369981E-2</v>
      </c>
      <c r="L15633" s="10">
        <v>1.6947821010111448</v>
      </c>
      <c r="M15633" s="10">
        <v>1.827051307077932</v>
      </c>
      <c r="N15633" s="11">
        <v>1.7874758697543744</v>
      </c>
    </row>
    <row r="15634" spans="1:14" x14ac:dyDescent="0.25">
      <c r="A15634" s="6" t="s">
        <v>25455</v>
      </c>
      <c r="B15634" s="7" t="s">
        <v>201</v>
      </c>
      <c r="C15634" s="7" t="s">
        <v>11605</v>
      </c>
      <c r="D15634" s="7" t="s">
        <v>624</v>
      </c>
      <c r="E15634" s="7" t="s">
        <v>24824</v>
      </c>
      <c r="F15634" s="7">
        <v>161217.25484420365</v>
      </c>
      <c r="G15634" s="7">
        <v>189377.27248639381</v>
      </c>
      <c r="H15634" s="7">
        <v>0.17467123894029393</v>
      </c>
      <c r="I15634" s="7">
        <v>1391.9235078136755</v>
      </c>
      <c r="J15634" s="7">
        <v>1486.8047745665233</v>
      </c>
      <c r="K15634" s="7">
        <v>6.8165575349668328E-2</v>
      </c>
      <c r="L15634" s="7">
        <v>1.663258776927184</v>
      </c>
      <c r="M15634" s="7">
        <v>1.8496347241704467</v>
      </c>
      <c r="N15634" s="8">
        <v>1.8013155383994537</v>
      </c>
    </row>
    <row r="15635" spans="1:14" x14ac:dyDescent="0.25">
      <c r="A15635" s="9" t="s">
        <v>25456</v>
      </c>
      <c r="B15635" s="10" t="s">
        <v>25399</v>
      </c>
      <c r="C15635" s="10" t="s">
        <v>1565</v>
      </c>
      <c r="D15635" s="10" t="s">
        <v>5098</v>
      </c>
      <c r="E15635" s="10" t="s">
        <v>24824</v>
      </c>
      <c r="F15635" s="10">
        <v>148261.14222748755</v>
      </c>
      <c r="G15635" s="10">
        <v>157092.20308841139</v>
      </c>
      <c r="H15635" s="10">
        <v>5.9564230574817238E-2</v>
      </c>
      <c r="I15635" s="10">
        <v>1341.3937130543909</v>
      </c>
      <c r="J15635" s="10">
        <v>1432.0131472649778</v>
      </c>
      <c r="K15635" s="10">
        <v>6.7556179314605461E-2</v>
      </c>
      <c r="L15635" s="10">
        <v>1.5396726960431453</v>
      </c>
      <c r="M15635" s="10">
        <v>1.6843840050448273</v>
      </c>
      <c r="N15635" s="11">
        <v>1.6455887007872412</v>
      </c>
    </row>
    <row r="15636" spans="1:14" x14ac:dyDescent="0.25">
      <c r="A15636" s="6" t="s">
        <v>25457</v>
      </c>
      <c r="B15636" s="7" t="s">
        <v>25399</v>
      </c>
      <c r="C15636" s="7" t="s">
        <v>25400</v>
      </c>
      <c r="D15636" s="7" t="s">
        <v>25458</v>
      </c>
      <c r="E15636" s="7" t="s">
        <v>24824</v>
      </c>
      <c r="F15636" s="7">
        <v>231688.56438734816</v>
      </c>
      <c r="G15636" s="7">
        <v>240688.14551310395</v>
      </c>
      <c r="H15636" s="7">
        <v>3.8843441192504685E-2</v>
      </c>
      <c r="I15636" s="7">
        <v>1472.2308427925313</v>
      </c>
      <c r="J15636" s="7">
        <v>1573.885468020821</v>
      </c>
      <c r="K15636" s="7">
        <v>6.9048020373945501E-2</v>
      </c>
      <c r="L15636" s="7">
        <v>1.8543863774890932</v>
      </c>
      <c r="M15636" s="7">
        <v>1.9676556984442621</v>
      </c>
      <c r="N15636" s="8">
        <v>1.9285972548570745</v>
      </c>
    </row>
    <row r="15637" spans="1:14" x14ac:dyDescent="0.25">
      <c r="A15637" s="9" t="s">
        <v>25459</v>
      </c>
      <c r="B15637" s="10" t="s">
        <v>201</v>
      </c>
      <c r="C15637" s="10" t="s">
        <v>18657</v>
      </c>
      <c r="D15637" s="10" t="s">
        <v>25460</v>
      </c>
      <c r="E15637" s="10" t="s">
        <v>24824</v>
      </c>
      <c r="F15637" s="10">
        <v>131462.88056717828</v>
      </c>
      <c r="G15637" s="10">
        <v>140394.09789102248</v>
      </c>
      <c r="H15637" s="10">
        <v>6.793717956971361E-2</v>
      </c>
      <c r="I15637" s="10">
        <v>1315.2592848426386</v>
      </c>
      <c r="J15637" s="10">
        <v>1403.674463976457</v>
      </c>
      <c r="K15637" s="10">
        <v>6.7222623062034956E-2</v>
      </c>
      <c r="L15637" s="10">
        <v>1.4746991910245484</v>
      </c>
      <c r="M15637" s="10">
        <v>1.6280241821588604</v>
      </c>
      <c r="N15637" s="11">
        <v>1.5890360051040164</v>
      </c>
    </row>
    <row r="15638" spans="1:14" x14ac:dyDescent="0.25">
      <c r="A15638" s="6" t="s">
        <v>25461</v>
      </c>
      <c r="B15638" s="7" t="s">
        <v>25415</v>
      </c>
      <c r="C15638" s="7" t="s">
        <v>11478</v>
      </c>
      <c r="D15638" s="7" t="s">
        <v>25462</v>
      </c>
      <c r="E15638" s="7" t="s">
        <v>24824</v>
      </c>
      <c r="F15638" s="7">
        <v>176821.26690899834</v>
      </c>
      <c r="G15638" s="7">
        <v>194408.71006456175</v>
      </c>
      <c r="H15638" s="7">
        <v>9.9464524053064524E-2</v>
      </c>
      <c r="I15638" s="7">
        <v>1399.7982781923592</v>
      </c>
      <c r="J15638" s="7">
        <v>1495.3437264013673</v>
      </c>
      <c r="K15638" s="7">
        <v>6.8256583607454846E-2</v>
      </c>
      <c r="L15638" s="7">
        <v>1.6822827748020317</v>
      </c>
      <c r="M15638" s="7">
        <v>1.8341890083251082</v>
      </c>
      <c r="N15638" s="8">
        <v>1.7914514393229313</v>
      </c>
    </row>
    <row r="15639" spans="1:14" x14ac:dyDescent="0.25">
      <c r="A15639" s="9" t="s">
        <v>25463</v>
      </c>
      <c r="B15639" s="10" t="s">
        <v>201</v>
      </c>
      <c r="C15639" s="10" t="s">
        <v>25464</v>
      </c>
      <c r="D15639" s="10" t="s">
        <v>25465</v>
      </c>
      <c r="E15639" s="10" t="s">
        <v>24824</v>
      </c>
      <c r="F15639" s="10">
        <v>139806.79457219294</v>
      </c>
      <c r="G15639" s="10">
        <v>154704.45620608484</v>
      </c>
      <c r="H15639" s="10">
        <v>0.10655892426028761</v>
      </c>
      <c r="I15639" s="10">
        <v>1337.656618411236</v>
      </c>
      <c r="J15639" s="10">
        <v>1427.9608549916013</v>
      </c>
      <c r="K15639" s="10">
        <v>6.750928103478579E-2</v>
      </c>
      <c r="L15639" s="10">
        <v>1.5304265087225541</v>
      </c>
      <c r="M15639" s="10">
        <v>1.6970000413714859</v>
      </c>
      <c r="N15639" s="11">
        <v>1.6545897997508763</v>
      </c>
    </row>
    <row r="15640" spans="1:14" x14ac:dyDescent="0.25">
      <c r="A15640" s="6" t="s">
        <v>25466</v>
      </c>
      <c r="B15640" s="7" t="s">
        <v>201</v>
      </c>
      <c r="C15640" s="7" t="s">
        <v>18657</v>
      </c>
      <c r="D15640" s="7" t="s">
        <v>25467</v>
      </c>
      <c r="E15640" s="7" t="s">
        <v>24824</v>
      </c>
      <c r="F15640" s="7">
        <v>105110.3573669326</v>
      </c>
      <c r="G15640" s="7">
        <v>113067.00003594354</v>
      </c>
      <c r="H15640" s="7">
        <v>7.5697988935903598E-2</v>
      </c>
      <c r="I15640" s="7">
        <v>1272.4892777857444</v>
      </c>
      <c r="J15640" s="7">
        <v>1357.2971078540036</v>
      </c>
      <c r="K15640" s="7">
        <v>6.6647186384024421E-2</v>
      </c>
      <c r="L15640" s="7">
        <v>1.3667635354348719</v>
      </c>
      <c r="M15640" s="7">
        <v>1.5318346469231665</v>
      </c>
      <c r="N15640" s="8">
        <v>1.4930651784797173</v>
      </c>
    </row>
    <row r="15641" spans="1:14" x14ac:dyDescent="0.25">
      <c r="A15641" s="9" t="s">
        <v>25468</v>
      </c>
      <c r="B15641" s="10" t="s">
        <v>201</v>
      </c>
      <c r="C15641" s="10" t="s">
        <v>5193</v>
      </c>
      <c r="D15641" s="10" t="s">
        <v>25469</v>
      </c>
      <c r="E15641" s="10" t="s">
        <v>24824</v>
      </c>
      <c r="F15641" s="10">
        <v>262342.85544242867</v>
      </c>
      <c r="G15641" s="10">
        <v>279617.46239317738</v>
      </c>
      <c r="H15641" s="10">
        <v>6.5847445784700004E-2</v>
      </c>
      <c r="I15641" s="10">
        <v>1533.1596383240098</v>
      </c>
      <c r="J15641" s="10">
        <v>1639.9531786180312</v>
      </c>
      <c r="K15641" s="10">
        <v>6.9655851631186858E-2</v>
      </c>
      <c r="L15641" s="10">
        <v>1.9952847980020985</v>
      </c>
      <c r="M15641" s="10">
        <v>2.1103422007357171</v>
      </c>
      <c r="N15641" s="11">
        <v>2.0687752434875293</v>
      </c>
    </row>
    <row r="15642" spans="1:14" x14ac:dyDescent="0.25">
      <c r="A15642" s="6" t="s">
        <v>25470</v>
      </c>
      <c r="B15642" s="7" t="s">
        <v>201</v>
      </c>
      <c r="C15642" s="7" t="s">
        <v>7159</v>
      </c>
      <c r="D15642" s="7" t="s">
        <v>25471</v>
      </c>
      <c r="E15642" s="7" t="s">
        <v>24824</v>
      </c>
      <c r="F15642" s="7">
        <v>219684.24383053699</v>
      </c>
      <c r="G15642" s="7">
        <v>234341.31945985611</v>
      </c>
      <c r="H15642" s="7">
        <v>6.6718829597199047E-2</v>
      </c>
      <c r="I15642" s="7">
        <v>1462.2973402842936</v>
      </c>
      <c r="J15642" s="7">
        <v>1563.1141444913437</v>
      </c>
      <c r="K15642" s="7">
        <v>6.8944120617390844E-2</v>
      </c>
      <c r="L15642" s="7">
        <v>1.8310853512084817</v>
      </c>
      <c r="M15642" s="7">
        <v>1.9579515504734046</v>
      </c>
      <c r="N15642" s="8">
        <v>1.916943888107816</v>
      </c>
    </row>
    <row r="15643" spans="1:14" x14ac:dyDescent="0.25">
      <c r="A15643" s="9" t="s">
        <v>25472</v>
      </c>
      <c r="B15643" s="10" t="s">
        <v>25415</v>
      </c>
      <c r="C15643" s="10" t="s">
        <v>11478</v>
      </c>
      <c r="D15643" s="10" t="s">
        <v>9680</v>
      </c>
      <c r="E15643" s="10" t="s">
        <v>24824</v>
      </c>
      <c r="F15643" s="10">
        <v>154664.34500569745</v>
      </c>
      <c r="G15643" s="10">
        <v>161286.7925004205</v>
      </c>
      <c r="H15643" s="10">
        <v>4.2818191189954564E-2</v>
      </c>
      <c r="I15643" s="10">
        <v>1347.9587211538169</v>
      </c>
      <c r="J15643" s="10">
        <v>1439.131867590856</v>
      </c>
      <c r="K15643" s="10">
        <v>6.7637936537846888E-2</v>
      </c>
      <c r="L15643" s="10">
        <v>1.5558798211535274</v>
      </c>
      <c r="M15643" s="10">
        <v>1.6918655895261776</v>
      </c>
      <c r="N15643" s="11">
        <v>1.6542690303681273</v>
      </c>
    </row>
    <row r="15644" spans="1:14" x14ac:dyDescent="0.25">
      <c r="A15644" s="6" t="s">
        <v>25473</v>
      </c>
      <c r="B15644" s="7" t="s">
        <v>25406</v>
      </c>
      <c r="C15644" s="7" t="s">
        <v>20180</v>
      </c>
      <c r="D15644" s="7" t="s">
        <v>25474</v>
      </c>
      <c r="E15644" s="7" t="s">
        <v>24824</v>
      </c>
      <c r="F15644" s="7">
        <v>265627.73373457679</v>
      </c>
      <c r="G15644" s="7">
        <v>268045.44630575122</v>
      </c>
      <c r="H15644" s="7">
        <v>9.1018830646286408E-3</v>
      </c>
      <c r="I15644" s="7">
        <v>1515.0481208717561</v>
      </c>
      <c r="J15644" s="7">
        <v>1620.3140821436291</v>
      </c>
      <c r="K15644" s="7">
        <v>6.9480275789064169E-2</v>
      </c>
      <c r="L15644" s="7">
        <v>1.9537598668851639</v>
      </c>
      <c r="M15644" s="7">
        <v>2.0477051072280199</v>
      </c>
      <c r="N15644" s="8">
        <v>2.010374308442147</v>
      </c>
    </row>
    <row r="15645" spans="1:14" x14ac:dyDescent="0.25">
      <c r="A15645" s="9" t="s">
        <v>25475</v>
      </c>
      <c r="B15645" s="10" t="s">
        <v>25415</v>
      </c>
      <c r="C15645" s="10" t="s">
        <v>11478</v>
      </c>
      <c r="D15645" s="10" t="s">
        <v>25476</v>
      </c>
      <c r="E15645" s="10" t="s">
        <v>24824</v>
      </c>
      <c r="F15645" s="10">
        <v>135923.79321212941</v>
      </c>
      <c r="G15645" s="10">
        <v>147062.23941527633</v>
      </c>
      <c r="H15645" s="10">
        <v>8.1946257825248475E-2</v>
      </c>
      <c r="I15645" s="10">
        <v>1325.6956825004199</v>
      </c>
      <c r="J15645" s="10">
        <v>1414.9910983217965</v>
      </c>
      <c r="K15645" s="10">
        <v>6.735740109898733E-2</v>
      </c>
      <c r="L15645" s="10">
        <v>1.5007332018792452</v>
      </c>
      <c r="M15645" s="10">
        <v>1.6584615117617723</v>
      </c>
      <c r="N15645" s="11">
        <v>1.6181781467272396</v>
      </c>
    </row>
    <row r="15646" spans="1:14" x14ac:dyDescent="0.25">
      <c r="A15646" s="6" t="s">
        <v>25477</v>
      </c>
      <c r="B15646" s="7" t="s">
        <v>201</v>
      </c>
      <c r="C15646" s="7" t="s">
        <v>11605</v>
      </c>
      <c r="D15646" s="7" t="s">
        <v>25478</v>
      </c>
      <c r="E15646" s="7" t="s">
        <v>24824</v>
      </c>
      <c r="F15646" s="7">
        <v>130686.53125804728</v>
      </c>
      <c r="G15646" s="7">
        <v>151232.41646748889</v>
      </c>
      <c r="H15646" s="7">
        <v>0.15721501681663505</v>
      </c>
      <c r="I15646" s="7">
        <v>1332.2224824883845</v>
      </c>
      <c r="J15646" s="7">
        <v>1422.0683879509329</v>
      </c>
      <c r="K15646" s="7">
        <v>6.7440616446233712E-2</v>
      </c>
      <c r="L15646" s="7">
        <v>1.5169550733578487</v>
      </c>
      <c r="M15646" s="7">
        <v>1.7073617094682199</v>
      </c>
      <c r="N15646" s="8">
        <v>1.6610903351360655</v>
      </c>
    </row>
    <row r="15647" spans="1:14" x14ac:dyDescent="0.25">
      <c r="A15647" s="9" t="s">
        <v>25479</v>
      </c>
      <c r="B15647" s="10" t="s">
        <v>25399</v>
      </c>
      <c r="C15647" s="10" t="s">
        <v>25400</v>
      </c>
      <c r="D15647" s="10" t="s">
        <v>25480</v>
      </c>
      <c r="E15647" s="10" t="s">
        <v>24824</v>
      </c>
      <c r="F15647" s="10">
        <v>251487.7577491634</v>
      </c>
      <c r="G15647" s="10">
        <v>263080.42426707433</v>
      </c>
      <c r="H15647" s="10">
        <v>4.6096345291978688E-2</v>
      </c>
      <c r="I15647" s="10">
        <v>1507.2772983439488</v>
      </c>
      <c r="J15647" s="10">
        <v>1611.8878454292628</v>
      </c>
      <c r="K15647" s="10">
        <v>6.9403650675459658E-2</v>
      </c>
      <c r="L15647" s="10">
        <v>1.9358514069596087</v>
      </c>
      <c r="M15647" s="10">
        <v>2.0466548032057137</v>
      </c>
      <c r="N15647" s="11">
        <v>2.0067161984620672</v>
      </c>
    </row>
    <row r="15648" spans="1:14" x14ac:dyDescent="0.25">
      <c r="A15648" s="6" t="s">
        <v>25481</v>
      </c>
      <c r="B15648" s="7" t="s">
        <v>25406</v>
      </c>
      <c r="C15648" s="7" t="s">
        <v>20180</v>
      </c>
      <c r="D15648" s="7" t="s">
        <v>25482</v>
      </c>
      <c r="E15648" s="7" t="s">
        <v>24824</v>
      </c>
      <c r="F15648" s="7">
        <v>199140.66021041156</v>
      </c>
      <c r="G15648" s="7">
        <v>215915.80344043049</v>
      </c>
      <c r="H15648" s="7">
        <v>8.4237660015259341E-2</v>
      </c>
      <c r="I15648" s="7">
        <v>1433.4593182463518</v>
      </c>
      <c r="J15648" s="7">
        <v>1531.8438382661968</v>
      </c>
      <c r="K15648" s="7">
        <v>6.8634330090515214E-2</v>
      </c>
      <c r="L15648" s="7">
        <v>1.7629020028548767</v>
      </c>
      <c r="M15648" s="7">
        <v>1.9022214958622503</v>
      </c>
      <c r="N15648" s="8">
        <v>1.8602280435333785</v>
      </c>
    </row>
    <row r="15649" spans="1:14" x14ac:dyDescent="0.25">
      <c r="A15649" s="9" t="s">
        <v>25483</v>
      </c>
      <c r="B15649" s="10" t="s">
        <v>25399</v>
      </c>
      <c r="C15649" s="10" t="s">
        <v>25400</v>
      </c>
      <c r="D15649" s="10" t="s">
        <v>25484</v>
      </c>
      <c r="E15649" s="10" t="s">
        <v>24824</v>
      </c>
      <c r="F15649" s="10">
        <v>178913.74969030629</v>
      </c>
      <c r="G15649" s="10">
        <v>188494.98279026576</v>
      </c>
      <c r="H15649" s="10">
        <v>5.3552245797454164E-2</v>
      </c>
      <c r="I15649" s="10">
        <v>1390.5426243869122</v>
      </c>
      <c r="J15649" s="10">
        <v>1485.3074233418342</v>
      </c>
      <c r="K15649" s="10">
        <v>6.8149510337163308E-2</v>
      </c>
      <c r="L15649" s="10">
        <v>1.659916343865754</v>
      </c>
      <c r="M15649" s="10">
        <v>1.7932159726694015</v>
      </c>
      <c r="N15649" s="11">
        <v>1.7541000864036085</v>
      </c>
    </row>
    <row r="15650" spans="1:14" x14ac:dyDescent="0.25">
      <c r="A15650" s="6" t="s">
        <v>25485</v>
      </c>
      <c r="B15650" s="7" t="s">
        <v>25415</v>
      </c>
      <c r="C15650" s="7" t="s">
        <v>11478</v>
      </c>
      <c r="D15650" s="7" t="s">
        <v>19760</v>
      </c>
      <c r="E15650" s="7" t="s">
        <v>24824</v>
      </c>
      <c r="F15650" s="7">
        <v>182909.01308572348</v>
      </c>
      <c r="G15650" s="7">
        <v>191118.66318101351</v>
      </c>
      <c r="H15650" s="7">
        <v>4.4883791983735891E-2</v>
      </c>
      <c r="I15650" s="7">
        <v>1394.6489817257857</v>
      </c>
      <c r="J15650" s="7">
        <v>1489.7601230203181</v>
      </c>
      <c r="K15650" s="7">
        <v>6.8197189788099022E-2</v>
      </c>
      <c r="L15650" s="7">
        <v>1.6698501200092024</v>
      </c>
      <c r="M15650" s="7">
        <v>1.798607800235386</v>
      </c>
      <c r="N15650" s="8">
        <v>1.7600948718152409</v>
      </c>
    </row>
    <row r="15651" spans="1:14" x14ac:dyDescent="0.25">
      <c r="A15651" s="9" t="s">
        <v>25486</v>
      </c>
      <c r="B15651" s="10" t="s">
        <v>25399</v>
      </c>
      <c r="C15651" s="10" t="s">
        <v>25400</v>
      </c>
      <c r="D15651" s="10" t="s">
        <v>725</v>
      </c>
      <c r="E15651" s="10" t="s">
        <v>24824</v>
      </c>
      <c r="F15651" s="10">
        <v>208564.07988644356</v>
      </c>
      <c r="G15651" s="10">
        <v>213619.65508359289</v>
      </c>
      <c r="H15651" s="10">
        <v>2.4239913219485966E-2</v>
      </c>
      <c r="I15651" s="10">
        <v>1429.8655856829296</v>
      </c>
      <c r="J15651" s="10">
        <v>1527.9469996549481</v>
      </c>
      <c r="K15651" s="10">
        <v>6.8594849022240806E-2</v>
      </c>
      <c r="L15651" s="10">
        <v>1.7543484092606079</v>
      </c>
      <c r="M15651" s="10">
        <v>1.8681440534231466</v>
      </c>
      <c r="N15651" s="11">
        <v>1.8306972236706613</v>
      </c>
    </row>
    <row r="15652" spans="1:14" x14ac:dyDescent="0.25">
      <c r="A15652" s="6" t="s">
        <v>25487</v>
      </c>
      <c r="B15652" s="7" t="s">
        <v>201</v>
      </c>
      <c r="C15652" s="7" t="s">
        <v>18657</v>
      </c>
      <c r="D15652" s="7" t="s">
        <v>329</v>
      </c>
      <c r="E15652" s="7" t="s">
        <v>24824</v>
      </c>
      <c r="F15652" s="7">
        <v>150952.01314906971</v>
      </c>
      <c r="G15652" s="7">
        <v>168263.98171463198</v>
      </c>
      <c r="H15652" s="7">
        <v>0.11468524469737398</v>
      </c>
      <c r="I15652" s="7">
        <v>1358.8788134926253</v>
      </c>
      <c r="J15652" s="7">
        <v>1450.9729928591614</v>
      </c>
      <c r="K15652" s="7">
        <v>6.7772179867778823E-2</v>
      </c>
      <c r="L15652" s="7">
        <v>1.5827379830288746</v>
      </c>
      <c r="M15652" s="7">
        <v>1.7489250682819701</v>
      </c>
      <c r="N15652" s="8">
        <v>1.7055690239745127</v>
      </c>
    </row>
    <row r="15653" spans="1:14" x14ac:dyDescent="0.25">
      <c r="A15653" s="9" t="s">
        <v>25488</v>
      </c>
      <c r="B15653" s="10" t="s">
        <v>201</v>
      </c>
      <c r="C15653" s="10" t="s">
        <v>11605</v>
      </c>
      <c r="D15653" s="10" t="s">
        <v>25489</v>
      </c>
      <c r="E15653" s="10" t="s">
        <v>24824</v>
      </c>
      <c r="F15653" s="10">
        <v>138762.73624477917</v>
      </c>
      <c r="G15653" s="10">
        <v>151412.66115841074</v>
      </c>
      <c r="H15653" s="10">
        <v>9.1162261972961928E-2</v>
      </c>
      <c r="I15653" s="10">
        <v>1332.5045858695621</v>
      </c>
      <c r="J15653" s="10">
        <v>1422.3742847667745</v>
      </c>
      <c r="K15653" s="10">
        <v>6.7444194826966009E-2</v>
      </c>
      <c r="L15653" s="10">
        <v>1.5176551931143054</v>
      </c>
      <c r="M15653" s="10">
        <v>1.6782676200570639</v>
      </c>
      <c r="N15653" s="11">
        <v>1.6371445006403818</v>
      </c>
    </row>
    <row r="15654" spans="1:14" x14ac:dyDescent="0.25">
      <c r="A15654" s="6" t="s">
        <v>25490</v>
      </c>
      <c r="B15654" s="7" t="s">
        <v>25406</v>
      </c>
      <c r="C15654" s="7" t="s">
        <v>20180</v>
      </c>
      <c r="D15654" s="7" t="s">
        <v>25491</v>
      </c>
      <c r="E15654" s="7" t="s">
        <v>24824</v>
      </c>
      <c r="F15654" s="7">
        <v>185477.53635191591</v>
      </c>
      <c r="G15654" s="7">
        <v>199270.60775540545</v>
      </c>
      <c r="H15654" s="7">
        <v>7.4365185535563955E-2</v>
      </c>
      <c r="I15654" s="7">
        <v>1407.4076994214283</v>
      </c>
      <c r="J15654" s="7">
        <v>1503.5949487534433</v>
      </c>
      <c r="K15654" s="7">
        <v>6.8343557713629544E-2</v>
      </c>
      <c r="L15654" s="7">
        <v>1.700606348835952</v>
      </c>
      <c r="M15654" s="7">
        <v>1.8401415221776367</v>
      </c>
      <c r="N15654" s="8">
        <v>1.7992068129958954</v>
      </c>
    </row>
    <row r="15655" spans="1:14" x14ac:dyDescent="0.25">
      <c r="A15655" s="9" t="s">
        <v>25492</v>
      </c>
      <c r="B15655" s="10" t="s">
        <v>25406</v>
      </c>
      <c r="C15655" s="10" t="s">
        <v>20180</v>
      </c>
      <c r="D15655" s="10" t="s">
        <v>25491</v>
      </c>
      <c r="E15655" s="10" t="s">
        <v>24824</v>
      </c>
      <c r="F15655" s="10">
        <v>275235.47963082162</v>
      </c>
      <c r="G15655" s="10">
        <v>292071.05075112934</v>
      </c>
      <c r="H15655" s="10">
        <v>6.1167881200816052E-2</v>
      </c>
      <c r="I15655" s="10">
        <v>1552.650916350603</v>
      </c>
      <c r="J15655" s="10">
        <v>1661.0884087599993</v>
      </c>
      <c r="K15655" s="10">
        <v>6.9840226974052247E-2</v>
      </c>
      <c r="L15655" s="10">
        <v>2.0396418458979082</v>
      </c>
      <c r="M15655" s="10">
        <v>2.1497158544498292</v>
      </c>
      <c r="N15655" s="11">
        <v>2.1083490721690068</v>
      </c>
    </row>
    <row r="15656" spans="1:14" x14ac:dyDescent="0.25">
      <c r="A15656" s="6" t="s">
        <v>25493</v>
      </c>
      <c r="B15656" s="7" t="s">
        <v>25399</v>
      </c>
      <c r="C15656" s="7" t="s">
        <v>25400</v>
      </c>
      <c r="D15656" s="7" t="s">
        <v>1213</v>
      </c>
      <c r="E15656" s="7" t="s">
        <v>24824</v>
      </c>
      <c r="F15656" s="7">
        <v>193026.9318012833</v>
      </c>
      <c r="G15656" s="7">
        <v>198782.15296397411</v>
      </c>
      <c r="H15656" s="7">
        <v>2.9815638206463727E-2</v>
      </c>
      <c r="I15656" s="7">
        <v>1406.643212281693</v>
      </c>
      <c r="J15656" s="7">
        <v>1502.765982504189</v>
      </c>
      <c r="K15656" s="7">
        <v>6.8334862304263236E-2</v>
      </c>
      <c r="L15656" s="7">
        <v>1.6987680817775925</v>
      </c>
      <c r="M15656" s="7">
        <v>1.8188456112904516</v>
      </c>
      <c r="N15656" s="8">
        <v>1.7813063298559775</v>
      </c>
    </row>
    <row r="15657" spans="1:14" x14ac:dyDescent="0.25">
      <c r="A15657" s="9" t="s">
        <v>25494</v>
      </c>
      <c r="B15657" s="10" t="s">
        <v>25281</v>
      </c>
      <c r="C15657" s="10" t="s">
        <v>25282</v>
      </c>
      <c r="D15657" s="10" t="s">
        <v>201</v>
      </c>
      <c r="E15657" s="10" t="s">
        <v>24824</v>
      </c>
      <c r="F15657" s="10">
        <v>128120.88195368262</v>
      </c>
      <c r="G15657" s="10">
        <v>132996.9475390437</v>
      </c>
      <c r="H15657" s="10">
        <v>3.8058320478342025E-2</v>
      </c>
      <c r="I15657" s="10">
        <v>1303.681905699312</v>
      </c>
      <c r="J15657" s="10">
        <v>1391.1206143878776</v>
      </c>
      <c r="K15657" s="10">
        <v>6.7070585475114311E-2</v>
      </c>
      <c r="L15657" s="10">
        <v>1.4456808767507918</v>
      </c>
      <c r="M15657" s="10">
        <v>1.587499611925079</v>
      </c>
      <c r="N15657" s="11">
        <v>1.5511226099684965</v>
      </c>
    </row>
    <row r="15658" spans="1:14" x14ac:dyDescent="0.25">
      <c r="A15658" s="6" t="s">
        <v>25495</v>
      </c>
      <c r="B15658" s="7" t="s">
        <v>25399</v>
      </c>
      <c r="C15658" s="7" t="s">
        <v>1565</v>
      </c>
      <c r="D15658" s="7" t="s">
        <v>25496</v>
      </c>
      <c r="E15658" s="7" t="s">
        <v>24824</v>
      </c>
      <c r="F15658" s="7">
        <v>203005.79713026411</v>
      </c>
      <c r="G15658" s="7">
        <v>218368.15292395139</v>
      </c>
      <c r="H15658" s="7">
        <v>7.5674468467664568E-2</v>
      </c>
      <c r="I15658" s="7">
        <v>1437.29752328636</v>
      </c>
      <c r="J15658" s="7">
        <v>1536.0057688867521</v>
      </c>
      <c r="K15658" s="7">
        <v>6.8676278920106304E-2</v>
      </c>
      <c r="L15658" s="7">
        <v>1.7720234959032877</v>
      </c>
      <c r="M15658" s="7">
        <v>1.9069672100375934</v>
      </c>
      <c r="N15658" s="8">
        <v>1.8655689504613622</v>
      </c>
    </row>
    <row r="15659" spans="1:14" x14ac:dyDescent="0.25">
      <c r="A15659" s="9" t="s">
        <v>25497</v>
      </c>
      <c r="B15659" s="10" t="s">
        <v>25399</v>
      </c>
      <c r="C15659" s="10" t="s">
        <v>25400</v>
      </c>
      <c r="D15659" s="10" t="s">
        <v>1922</v>
      </c>
      <c r="E15659" s="10" t="s">
        <v>24824</v>
      </c>
      <c r="F15659" s="10">
        <v>140818.79395819872</v>
      </c>
      <c r="G15659" s="10">
        <v>142508.3140818883</v>
      </c>
      <c r="H15659" s="10">
        <v>1.1997831228345171E-2</v>
      </c>
      <c r="I15659" s="10">
        <v>1318.5682729350688</v>
      </c>
      <c r="J15659" s="10">
        <v>1407.2625419247129</v>
      </c>
      <c r="K15659" s="10">
        <v>6.7265587084250858E-2</v>
      </c>
      <c r="L15659" s="10">
        <v>1.4829663167824807</v>
      </c>
      <c r="M15659" s="10">
        <v>1.610179963579351</v>
      </c>
      <c r="N15659" s="11">
        <v>1.5755852348981136</v>
      </c>
    </row>
    <row r="15660" spans="1:14" x14ac:dyDescent="0.25">
      <c r="A15660" s="6" t="s">
        <v>25498</v>
      </c>
      <c r="B15660" s="7" t="s">
        <v>25415</v>
      </c>
      <c r="C15660" s="7" t="s">
        <v>11478</v>
      </c>
      <c r="D15660" s="7" t="s">
        <v>25499</v>
      </c>
      <c r="E15660" s="7" t="s">
        <v>24824</v>
      </c>
      <c r="F15660" s="7">
        <v>172478.60875396803</v>
      </c>
      <c r="G15660" s="7">
        <v>179295.06821665738</v>
      </c>
      <c r="H15660" s="7">
        <v>3.9520607870931319E-2</v>
      </c>
      <c r="I15660" s="7">
        <v>1376.1437148019002</v>
      </c>
      <c r="J15660" s="7">
        <v>1469.6940670776935</v>
      </c>
      <c r="K15660" s="7">
        <v>6.7980074515153505E-2</v>
      </c>
      <c r="L15660" s="7">
        <v>1.6249479055173612</v>
      </c>
      <c r="M15660" s="7">
        <v>1.7545133766219951</v>
      </c>
      <c r="N15660" s="8">
        <v>1.7166991296655147</v>
      </c>
    </row>
    <row r="15661" spans="1:14" x14ac:dyDescent="0.25">
      <c r="A15661" s="9" t="s">
        <v>25500</v>
      </c>
      <c r="B15661" s="10" t="s">
        <v>201</v>
      </c>
      <c r="C15661" s="10" t="s">
        <v>11605</v>
      </c>
      <c r="D15661" s="10" t="s">
        <v>25501</v>
      </c>
      <c r="E15661" s="10" t="s">
        <v>24824</v>
      </c>
      <c r="F15661" s="10">
        <v>129434.73622587272</v>
      </c>
      <c r="G15661" s="10">
        <v>149999.50005352215</v>
      </c>
      <c r="H15661" s="10">
        <v>0.15888133608711086</v>
      </c>
      <c r="I15661" s="10">
        <v>1330.2928284868667</v>
      </c>
      <c r="J15661" s="10">
        <v>1419.9759812159409</v>
      </c>
      <c r="K15661" s="10">
        <v>6.7416098778104186E-2</v>
      </c>
      <c r="L15661" s="10">
        <v>1.5121638092871934</v>
      </c>
      <c r="M15661" s="10">
        <v>1.7037065973700889</v>
      </c>
      <c r="N15661" s="11">
        <v>1.6573327906061879</v>
      </c>
    </row>
    <row r="15662" spans="1:14" x14ac:dyDescent="0.25">
      <c r="A15662" s="6" t="s">
        <v>25502</v>
      </c>
      <c r="B15662" s="7" t="s">
        <v>201</v>
      </c>
      <c r="C15662" s="7" t="s">
        <v>25412</v>
      </c>
      <c r="D15662" s="7" t="s">
        <v>4915</v>
      </c>
      <c r="E15662" s="7" t="s">
        <v>24824</v>
      </c>
      <c r="F15662" s="7">
        <v>134519.86607957943</v>
      </c>
      <c r="G15662" s="7">
        <v>145912.94902427483</v>
      </c>
      <c r="H15662" s="7">
        <v>8.4694426754450283E-2</v>
      </c>
      <c r="I15662" s="7">
        <v>1323.8969127080975</v>
      </c>
      <c r="J15662" s="7">
        <v>1413.0406149578382</v>
      </c>
      <c r="K15662" s="7">
        <v>6.7334322932586052E-2</v>
      </c>
      <c r="L15662" s="7">
        <v>1.496254467485703</v>
      </c>
      <c r="M15662" s="7">
        <v>1.6555668732553623</v>
      </c>
      <c r="N15662" s="8">
        <v>1.6150980445276579</v>
      </c>
    </row>
    <row r="15663" spans="1:14" x14ac:dyDescent="0.25">
      <c r="A15663" s="9" t="s">
        <v>25503</v>
      </c>
      <c r="B15663" s="10" t="s">
        <v>201</v>
      </c>
      <c r="C15663" s="10" t="s">
        <v>18657</v>
      </c>
      <c r="D15663" s="10" t="s">
        <v>12689</v>
      </c>
      <c r="E15663" s="10" t="s">
        <v>24824</v>
      </c>
      <c r="F15663" s="10">
        <v>165579.0865729927</v>
      </c>
      <c r="G15663" s="10">
        <v>173388.14969180082</v>
      </c>
      <c r="H15663" s="10">
        <v>4.716213430351076E-2</v>
      </c>
      <c r="I15663" s="10">
        <v>1366.8987174614431</v>
      </c>
      <c r="J15663" s="10">
        <v>1459.6693192809685</v>
      </c>
      <c r="K15663" s="10">
        <v>6.7869404392898791E-2</v>
      </c>
      <c r="L15663" s="10">
        <v>1.6023837704814756</v>
      </c>
      <c r="M15663" s="10">
        <v>1.7369707788025457</v>
      </c>
      <c r="N15663" s="11">
        <v>1.6987144439956028</v>
      </c>
    </row>
    <row r="15664" spans="1:14" x14ac:dyDescent="0.25">
      <c r="A15664" s="6" t="s">
        <v>25504</v>
      </c>
      <c r="B15664" s="7" t="s">
        <v>25415</v>
      </c>
      <c r="C15664" s="7" t="s">
        <v>11478</v>
      </c>
      <c r="D15664" s="7" t="s">
        <v>25505</v>
      </c>
      <c r="E15664" s="7" t="s">
        <v>24824</v>
      </c>
      <c r="F15664" s="7">
        <v>160403.48246685832</v>
      </c>
      <c r="G15664" s="7">
        <v>171880.78378977321</v>
      </c>
      <c r="H15664" s="7">
        <v>7.1552694158534061E-2</v>
      </c>
      <c r="I15664" s="7">
        <v>1364.5395188883294</v>
      </c>
      <c r="J15664" s="7">
        <v>1457.1111389130454</v>
      </c>
      <c r="K15664" s="7">
        <v>6.784092270199156E-2</v>
      </c>
      <c r="L15664" s="7">
        <v>1.5966115499319309</v>
      </c>
      <c r="M15664" s="7">
        <v>1.742511205114925</v>
      </c>
      <c r="N15664" s="8">
        <v>1.7024024821421742</v>
      </c>
    </row>
    <row r="15665" spans="1:14" x14ac:dyDescent="0.25">
      <c r="A15665" s="9" t="s">
        <v>25506</v>
      </c>
      <c r="B15665" s="10" t="s">
        <v>25415</v>
      </c>
      <c r="C15665" s="10" t="s">
        <v>11478</v>
      </c>
      <c r="D15665" s="10" t="s">
        <v>25505</v>
      </c>
      <c r="E15665" s="10" t="s">
        <v>24824</v>
      </c>
      <c r="F15665" s="10">
        <v>118214.62087228998</v>
      </c>
      <c r="G15665" s="10">
        <v>126433.74856196124</v>
      </c>
      <c r="H15665" s="10">
        <v>6.9527167020656283E-2</v>
      </c>
      <c r="I15665" s="10">
        <v>1293.4097550284184</v>
      </c>
      <c r="J15665" s="10">
        <v>1379.9820801067444</v>
      </c>
      <c r="K15665" s="10">
        <v>6.6933409727085183E-2</v>
      </c>
      <c r="L15665" s="10">
        <v>1.4198113335487892</v>
      </c>
      <c r="M15665" s="10">
        <v>1.5779944717290879</v>
      </c>
      <c r="N15665" s="11">
        <v>1.539297839537098</v>
      </c>
    </row>
    <row r="15666" spans="1:14" x14ac:dyDescent="0.25">
      <c r="A15666" s="6" t="s">
        <v>25507</v>
      </c>
      <c r="B15666" s="7" t="s">
        <v>201</v>
      </c>
      <c r="C15666" s="7" t="s">
        <v>18657</v>
      </c>
      <c r="D15666" s="7" t="s">
        <v>25508</v>
      </c>
      <c r="E15666" s="7" t="s">
        <v>24824</v>
      </c>
      <c r="F15666" s="7">
        <v>124122.00025564988</v>
      </c>
      <c r="G15666" s="7">
        <v>139418.11413067902</v>
      </c>
      <c r="H15666" s="7">
        <v>0.12323450994605513</v>
      </c>
      <c r="I15666" s="7">
        <v>1313.7317595804</v>
      </c>
      <c r="J15666" s="7">
        <v>1402.0181027095848</v>
      </c>
      <c r="K15666" s="7">
        <v>6.7202716601281756E-2</v>
      </c>
      <c r="L15666" s="7">
        <v>1.4708788458253335</v>
      </c>
      <c r="M15666" s="7">
        <v>1.6496285085053328</v>
      </c>
      <c r="N15666" s="8">
        <v>1.6062936605106728</v>
      </c>
    </row>
    <row r="15667" spans="1:14" x14ac:dyDescent="0.25">
      <c r="A15667" s="9" t="s">
        <v>25509</v>
      </c>
      <c r="B15667" s="10" t="s">
        <v>25399</v>
      </c>
      <c r="C15667" s="10" t="s">
        <v>25400</v>
      </c>
      <c r="D15667" s="10" t="s">
        <v>25510</v>
      </c>
      <c r="E15667" s="10" t="s">
        <v>24824</v>
      </c>
      <c r="F15667" s="10">
        <v>153109.51384272796</v>
      </c>
      <c r="G15667" s="10">
        <v>161357.32493355684</v>
      </c>
      <c r="H15667" s="10">
        <v>5.3868704065646249E-2</v>
      </c>
      <c r="I15667" s="10">
        <v>1348.069112410107</v>
      </c>
      <c r="J15667" s="10">
        <v>1439.2515695726433</v>
      </c>
      <c r="K15667" s="10">
        <v>6.7639304486042565E-2</v>
      </c>
      <c r="L15667" s="10">
        <v>1.5561519568063371</v>
      </c>
      <c r="M15667" s="10">
        <v>1.6970919034789373</v>
      </c>
      <c r="N15667" s="11">
        <v>1.6586279079754935</v>
      </c>
    </row>
    <row r="15668" spans="1:14" x14ac:dyDescent="0.25">
      <c r="A15668" s="6" t="s">
        <v>25511</v>
      </c>
      <c r="B15668" s="7" t="s">
        <v>201</v>
      </c>
      <c r="C15668" s="7" t="s">
        <v>5193</v>
      </c>
      <c r="D15668" s="7" t="s">
        <v>25512</v>
      </c>
      <c r="E15668" s="7" t="s">
        <v>24824</v>
      </c>
      <c r="F15668" s="7">
        <v>175522.68832555748</v>
      </c>
      <c r="G15668" s="7">
        <v>189505.325130746</v>
      </c>
      <c r="H15668" s="7">
        <v>7.9662845519171216E-2</v>
      </c>
      <c r="I15668" s="7">
        <v>1392.1239247233541</v>
      </c>
      <c r="J15668" s="7">
        <v>1487.0220952319316</v>
      </c>
      <c r="K15668" s="7">
        <v>6.8167904324635417E-2</v>
      </c>
      <c r="L15668" s="7">
        <v>1.6637437259055736</v>
      </c>
      <c r="M15668" s="7">
        <v>1.8083037086260054</v>
      </c>
      <c r="N15668" s="8">
        <v>1.7671704382250704</v>
      </c>
    </row>
    <row r="15669" spans="1:14" x14ac:dyDescent="0.25">
      <c r="A15669" s="9" t="s">
        <v>25513</v>
      </c>
      <c r="B15669" s="10" t="s">
        <v>201</v>
      </c>
      <c r="C15669" s="10" t="s">
        <v>7159</v>
      </c>
      <c r="D15669" s="10" t="s">
        <v>25514</v>
      </c>
      <c r="E15669" s="10" t="s">
        <v>24824</v>
      </c>
      <c r="F15669" s="10">
        <v>123233.29303331093</v>
      </c>
      <c r="G15669" s="10">
        <v>127660.9077151494</v>
      </c>
      <c r="H15669" s="10">
        <v>3.5928721637274223E-2</v>
      </c>
      <c r="I15669" s="10">
        <v>1295.33039826394</v>
      </c>
      <c r="J15669" s="10">
        <v>1382.0647160810493</v>
      </c>
      <c r="K15669" s="10">
        <v>6.6959223633873272E-2</v>
      </c>
      <c r="L15669" s="10">
        <v>1.4246571340243466</v>
      </c>
      <c r="M15669" s="10">
        <v>1.5670339296756188</v>
      </c>
      <c r="N15669" s="11">
        <v>1.5310018448642329</v>
      </c>
    </row>
    <row r="15670" spans="1:14" x14ac:dyDescent="0.25">
      <c r="A15670" s="6" t="s">
        <v>25515</v>
      </c>
      <c r="B15670" s="7" t="s">
        <v>201</v>
      </c>
      <c r="C15670" s="7" t="s">
        <v>25516</v>
      </c>
      <c r="D15670" s="7" t="s">
        <v>25517</v>
      </c>
      <c r="E15670" s="7" t="s">
        <v>24824</v>
      </c>
      <c r="F15670" s="7">
        <v>337973.64830711274</v>
      </c>
      <c r="G15670" s="7">
        <v>354315.9654090479</v>
      </c>
      <c r="H15670" s="7">
        <v>4.8353820434796392E-2</v>
      </c>
      <c r="I15670" s="7">
        <v>1650.0712664109431</v>
      </c>
      <c r="J15670" s="7">
        <v>1766.7254796707505</v>
      </c>
      <c r="K15670" s="7">
        <v>7.0696469682513211E-2</v>
      </c>
      <c r="L15670" s="7">
        <v>2.2563738735535965</v>
      </c>
      <c r="M15670" s="7">
        <v>2.3468352060245143</v>
      </c>
      <c r="N15670" s="8">
        <v>2.3059119340231109</v>
      </c>
    </row>
    <row r="15671" spans="1:14" x14ac:dyDescent="0.25">
      <c r="A15671" s="9" t="s">
        <v>25518</v>
      </c>
      <c r="B15671" s="10" t="s">
        <v>201</v>
      </c>
      <c r="C15671" s="10" t="s">
        <v>20446</v>
      </c>
      <c r="D15671" s="10" t="s">
        <v>25519</v>
      </c>
      <c r="E15671" s="10" t="s">
        <v>24824</v>
      </c>
      <c r="F15671" s="10">
        <v>138137.15824850599</v>
      </c>
      <c r="G15671" s="10">
        <v>148619.59462440922</v>
      </c>
      <c r="H15671" s="10">
        <v>7.5884262488196935E-2</v>
      </c>
      <c r="I15671" s="10">
        <v>1328.1331200079792</v>
      </c>
      <c r="J15671" s="10">
        <v>1417.6341165276135</v>
      </c>
      <c r="K15671" s="10">
        <v>6.7388573608567662E-2</v>
      </c>
      <c r="L15671" s="10">
        <v>1.5067966060127931</v>
      </c>
      <c r="M15671" s="10">
        <v>1.6613232546674366</v>
      </c>
      <c r="N15671" s="11">
        <v>1.6214751808520467</v>
      </c>
    </row>
    <row r="15672" spans="1:14" x14ac:dyDescent="0.25">
      <c r="A15672" s="6" t="s">
        <v>25520</v>
      </c>
      <c r="B15672" s="7" t="s">
        <v>201</v>
      </c>
      <c r="C15672" s="7" t="s">
        <v>25521</v>
      </c>
      <c r="D15672" s="7" t="s">
        <v>25522</v>
      </c>
      <c r="E15672" s="7" t="s">
        <v>24824</v>
      </c>
      <c r="F15672" s="7">
        <v>202505.47744578659</v>
      </c>
      <c r="G15672" s="7">
        <v>225354.25129297303</v>
      </c>
      <c r="H15672" s="7">
        <v>0.11283039913477581</v>
      </c>
      <c r="I15672" s="7">
        <v>1448.231559462751</v>
      </c>
      <c r="J15672" s="7">
        <v>1547.8620140571988</v>
      </c>
      <c r="K15672" s="7">
        <v>6.8794561162171947E-2</v>
      </c>
      <c r="L15672" s="7">
        <v>1.7979294688325491</v>
      </c>
      <c r="M15672" s="7">
        <v>1.9470440773295947</v>
      </c>
      <c r="N15672" s="8">
        <v>1.9027756889128069</v>
      </c>
    </row>
    <row r="15673" spans="1:14" x14ac:dyDescent="0.25">
      <c r="A15673" s="9" t="s">
        <v>25523</v>
      </c>
      <c r="B15673" s="10" t="s">
        <v>201</v>
      </c>
      <c r="C15673" s="10" t="s">
        <v>25516</v>
      </c>
      <c r="D15673" s="10" t="s">
        <v>12809</v>
      </c>
      <c r="E15673" s="10" t="s">
        <v>24824</v>
      </c>
      <c r="F15673" s="10">
        <v>270000.11344407994</v>
      </c>
      <c r="G15673" s="10">
        <v>286727.40402744984</v>
      </c>
      <c r="H15673" s="10">
        <v>6.1952902056221969E-2</v>
      </c>
      <c r="I15673" s="10">
        <v>1544.2875032544391</v>
      </c>
      <c r="J15673" s="10">
        <v>1652.0196006336873</v>
      </c>
      <c r="K15673" s="10">
        <v>6.9761684370438184E-2</v>
      </c>
      <c r="L15673" s="10">
        <v>2.0206506525785839</v>
      </c>
      <c r="M15673" s="10">
        <v>2.1323439094548977</v>
      </c>
      <c r="N15673" s="11">
        <v>2.0909766691259279</v>
      </c>
    </row>
    <row r="15674" spans="1:14" x14ac:dyDescent="0.25">
      <c r="A15674" s="6" t="s">
        <v>25524</v>
      </c>
      <c r="B15674" s="7" t="s">
        <v>201</v>
      </c>
      <c r="C15674" s="7" t="s">
        <v>7159</v>
      </c>
      <c r="D15674" s="7" t="s">
        <v>25525</v>
      </c>
      <c r="E15674" s="7" t="s">
        <v>24824</v>
      </c>
      <c r="F15674" s="7">
        <v>171941.9145442236</v>
      </c>
      <c r="G15674" s="7">
        <v>183947.38344153023</v>
      </c>
      <c r="H15674" s="7">
        <v>6.9822817369052881E-2</v>
      </c>
      <c r="I15674" s="7">
        <v>1383.4251157049134</v>
      </c>
      <c r="J15674" s="7">
        <v>1477.5896028979282</v>
      </c>
      <c r="K15674" s="7">
        <v>6.8066197529624881E-2</v>
      </c>
      <c r="L15674" s="7">
        <v>1.6426576173529941</v>
      </c>
      <c r="M15674" s="7">
        <v>1.7844104426250358</v>
      </c>
      <c r="N15674" s="8">
        <v>1.7441517991678481</v>
      </c>
    </row>
    <row r="15675" spans="1:14" x14ac:dyDescent="0.25">
      <c r="A15675" s="9" t="s">
        <v>25526</v>
      </c>
      <c r="B15675" s="10" t="s">
        <v>201</v>
      </c>
      <c r="C15675" s="10" t="s">
        <v>25516</v>
      </c>
      <c r="D15675" s="10" t="s">
        <v>25527</v>
      </c>
      <c r="E15675" s="10" t="s">
        <v>24824</v>
      </c>
      <c r="F15675" s="10">
        <v>285849.84745414701</v>
      </c>
      <c r="G15675" s="10">
        <v>302745.73864960944</v>
      </c>
      <c r="H15675" s="10">
        <v>5.9107574644316346E-2</v>
      </c>
      <c r="I15675" s="10">
        <v>1569.3580134294568</v>
      </c>
      <c r="J15675" s="10">
        <v>1679.2046318872879</v>
      </c>
      <c r="K15675" s="10">
        <v>6.9994620423027315E-2</v>
      </c>
      <c r="L15675" s="10">
        <v>2.0773933246615091</v>
      </c>
      <c r="M15675" s="10">
        <v>2.1840594876021751</v>
      </c>
      <c r="N15675" s="11">
        <v>2.1427361401776577</v>
      </c>
    </row>
    <row r="15676" spans="1:14" x14ac:dyDescent="0.25">
      <c r="A15676" s="6" t="s">
        <v>25528</v>
      </c>
      <c r="B15676" s="7" t="s">
        <v>201</v>
      </c>
      <c r="C15676" s="7" t="s">
        <v>25464</v>
      </c>
      <c r="D15676" s="7" t="s">
        <v>25529</v>
      </c>
      <c r="E15676" s="7" t="s">
        <v>24824</v>
      </c>
      <c r="F15676" s="7">
        <v>142617.14738615602</v>
      </c>
      <c r="G15676" s="7">
        <v>155519.66962960534</v>
      </c>
      <c r="H15676" s="7">
        <v>9.0469641834259401E-2</v>
      </c>
      <c r="I15676" s="7">
        <v>1338.9325198648683</v>
      </c>
      <c r="J15676" s="7">
        <v>1429.3443697526241</v>
      </c>
      <c r="K15676" s="7">
        <v>6.752532225961666E-2</v>
      </c>
      <c r="L15676" s="7">
        <v>1.5335849647721282</v>
      </c>
      <c r="M15676" s="7">
        <v>1.6926757642039556</v>
      </c>
      <c r="N15676" s="8">
        <v>1.6515015995657389</v>
      </c>
    </row>
    <row r="15677" spans="1:14" x14ac:dyDescent="0.25">
      <c r="A15677" s="9" t="s">
        <v>25530</v>
      </c>
      <c r="B15677" s="10" t="s">
        <v>201</v>
      </c>
      <c r="C15677" s="10" t="s">
        <v>20446</v>
      </c>
      <c r="D15677" s="10" t="s">
        <v>24279</v>
      </c>
      <c r="E15677" s="10" t="s">
        <v>24824</v>
      </c>
      <c r="F15677" s="10">
        <v>82804.302202093808</v>
      </c>
      <c r="G15677" s="10">
        <v>89258.803120523298</v>
      </c>
      <c r="H15677" s="10">
        <v>7.7948859501001638E-2</v>
      </c>
      <c r="I15677" s="10">
        <v>1235.2267497454609</v>
      </c>
      <c r="J15677" s="10">
        <v>1316.8917478397229</v>
      </c>
      <c r="K15677" s="10">
        <v>6.6113365915278693E-2</v>
      </c>
      <c r="L15677" s="10">
        <v>1.2710524475300291</v>
      </c>
      <c r="M15677" s="10">
        <v>1.4445845792632008</v>
      </c>
      <c r="N15677" s="11">
        <v>1.4064510050071815</v>
      </c>
    </row>
    <row r="15678" spans="1:14" x14ac:dyDescent="0.25">
      <c r="A15678" s="6" t="s">
        <v>25531</v>
      </c>
      <c r="B15678" s="7" t="s">
        <v>201</v>
      </c>
      <c r="C15678" s="7" t="s">
        <v>5193</v>
      </c>
      <c r="D15678" s="7" t="s">
        <v>25532</v>
      </c>
      <c r="E15678" s="7" t="s">
        <v>24824</v>
      </c>
      <c r="F15678" s="7">
        <v>233572.84242368411</v>
      </c>
      <c r="G15678" s="7">
        <v>258268.66202158449</v>
      </c>
      <c r="H15678" s="7">
        <v>0.10573069772000275</v>
      </c>
      <c r="I15678" s="7">
        <v>1499.746344772256</v>
      </c>
      <c r="J15678" s="7">
        <v>1603.7217089291812</v>
      </c>
      <c r="K15678" s="7">
        <v>6.9328633151437641E-2</v>
      </c>
      <c r="L15678" s="7">
        <v>1.9184425532832243</v>
      </c>
      <c r="M15678" s="7">
        <v>2.0557003808492773</v>
      </c>
      <c r="N15678" s="8">
        <v>2.0115164042170282</v>
      </c>
    </row>
    <row r="15679" spans="1:14" x14ac:dyDescent="0.25">
      <c r="A15679" s="9" t="s">
        <v>25533</v>
      </c>
      <c r="B15679" s="10" t="s">
        <v>201</v>
      </c>
      <c r="C15679" s="10" t="s">
        <v>25534</v>
      </c>
      <c r="D15679" s="10" t="s">
        <v>25535</v>
      </c>
      <c r="E15679" s="10" t="s">
        <v>24824</v>
      </c>
      <c r="F15679" s="10">
        <v>98409.043209867916</v>
      </c>
      <c r="G15679" s="10">
        <v>106069.79371831055</v>
      </c>
      <c r="H15679" s="10">
        <v>7.784600132840698E-2</v>
      </c>
      <c r="I15679" s="10">
        <v>1261.537856410127</v>
      </c>
      <c r="J15679" s="10">
        <v>1345.4220111651384</v>
      </c>
      <c r="K15679" s="10">
        <v>6.6493569201097849E-2</v>
      </c>
      <c r="L15679" s="10">
        <v>1.3387984737985739</v>
      </c>
      <c r="M15679" s="10">
        <v>1.5070197309673579</v>
      </c>
      <c r="N15679" s="11">
        <v>1.4683072812981641</v>
      </c>
    </row>
    <row r="15680" spans="1:14" x14ac:dyDescent="0.25">
      <c r="A15680" s="6" t="s">
        <v>25536</v>
      </c>
      <c r="B15680" s="7" t="s">
        <v>201</v>
      </c>
      <c r="C15680" s="7" t="s">
        <v>5193</v>
      </c>
      <c r="D15680" s="7" t="s">
        <v>25537</v>
      </c>
      <c r="E15680" s="7" t="s">
        <v>24824</v>
      </c>
      <c r="F15680" s="7">
        <v>262791.59417664533</v>
      </c>
      <c r="G15680" s="7">
        <v>288260.35819579888</v>
      </c>
      <c r="H15680" s="7">
        <v>9.691620502151127E-2</v>
      </c>
      <c r="I15680" s="7">
        <v>1546.6867503660749</v>
      </c>
      <c r="J15680" s="7">
        <v>1654.6212073524816</v>
      </c>
      <c r="K15680" s="7">
        <v>6.9784303098775799E-2</v>
      </c>
      <c r="L15680" s="7">
        <v>2.0261051311038534</v>
      </c>
      <c r="M15680" s="7">
        <v>2.1519828198903896</v>
      </c>
      <c r="N15680" s="8">
        <v>2.1081267137174002</v>
      </c>
    </row>
    <row r="15681" spans="1:14" x14ac:dyDescent="0.25">
      <c r="A15681" s="9" t="s">
        <v>25538</v>
      </c>
      <c r="B15681" s="10" t="s">
        <v>201</v>
      </c>
      <c r="C15681" s="10" t="s">
        <v>23475</v>
      </c>
      <c r="D15681" s="10" t="s">
        <v>4663</v>
      </c>
      <c r="E15681" s="10" t="s">
        <v>24824</v>
      </c>
      <c r="F15681" s="10">
        <v>86155.638119928466</v>
      </c>
      <c r="G15681" s="10">
        <v>93324.627928249363</v>
      </c>
      <c r="H15681" s="10">
        <v>8.3209758116371657E-2</v>
      </c>
      <c r="I15681" s="10">
        <v>1241.59022663718</v>
      </c>
      <c r="J15681" s="10">
        <v>1323.7919392189685</v>
      </c>
      <c r="K15681" s="10">
        <v>6.6206797394362638E-2</v>
      </c>
      <c r="L15681" s="10">
        <v>1.2875102346815945</v>
      </c>
      <c r="M15681" s="10">
        <v>1.4622242813418795</v>
      </c>
      <c r="N15681" s="11">
        <v>1.4235110965057354</v>
      </c>
    </row>
    <row r="15682" spans="1:14" x14ac:dyDescent="0.25">
      <c r="A15682" s="6" t="s">
        <v>25539</v>
      </c>
      <c r="B15682" s="7" t="s">
        <v>201</v>
      </c>
      <c r="C15682" s="7" t="s">
        <v>25516</v>
      </c>
      <c r="D15682" s="7" t="s">
        <v>25540</v>
      </c>
      <c r="E15682" s="7" t="s">
        <v>24824</v>
      </c>
      <c r="F15682" s="7">
        <v>362178.7522740892</v>
      </c>
      <c r="G15682" s="7">
        <v>405085.71269580681</v>
      </c>
      <c r="H15682" s="7">
        <v>0.11846901606543316</v>
      </c>
      <c r="I15682" s="7">
        <v>1729.5316782427044</v>
      </c>
      <c r="J15682" s="7">
        <v>1852.8878179714261</v>
      </c>
      <c r="K15682" s="7">
        <v>7.1323434708092812E-2</v>
      </c>
      <c r="L15682" s="7">
        <v>2.4273148635936383</v>
      </c>
      <c r="M15682" s="7">
        <v>2.5342121675372802</v>
      </c>
      <c r="N15682" s="8">
        <v>2.4886271357402445</v>
      </c>
    </row>
    <row r="15683" spans="1:14" x14ac:dyDescent="0.25">
      <c r="A15683" s="9" t="s">
        <v>25541</v>
      </c>
      <c r="B15683" s="10" t="s">
        <v>201</v>
      </c>
      <c r="C15683" s="10" t="s">
        <v>5193</v>
      </c>
      <c r="D15683" s="10" t="s">
        <v>25542</v>
      </c>
      <c r="E15683" s="10" t="s">
        <v>24824</v>
      </c>
      <c r="F15683" s="10">
        <v>224679.5817947427</v>
      </c>
      <c r="G15683" s="10">
        <v>244667.67625082145</v>
      </c>
      <c r="H15683" s="10">
        <v>8.8962665394040935E-2</v>
      </c>
      <c r="I15683" s="10">
        <v>1478.4592596788737</v>
      </c>
      <c r="J15683" s="10">
        <v>1580.6392080338342</v>
      </c>
      <c r="K15683" s="10">
        <v>6.911245452725856E-2</v>
      </c>
      <c r="L15683" s="10">
        <v>1.8689485359604365</v>
      </c>
      <c r="M15683" s="10">
        <v>2.002648205018863</v>
      </c>
      <c r="N15683" s="11">
        <v>1.9598521877246204</v>
      </c>
    </row>
    <row r="15684" spans="1:14" x14ac:dyDescent="0.25">
      <c r="A15684" s="6" t="s">
        <v>25543</v>
      </c>
      <c r="B15684" s="7" t="s">
        <v>201</v>
      </c>
      <c r="C15684" s="7" t="s">
        <v>25516</v>
      </c>
      <c r="D15684" s="7" t="s">
        <v>15957</v>
      </c>
      <c r="E15684" s="7" t="s">
        <v>24824</v>
      </c>
      <c r="F15684" s="7">
        <v>264800.05649145966</v>
      </c>
      <c r="G15684" s="7">
        <v>284737.57951240544</v>
      </c>
      <c r="H15684" s="7">
        <v>7.5292744590440844E-2</v>
      </c>
      <c r="I15684" s="7">
        <v>1541.17320224078</v>
      </c>
      <c r="J15684" s="7">
        <v>1648.6426302490238</v>
      </c>
      <c r="K15684" s="7">
        <v>6.9732219488367178E-2</v>
      </c>
      <c r="L15684" s="7">
        <v>2.0135628635608391</v>
      </c>
      <c r="M15684" s="7">
        <v>2.1313089116892514</v>
      </c>
      <c r="N15684" s="8">
        <v>2.0890155607354122</v>
      </c>
    </row>
    <row r="15685" spans="1:14" x14ac:dyDescent="0.25">
      <c r="A15685" s="9" t="s">
        <v>25544</v>
      </c>
      <c r="B15685" s="10" t="s">
        <v>201</v>
      </c>
      <c r="C15685" s="10" t="s">
        <v>7159</v>
      </c>
      <c r="D15685" s="10" t="s">
        <v>25275</v>
      </c>
      <c r="E15685" s="10" t="s">
        <v>24824</v>
      </c>
      <c r="F15685" s="10">
        <v>125943.95907736017</v>
      </c>
      <c r="G15685" s="10">
        <v>138461.78852337829</v>
      </c>
      <c r="H15685" s="10">
        <v>9.9392059275579342E-2</v>
      </c>
      <c r="I15685" s="10">
        <v>1312.2350015569225</v>
      </c>
      <c r="J15685" s="10">
        <v>1400.3951036815133</v>
      </c>
      <c r="K15685" s="10">
        <v>6.7183166140204947E-2</v>
      </c>
      <c r="L15685" s="10">
        <v>1.4671329947496652</v>
      </c>
      <c r="M15685" s="10">
        <v>1.6353464569873861</v>
      </c>
      <c r="N15685" s="11">
        <v>1.5939192103078406</v>
      </c>
    </row>
    <row r="15686" spans="1:14" x14ac:dyDescent="0.25">
      <c r="A15686" s="6" t="s">
        <v>25545</v>
      </c>
      <c r="B15686" s="7" t="s">
        <v>201</v>
      </c>
      <c r="C15686" s="7" t="s">
        <v>7159</v>
      </c>
      <c r="D15686" s="7" t="s">
        <v>4988</v>
      </c>
      <c r="E15686" s="7" t="s">
        <v>24824</v>
      </c>
      <c r="F15686" s="7">
        <v>97168.32060606216</v>
      </c>
      <c r="G15686" s="7">
        <v>103977.36627941356</v>
      </c>
      <c r="H15686" s="7">
        <v>7.0074748960172892E-2</v>
      </c>
      <c r="I15686" s="7">
        <v>1258.2629701853889</v>
      </c>
      <c r="J15686" s="7">
        <v>1341.8709113370942</v>
      </c>
      <c r="K15686" s="7">
        <v>6.6447112513679657E-2</v>
      </c>
      <c r="L15686" s="7">
        <v>1.3304094804104274</v>
      </c>
      <c r="M15686" s="7">
        <v>1.4956599464449505</v>
      </c>
      <c r="N15686" s="8">
        <v>1.4576533469222734</v>
      </c>
    </row>
    <row r="15687" spans="1:14" x14ac:dyDescent="0.25">
      <c r="A15687" s="9" t="s">
        <v>25546</v>
      </c>
      <c r="B15687" s="10" t="s">
        <v>201</v>
      </c>
      <c r="C15687" s="10" t="s">
        <v>25516</v>
      </c>
      <c r="D15687" s="10" t="s">
        <v>25547</v>
      </c>
      <c r="E15687" s="10" t="s">
        <v>24824</v>
      </c>
      <c r="F15687" s="10">
        <v>505287.05212891492</v>
      </c>
      <c r="G15687" s="10">
        <v>544295.94954938814</v>
      </c>
      <c r="H15687" s="10">
        <v>7.7201458569179413E-2</v>
      </c>
      <c r="I15687" s="10">
        <v>1947.4114854653726</v>
      </c>
      <c r="J15687" s="10">
        <v>2089.1442534219873</v>
      </c>
      <c r="K15687" s="10">
        <v>7.2780082183167782E-2</v>
      </c>
      <c r="L15687" s="10">
        <v>2.8716088985480384</v>
      </c>
      <c r="M15687" s="10">
        <v>2.9346506796403462</v>
      </c>
      <c r="N15687" s="11">
        <v>2.8927293873704634</v>
      </c>
    </row>
    <row r="15688" spans="1:14" x14ac:dyDescent="0.25">
      <c r="A15688" s="6" t="s">
        <v>25548</v>
      </c>
      <c r="B15688" s="7" t="s">
        <v>201</v>
      </c>
      <c r="C15688" s="7" t="s">
        <v>20446</v>
      </c>
      <c r="D15688" s="7" t="s">
        <v>25549</v>
      </c>
      <c r="E15688" s="7" t="s">
        <v>24824</v>
      </c>
      <c r="F15688" s="7">
        <v>84757.05058497806</v>
      </c>
      <c r="G15688" s="7">
        <v>94590.623893805314</v>
      </c>
      <c r="H15688" s="7">
        <v>0.11602071144474334</v>
      </c>
      <c r="I15688" s="7">
        <v>1243.5716538881811</v>
      </c>
      <c r="J15688" s="7">
        <v>1325.9404859126405</v>
      </c>
      <c r="K15688" s="7">
        <v>6.6235694394386521E-2</v>
      </c>
      <c r="L15688" s="7">
        <v>1.2926252092471398</v>
      </c>
      <c r="M15688" s="7">
        <v>1.4822808579129494</v>
      </c>
      <c r="N15688" s="8">
        <v>1.4408315477519698</v>
      </c>
    </row>
    <row r="15689" spans="1:14" x14ac:dyDescent="0.25">
      <c r="A15689" s="9" t="s">
        <v>25550</v>
      </c>
      <c r="B15689" s="10" t="s">
        <v>201</v>
      </c>
      <c r="C15689" s="10" t="s">
        <v>23475</v>
      </c>
      <c r="D15689" s="10" t="s">
        <v>7113</v>
      </c>
      <c r="E15689" s="10" t="s">
        <v>24824</v>
      </c>
      <c r="F15689" s="10">
        <v>215206.96307211241</v>
      </c>
      <c r="G15689" s="10">
        <v>246908.65195067451</v>
      </c>
      <c r="H15689" s="10">
        <v>0.1473079143258918</v>
      </c>
      <c r="I15689" s="10">
        <v>1481.9666407774937</v>
      </c>
      <c r="J15689" s="10">
        <v>1584.4424120419953</v>
      </c>
      <c r="K15689" s="10">
        <v>6.9148500677949892E-2</v>
      </c>
      <c r="L15689" s="10">
        <v>1.8771327164628937</v>
      </c>
      <c r="M15689" s="10">
        <v>2.0350556150974226</v>
      </c>
      <c r="N15689" s="11">
        <v>1.9879982205920834</v>
      </c>
    </row>
    <row r="15690" spans="1:14" x14ac:dyDescent="0.25">
      <c r="A15690" s="6" t="s">
        <v>25551</v>
      </c>
      <c r="B15690" s="7" t="s">
        <v>201</v>
      </c>
      <c r="C15690" s="7" t="s">
        <v>5193</v>
      </c>
      <c r="D15690" s="7" t="s">
        <v>25552</v>
      </c>
      <c r="E15690" s="7" t="s">
        <v>24824</v>
      </c>
      <c r="F15690" s="7">
        <v>315983.02779099991</v>
      </c>
      <c r="G15690" s="7">
        <v>346696.9905562409</v>
      </c>
      <c r="H15690" s="7">
        <v>9.7201305335791854E-2</v>
      </c>
      <c r="I15690" s="7">
        <v>1638.1467067687529</v>
      </c>
      <c r="J15690" s="7">
        <v>1753.7951673518016</v>
      </c>
      <c r="K15690" s="7">
        <v>7.0597132787432404E-2</v>
      </c>
      <c r="L15690" s="7">
        <v>2.2302782606046985</v>
      </c>
      <c r="M15690" s="7">
        <v>2.3421186456915608</v>
      </c>
      <c r="N15690" s="8">
        <v>2.2979155251026127</v>
      </c>
    </row>
    <row r="15691" spans="1:14" x14ac:dyDescent="0.25">
      <c r="A15691" s="9" t="s">
        <v>25553</v>
      </c>
      <c r="B15691" s="10" t="s">
        <v>201</v>
      </c>
      <c r="C15691" s="10" t="s">
        <v>23475</v>
      </c>
      <c r="D15691" s="10" t="s">
        <v>25554</v>
      </c>
      <c r="E15691" s="10" t="s">
        <v>24824</v>
      </c>
      <c r="F15691" s="10">
        <v>83224.596234722267</v>
      </c>
      <c r="G15691" s="10">
        <v>85808.991807689934</v>
      </c>
      <c r="H15691" s="10">
        <v>3.1053266580936892E-2</v>
      </c>
      <c r="I15691" s="10">
        <v>1229.8274038296481</v>
      </c>
      <c r="J15691" s="10">
        <v>1311.0370050983233</v>
      </c>
      <c r="K15691" s="10">
        <v>6.6033332007231896E-2</v>
      </c>
      <c r="L15691" s="10">
        <v>1.257051278618597</v>
      </c>
      <c r="M15691" s="10">
        <v>1.4095444189900723</v>
      </c>
      <c r="N15691" s="11">
        <v>1.375441600843184</v>
      </c>
    </row>
    <row r="15692" spans="1:14" x14ac:dyDescent="0.25">
      <c r="A15692" s="6" t="s">
        <v>25555</v>
      </c>
      <c r="B15692" s="7" t="s">
        <v>201</v>
      </c>
      <c r="C15692" s="7" t="s">
        <v>25464</v>
      </c>
      <c r="D15692" s="7" t="s">
        <v>25556</v>
      </c>
      <c r="E15692" s="7" t="s">
        <v>24824</v>
      </c>
      <c r="F15692" s="7">
        <v>135605.67261554077</v>
      </c>
      <c r="G15692" s="7">
        <v>151234.53535819697</v>
      </c>
      <c r="H15692" s="7">
        <v>0.11525227847190438</v>
      </c>
      <c r="I15692" s="7">
        <v>1332.2257987926262</v>
      </c>
      <c r="J15692" s="7">
        <v>1422.0719839620963</v>
      </c>
      <c r="K15692" s="7">
        <v>6.7440658521172772E-2</v>
      </c>
      <c r="L15692" s="7">
        <v>1.5169633042032258</v>
      </c>
      <c r="M15692" s="7">
        <v>1.688492887408013</v>
      </c>
      <c r="N15692" s="8">
        <v>1.6454887864510779</v>
      </c>
    </row>
    <row r="15693" spans="1:14" x14ac:dyDescent="0.25">
      <c r="A15693" s="9" t="s">
        <v>25557</v>
      </c>
      <c r="B15693" s="10" t="s">
        <v>201</v>
      </c>
      <c r="C15693" s="10" t="s">
        <v>25516</v>
      </c>
      <c r="D15693" s="10" t="s">
        <v>6055</v>
      </c>
      <c r="E15693" s="10" t="s">
        <v>24824</v>
      </c>
      <c r="F15693" s="10">
        <v>244138.30400321761</v>
      </c>
      <c r="G15693" s="10">
        <v>269859.41354790441</v>
      </c>
      <c r="H15693" s="10">
        <v>0.1053546662810757</v>
      </c>
      <c r="I15693" s="10">
        <v>1517.8871853109918</v>
      </c>
      <c r="J15693" s="10">
        <v>1623.3926016860241</v>
      </c>
      <c r="K15693" s="10">
        <v>6.9508075037484379E-2</v>
      </c>
      <c r="L15693" s="10">
        <v>1.9602888733504118</v>
      </c>
      <c r="M15693" s="10">
        <v>2.0943737419906912</v>
      </c>
      <c r="N15693" s="11">
        <v>2.0500914598275193</v>
      </c>
    </row>
    <row r="15694" spans="1:14" x14ac:dyDescent="0.25">
      <c r="A15694" s="6" t="s">
        <v>25558</v>
      </c>
      <c r="B15694" s="7" t="s">
        <v>201</v>
      </c>
      <c r="C15694" s="7" t="s">
        <v>25464</v>
      </c>
      <c r="D15694" s="7" t="s">
        <v>25559</v>
      </c>
      <c r="E15694" s="7" t="s">
        <v>24824</v>
      </c>
      <c r="F15694" s="7">
        <v>148947.36279773203</v>
      </c>
      <c r="G15694" s="7">
        <v>170018.74995841825</v>
      </c>
      <c r="H15694" s="7">
        <v>0.14146868239151578</v>
      </c>
      <c r="I15694" s="7">
        <v>1361.6252247862051</v>
      </c>
      <c r="J15694" s="7">
        <v>1453.9510446151887</v>
      </c>
      <c r="K15694" s="7">
        <v>6.7805603295488404E-2</v>
      </c>
      <c r="L15694" s="7">
        <v>1.589473203909602</v>
      </c>
      <c r="M15694" s="7">
        <v>1.7670594229304077</v>
      </c>
      <c r="N15694" s="8">
        <v>1.7216076059933318</v>
      </c>
    </row>
    <row r="15695" spans="1:14" x14ac:dyDescent="0.25">
      <c r="A15695" s="9" t="s">
        <v>25560</v>
      </c>
      <c r="B15695" s="10" t="s">
        <v>201</v>
      </c>
      <c r="C15695" s="10" t="s">
        <v>25464</v>
      </c>
      <c r="D15695" s="10" t="s">
        <v>25561</v>
      </c>
      <c r="E15695" s="10" t="s">
        <v>24824</v>
      </c>
      <c r="F15695" s="10">
        <v>118462.79162199936</v>
      </c>
      <c r="G15695" s="10">
        <v>124332.20013756008</v>
      </c>
      <c r="H15695" s="10">
        <v>4.9546430868261992E-2</v>
      </c>
      <c r="I15695" s="10">
        <v>1290.1205934270401</v>
      </c>
      <c r="J15695" s="10">
        <v>1376.4155008745149</v>
      </c>
      <c r="K15695" s="10">
        <v>6.6889024085913865E-2</v>
      </c>
      <c r="L15695" s="10">
        <v>1.4115032859348076</v>
      </c>
      <c r="M15695" s="10">
        <v>1.5611190040380918</v>
      </c>
      <c r="N15695" s="11">
        <v>1.5240975599571445</v>
      </c>
    </row>
    <row r="15696" spans="1:14" x14ac:dyDescent="0.25">
      <c r="A15696" s="6" t="s">
        <v>25562</v>
      </c>
      <c r="B15696" s="7" t="s">
        <v>201</v>
      </c>
      <c r="C15696" s="7" t="s">
        <v>25516</v>
      </c>
      <c r="D15696" s="7" t="s">
        <v>1809</v>
      </c>
      <c r="E15696" s="7" t="s">
        <v>24824</v>
      </c>
      <c r="F15696" s="7">
        <v>379864.57186987903</v>
      </c>
      <c r="G15696" s="7">
        <v>409588.1627013968</v>
      </c>
      <c r="H15696" s="7">
        <v>7.8247862613782929E-2</v>
      </c>
      <c r="I15696" s="7">
        <v>1736.57852308271</v>
      </c>
      <c r="J15696" s="7">
        <v>1860.529014575623</v>
      </c>
      <c r="K15696" s="7">
        <v>7.1376266517957768E-2</v>
      </c>
      <c r="L15696" s="7">
        <v>2.4422329193495425</v>
      </c>
      <c r="M15696" s="7">
        <v>2.5324903327282304</v>
      </c>
      <c r="N15696" s="8">
        <v>2.4895258695075775</v>
      </c>
    </row>
    <row r="15697" spans="1:14" x14ac:dyDescent="0.25">
      <c r="A15697" s="9" t="s">
        <v>25563</v>
      </c>
      <c r="B15697" s="10" t="s">
        <v>201</v>
      </c>
      <c r="C15697" s="10" t="s">
        <v>25516</v>
      </c>
      <c r="D15697" s="10" t="s">
        <v>25564</v>
      </c>
      <c r="E15697" s="10" t="s">
        <v>24824</v>
      </c>
      <c r="F15697" s="10">
        <v>290093.16757201293</v>
      </c>
      <c r="G15697" s="10">
        <v>312387.33934370457</v>
      </c>
      <c r="H15697" s="10">
        <v>7.6851764411712056E-2</v>
      </c>
      <c r="I15697" s="10">
        <v>1584.4482118805727</v>
      </c>
      <c r="J15697" s="10">
        <v>1695.567582367865</v>
      </c>
      <c r="K15697" s="10">
        <v>7.0131273243323883E-2</v>
      </c>
      <c r="L15697" s="10">
        <v>2.1112802689990042</v>
      </c>
      <c r="M15697" s="10">
        <v>2.2229624717327843</v>
      </c>
      <c r="N15697" s="11">
        <v>2.1803220118505786</v>
      </c>
    </row>
    <row r="15698" spans="1:14" x14ac:dyDescent="0.25">
      <c r="A15698" s="6" t="s">
        <v>25565</v>
      </c>
      <c r="B15698" s="7" t="s">
        <v>201</v>
      </c>
      <c r="C15698" s="7" t="s">
        <v>25516</v>
      </c>
      <c r="D15698" s="7" t="s">
        <v>25566</v>
      </c>
      <c r="E15698" s="7" t="s">
        <v>24824</v>
      </c>
      <c r="F15698" s="7">
        <v>239911.91847187385</v>
      </c>
      <c r="G15698" s="7">
        <v>259412.43486784399</v>
      </c>
      <c r="H15698" s="7">
        <v>8.1281982655047963E-2</v>
      </c>
      <c r="I15698" s="7">
        <v>1501.5364789813634</v>
      </c>
      <c r="J15698" s="7">
        <v>1605.6628283592604</v>
      </c>
      <c r="K15698" s="7">
        <v>6.934653325807702E-2</v>
      </c>
      <c r="L15698" s="7">
        <v>1.9225854597941634</v>
      </c>
      <c r="M15698" s="7">
        <v>2.0492046798791348</v>
      </c>
      <c r="N15698" s="8">
        <v>2.0067704007531342</v>
      </c>
    </row>
    <row r="15699" spans="1:14" x14ac:dyDescent="0.25">
      <c r="A15699" s="9" t="s">
        <v>25567</v>
      </c>
      <c r="B15699" s="10" t="s">
        <v>201</v>
      </c>
      <c r="C15699" s="10" t="s">
        <v>5193</v>
      </c>
      <c r="D15699" s="10" t="s">
        <v>25568</v>
      </c>
      <c r="E15699" s="10" t="s">
        <v>24824</v>
      </c>
      <c r="F15699" s="10">
        <v>322126.30626041605</v>
      </c>
      <c r="G15699" s="10">
        <v>346944.7264747193</v>
      </c>
      <c r="H15699" s="10">
        <v>7.7045617610128778E-2</v>
      </c>
      <c r="I15699" s="10">
        <v>1638.5344415746133</v>
      </c>
      <c r="J15699" s="10">
        <v>1754.2156048595284</v>
      </c>
      <c r="K15699" s="10">
        <v>7.0600385533395801E-2</v>
      </c>
      <c r="L15699" s="10">
        <v>2.2311286351597075</v>
      </c>
      <c r="M15699" s="10">
        <v>2.3347973089134024</v>
      </c>
      <c r="N15699" s="11">
        <v>2.2919585303817716</v>
      </c>
    </row>
    <row r="15700" spans="1:14" x14ac:dyDescent="0.25">
      <c r="A15700" s="6" t="s">
        <v>25569</v>
      </c>
      <c r="B15700" s="7" t="s">
        <v>201</v>
      </c>
      <c r="C15700" s="7" t="s">
        <v>25534</v>
      </c>
      <c r="D15700" s="7" t="s">
        <v>201</v>
      </c>
      <c r="E15700" s="7" t="s">
        <v>24824</v>
      </c>
      <c r="F15700" s="7">
        <v>190753.7435886669</v>
      </c>
      <c r="G15700" s="7">
        <v>215427.9683229503</v>
      </c>
      <c r="H15700" s="7">
        <v>0.12935119526403543</v>
      </c>
      <c r="I15700" s="7">
        <v>1432.6958009666216</v>
      </c>
      <c r="J15700" s="7">
        <v>1531.0159236778127</v>
      </c>
      <c r="K15700" s="7">
        <v>6.8625958591388161E-2</v>
      </c>
      <c r="L15700" s="7">
        <v>1.7610857837224874</v>
      </c>
      <c r="M15700" s="7">
        <v>1.9200976464543795</v>
      </c>
      <c r="N15700" s="8">
        <v>1.8747569195708138</v>
      </c>
    </row>
    <row r="15701" spans="1:14" x14ac:dyDescent="0.25">
      <c r="A15701" s="9" t="s">
        <v>25570</v>
      </c>
      <c r="B15701" s="10" t="s">
        <v>201</v>
      </c>
      <c r="C15701" s="10" t="s">
        <v>5193</v>
      </c>
      <c r="D15701" s="10" t="s">
        <v>24083</v>
      </c>
      <c r="E15701" s="10" t="s">
        <v>24824</v>
      </c>
      <c r="F15701" s="10">
        <v>138534.43044674111</v>
      </c>
      <c r="G15701" s="10">
        <v>154103.05031846542</v>
      </c>
      <c r="H15701" s="10">
        <v>0.1123808703837678</v>
      </c>
      <c r="I15701" s="10">
        <v>1336.7153499972262</v>
      </c>
      <c r="J15701" s="10">
        <v>1426.9401972118335</v>
      </c>
      <c r="K15701" s="10">
        <v>6.7497427342922717E-2</v>
      </c>
      <c r="L15701" s="10">
        <v>1.5280953182357053</v>
      </c>
      <c r="M15701" s="10">
        <v>1.6974681080474181</v>
      </c>
      <c r="N15701" s="11">
        <v>1.6546184071050645</v>
      </c>
    </row>
    <row r="15702" spans="1:14" x14ac:dyDescent="0.25">
      <c r="A15702" s="6" t="s">
        <v>25571</v>
      </c>
      <c r="B15702" s="7" t="s">
        <v>201</v>
      </c>
      <c r="C15702" s="7" t="s">
        <v>7159</v>
      </c>
      <c r="D15702" s="7" t="s">
        <v>25572</v>
      </c>
      <c r="E15702" s="7" t="s">
        <v>24824</v>
      </c>
      <c r="F15702" s="7">
        <v>158176.152018233</v>
      </c>
      <c r="G15702" s="7">
        <v>163389.47265108407</v>
      </c>
      <c r="H15702" s="7">
        <v>3.2958954724414659E-2</v>
      </c>
      <c r="I15702" s="7">
        <v>1351.2496540351349</v>
      </c>
      <c r="J15702" s="7">
        <v>1442.700367498021</v>
      </c>
      <c r="K15702" s="7">
        <v>6.7678621185799218E-2</v>
      </c>
      <c r="L15702" s="7">
        <v>1.5639870966256162</v>
      </c>
      <c r="M15702" s="7">
        <v>1.6949531546243601</v>
      </c>
      <c r="N15702" s="8">
        <v>1.6580712546772256</v>
      </c>
    </row>
    <row r="15703" spans="1:14" x14ac:dyDescent="0.25">
      <c r="A15703" s="9" t="s">
        <v>25573</v>
      </c>
      <c r="B15703" s="10" t="s">
        <v>201</v>
      </c>
      <c r="C15703" s="10" t="s">
        <v>25516</v>
      </c>
      <c r="D15703" s="10" t="s">
        <v>25574</v>
      </c>
      <c r="E15703" s="10" t="s">
        <v>24824</v>
      </c>
      <c r="F15703" s="10">
        <v>235562.32432216359</v>
      </c>
      <c r="G15703" s="10">
        <v>255483.87476657509</v>
      </c>
      <c r="H15703" s="10">
        <v>8.4570189658877942E-2</v>
      </c>
      <c r="I15703" s="10">
        <v>1495.3878369211723</v>
      </c>
      <c r="J15703" s="10">
        <v>1598.9955916175022</v>
      </c>
      <c r="K15703" s="10">
        <v>6.928487188289971E-2</v>
      </c>
      <c r="L15703" s="10">
        <v>1.9083432074083495</v>
      </c>
      <c r="M15703" s="10">
        <v>2.0373636525036205</v>
      </c>
      <c r="N15703" s="11">
        <v>1.9947417470372466</v>
      </c>
    </row>
    <row r="15704" spans="1:14" x14ac:dyDescent="0.25">
      <c r="A15704" s="6" t="s">
        <v>25575</v>
      </c>
      <c r="B15704" s="7" t="s">
        <v>25576</v>
      </c>
      <c r="C15704" s="7" t="s">
        <v>25577</v>
      </c>
      <c r="D15704" s="7" t="s">
        <v>10449</v>
      </c>
      <c r="E15704" s="7" t="s">
        <v>24824</v>
      </c>
      <c r="F15704" s="7">
        <v>213012.90102596927</v>
      </c>
      <c r="G15704" s="7">
        <v>226825.57546924576</v>
      </c>
      <c r="H15704" s="7">
        <v>6.4844309319990551E-2</v>
      </c>
      <c r="I15704" s="7">
        <v>903.91749460019855</v>
      </c>
      <c r="J15704" s="7">
        <v>957.6388888888888</v>
      </c>
      <c r="K15704" s="7">
        <v>5.9431745274994535E-2</v>
      </c>
      <c r="L15704" s="7">
        <v>1.8033706649046894</v>
      </c>
      <c r="M15704" s="7">
        <v>1.9313887514840156</v>
      </c>
      <c r="N15704" s="8">
        <v>1.7404563877352328</v>
      </c>
    </row>
    <row r="15705" spans="1:14" x14ac:dyDescent="0.25">
      <c r="A15705" s="9" t="s">
        <v>25578</v>
      </c>
      <c r="B15705" s="10" t="s">
        <v>25576</v>
      </c>
      <c r="C15705" s="10" t="s">
        <v>25577</v>
      </c>
      <c r="D15705" s="10" t="s">
        <v>10449</v>
      </c>
      <c r="E15705" s="10" t="s">
        <v>24824</v>
      </c>
      <c r="F15705" s="10">
        <v>170675.23989621628</v>
      </c>
      <c r="G15705" s="10">
        <v>183411.15019738209</v>
      </c>
      <c r="H15705" s="10">
        <v>7.4620725940741123E-2</v>
      </c>
      <c r="I15705" s="10">
        <v>795.42885858010789</v>
      </c>
      <c r="J15705" s="10">
        <v>840</v>
      </c>
      <c r="K15705" s="10">
        <v>5.6034101527890873E-2</v>
      </c>
      <c r="L15705" s="10">
        <v>1.6406191367869127</v>
      </c>
      <c r="M15705" s="10">
        <v>1.7846473102841147</v>
      </c>
      <c r="N15705" s="11">
        <v>1.5781995247511382</v>
      </c>
    </row>
    <row r="15706" spans="1:14" x14ac:dyDescent="0.25">
      <c r="A15706" s="6" t="s">
        <v>25579</v>
      </c>
      <c r="B15706" s="7" t="s">
        <v>201</v>
      </c>
      <c r="C15706" s="7" t="s">
        <v>25580</v>
      </c>
      <c r="D15706" s="7" t="s">
        <v>11590</v>
      </c>
      <c r="E15706" s="7" t="s">
        <v>24824</v>
      </c>
      <c r="F15706" s="7">
        <v>169080.75589057061</v>
      </c>
      <c r="G15706" s="7">
        <v>179990.22486664334</v>
      </c>
      <c r="H15706" s="7">
        <v>6.4522239202274234E-2</v>
      </c>
      <c r="I15706" s="7">
        <v>1377.2317137904213</v>
      </c>
      <c r="J15706" s="7">
        <v>1470.8738311231937</v>
      </c>
      <c r="K15706" s="7">
        <v>6.7993001028890249E-2</v>
      </c>
      <c r="L15706" s="7">
        <v>1.627597576197104</v>
      </c>
      <c r="M15706" s="7">
        <v>1.7680962675707126</v>
      </c>
      <c r="N15706" s="8">
        <v>1.7283363287122313</v>
      </c>
    </row>
    <row r="15707" spans="1:14" x14ac:dyDescent="0.25">
      <c r="A15707" s="9" t="s">
        <v>25581</v>
      </c>
      <c r="B15707" s="10" t="s">
        <v>201</v>
      </c>
      <c r="C15707" s="10" t="s">
        <v>11184</v>
      </c>
      <c r="D15707" s="10" t="s">
        <v>25582</v>
      </c>
      <c r="E15707" s="10" t="s">
        <v>24824</v>
      </c>
      <c r="F15707" s="10">
        <v>146748.8892392258</v>
      </c>
      <c r="G15707" s="10">
        <v>155558.79487690996</v>
      </c>
      <c r="H15707" s="10">
        <v>6.0033882936739016E-2</v>
      </c>
      <c r="I15707" s="10">
        <v>1338.9937553137327</v>
      </c>
      <c r="J15707" s="10">
        <v>1429.4107699806045</v>
      </c>
      <c r="K15707" s="10">
        <v>6.752609137126761E-2</v>
      </c>
      <c r="L15707" s="10">
        <v>1.5337365078367633</v>
      </c>
      <c r="M15707" s="10">
        <v>1.679096251351204</v>
      </c>
      <c r="N15707" s="11">
        <v>1.6403057486728212</v>
      </c>
    </row>
    <row r="15708" spans="1:14" x14ac:dyDescent="0.25">
      <c r="A15708" s="6" t="s">
        <v>25583</v>
      </c>
      <c r="B15708" s="7" t="s">
        <v>201</v>
      </c>
      <c r="C15708" s="7" t="s">
        <v>25584</v>
      </c>
      <c r="D15708" s="7" t="s">
        <v>15882</v>
      </c>
      <c r="E15708" s="7" t="s">
        <v>24824</v>
      </c>
      <c r="F15708" s="7">
        <v>193223.67628525983</v>
      </c>
      <c r="G15708" s="7">
        <v>196120.59980328448</v>
      </c>
      <c r="H15708" s="7">
        <v>1.4992590834199133E-2</v>
      </c>
      <c r="I15708" s="7">
        <v>1402.4775797630598</v>
      </c>
      <c r="J15708" s="7">
        <v>1498.2490082017312</v>
      </c>
      <c r="K15708" s="7">
        <v>6.8287315120467998E-2</v>
      </c>
      <c r="L15708" s="7">
        <v>1.6887412023306425</v>
      </c>
      <c r="M15708" s="7">
        <v>1.8029724727961605</v>
      </c>
      <c r="N15708" s="8">
        <v>1.7666291705932102</v>
      </c>
    </row>
    <row r="15709" spans="1:14" x14ac:dyDescent="0.25">
      <c r="A15709" s="9" t="s">
        <v>25585</v>
      </c>
      <c r="B15709" s="10" t="s">
        <v>201</v>
      </c>
      <c r="C15709" s="10" t="s">
        <v>7754</v>
      </c>
      <c r="D15709" s="10" t="s">
        <v>25586</v>
      </c>
      <c r="E15709" s="10" t="s">
        <v>24824</v>
      </c>
      <c r="F15709" s="10">
        <v>155342.62435334281</v>
      </c>
      <c r="G15709" s="10">
        <v>169125.45852182349</v>
      </c>
      <c r="H15709" s="10">
        <v>8.8725385101839166E-2</v>
      </c>
      <c r="I15709" s="10">
        <v>1360.2271223880055</v>
      </c>
      <c r="J15709" s="10">
        <v>1452.4350221200157</v>
      </c>
      <c r="K15709" s="10">
        <v>6.7788605457396456E-2</v>
      </c>
      <c r="L15709" s="10">
        <v>1.5860455196740881</v>
      </c>
      <c r="M15709" s="10">
        <v>1.7403977474878536</v>
      </c>
      <c r="N15709" s="11">
        <v>1.699026382480807</v>
      </c>
    </row>
    <row r="15710" spans="1:14" x14ac:dyDescent="0.25">
      <c r="A15710" s="6" t="s">
        <v>25587</v>
      </c>
      <c r="B15710" s="7" t="s">
        <v>25576</v>
      </c>
      <c r="C15710" s="7" t="s">
        <v>25577</v>
      </c>
      <c r="D15710" s="7" t="s">
        <v>1596</v>
      </c>
      <c r="E15710" s="7" t="s">
        <v>24824</v>
      </c>
      <c r="F15710" s="7">
        <v>215658.87445640279</v>
      </c>
      <c r="G15710" s="7">
        <v>228453.51227873375</v>
      </c>
      <c r="H15710" s="7">
        <v>5.932813038453235E-2</v>
      </c>
      <c r="I15710" s="7">
        <v>1453.0822543640213</v>
      </c>
      <c r="J15710" s="7">
        <v>1553.1218309325695</v>
      </c>
      <c r="K15710" s="7">
        <v>6.884646500093218E-2</v>
      </c>
      <c r="L15710" s="7">
        <v>1.8093850673429304</v>
      </c>
      <c r="M15710" s="7">
        <v>1.9345963092400682</v>
      </c>
      <c r="N15710" s="8">
        <v>1.8942353361380215</v>
      </c>
    </row>
    <row r="15711" spans="1:14" x14ac:dyDescent="0.25">
      <c r="A15711" s="9" t="s">
        <v>25588</v>
      </c>
      <c r="B15711" s="10" t="s">
        <v>201</v>
      </c>
      <c r="C15711" s="10" t="s">
        <v>11184</v>
      </c>
      <c r="D15711" s="10" t="s">
        <v>25589</v>
      </c>
      <c r="E15711" s="10" t="s">
        <v>24824</v>
      </c>
      <c r="F15711" s="10">
        <v>165470.26671790841</v>
      </c>
      <c r="G15711" s="10">
        <v>176445.401025353</v>
      </c>
      <c r="H15711" s="10">
        <v>6.6326927037320002E-2</v>
      </c>
      <c r="I15711" s="10">
        <v>1371.6836624930804</v>
      </c>
      <c r="J15711" s="10">
        <v>1464.8578407479724</v>
      </c>
      <c r="K15711" s="10">
        <v>6.7926870314650292E-2</v>
      </c>
      <c r="L15711" s="10">
        <v>1.614073332827322</v>
      </c>
      <c r="M15711" s="10">
        <v>1.7563615618348742</v>
      </c>
      <c r="N15711" s="11">
        <v>1.7165467054569306</v>
      </c>
    </row>
    <row r="15712" spans="1:14" x14ac:dyDescent="0.25">
      <c r="A15712" s="6" t="s">
        <v>25590</v>
      </c>
      <c r="B15712" s="7" t="s">
        <v>201</v>
      </c>
      <c r="C15712" s="7" t="s">
        <v>25584</v>
      </c>
      <c r="D15712" s="7" t="s">
        <v>13053</v>
      </c>
      <c r="E15712" s="7" t="s">
        <v>24824</v>
      </c>
      <c r="F15712" s="7">
        <v>174190.35712770428</v>
      </c>
      <c r="G15712" s="7">
        <v>178175.24094626843</v>
      </c>
      <c r="H15712" s="7">
        <v>2.2876603988145627E-2</v>
      </c>
      <c r="I15712" s="7">
        <v>1374.3910581344767</v>
      </c>
      <c r="J15712" s="7">
        <v>1467.7935861561596</v>
      </c>
      <c r="K15712" s="7">
        <v>6.7959208166315024E-2</v>
      </c>
      <c r="L15712" s="7">
        <v>1.6206769931099183</v>
      </c>
      <c r="M15712" s="7">
        <v>1.7431221350458603</v>
      </c>
      <c r="N15712" s="8">
        <v>1.7066258889899393</v>
      </c>
    </row>
    <row r="15713" spans="1:14" x14ac:dyDescent="0.25">
      <c r="A15713" s="9" t="s">
        <v>25591</v>
      </c>
      <c r="B15713" s="10" t="s">
        <v>201</v>
      </c>
      <c r="C15713" s="10" t="s">
        <v>5959</v>
      </c>
      <c r="D15713" s="10" t="s">
        <v>201</v>
      </c>
      <c r="E15713" s="10" t="s">
        <v>24824</v>
      </c>
      <c r="F15713" s="10">
        <v>166917.14982683552</v>
      </c>
      <c r="G15713" s="10">
        <v>176983.9215181988</v>
      </c>
      <c r="H15713" s="10">
        <v>6.0309990326379424E-2</v>
      </c>
      <c r="I15713" s="10">
        <v>1372.5265081330178</v>
      </c>
      <c r="J15713" s="10">
        <v>1465.7717744854076</v>
      </c>
      <c r="K15713" s="10">
        <v>6.7936951162587633E-2</v>
      </c>
      <c r="L15713" s="10">
        <v>1.616129943871659</v>
      </c>
      <c r="M15713" s="10">
        <v>1.755588741425433</v>
      </c>
      <c r="N15713" s="11">
        <v>1.7162253445162401</v>
      </c>
    </row>
    <row r="15714" spans="1:14" x14ac:dyDescent="0.25">
      <c r="A15714" s="6" t="s">
        <v>25592</v>
      </c>
      <c r="B15714" s="7" t="s">
        <v>201</v>
      </c>
      <c r="C15714" s="7" t="s">
        <v>5959</v>
      </c>
      <c r="D15714" s="7" t="s">
        <v>201</v>
      </c>
      <c r="E15714" s="7" t="s">
        <v>24824</v>
      </c>
      <c r="F15714" s="7">
        <v>173566.26128423851</v>
      </c>
      <c r="G15714" s="7">
        <v>184491.55748526248</v>
      </c>
      <c r="H15714" s="7">
        <v>6.2945967264526739E-2</v>
      </c>
      <c r="I15714" s="7">
        <v>1384.2768097931053</v>
      </c>
      <c r="J15714" s="7">
        <v>1478.5131313879497</v>
      </c>
      <c r="K15714" s="7">
        <v>6.8076212017832635E-2</v>
      </c>
      <c r="L15714" s="7">
        <v>1.6447255488311798</v>
      </c>
      <c r="M15714" s="7">
        <v>1.7832801616147509</v>
      </c>
      <c r="N15714" s="8">
        <v>1.7435364856283901</v>
      </c>
    </row>
    <row r="15715" spans="1:14" x14ac:dyDescent="0.25">
      <c r="A15715" s="9" t="s">
        <v>25593</v>
      </c>
      <c r="B15715" s="10" t="s">
        <v>201</v>
      </c>
      <c r="C15715" s="10" t="s">
        <v>25594</v>
      </c>
      <c r="D15715" s="10" t="s">
        <v>25595</v>
      </c>
      <c r="E15715" s="10" t="s">
        <v>24824</v>
      </c>
      <c r="F15715" s="10">
        <v>223283.16997269585</v>
      </c>
      <c r="G15715" s="10">
        <v>229746.74488601799</v>
      </c>
      <c r="H15715" s="10">
        <v>2.8947882252444452E-2</v>
      </c>
      <c r="I15715" s="10">
        <v>1455.106310047983</v>
      </c>
      <c r="J15715" s="10">
        <v>1555.3166014674891</v>
      </c>
      <c r="K15715" s="10">
        <v>6.8868020657680759E-2</v>
      </c>
      <c r="L15715" s="10">
        <v>1.814158443551837</v>
      </c>
      <c r="M15715" s="10">
        <v>1.9259121045692271</v>
      </c>
      <c r="N15715" s="11">
        <v>1.8877854032203483</v>
      </c>
    </row>
    <row r="15716" spans="1:14" x14ac:dyDescent="0.25">
      <c r="A15716" s="6" t="s">
        <v>25596</v>
      </c>
      <c r="B15716" s="7" t="s">
        <v>201</v>
      </c>
      <c r="C15716" s="7" t="s">
        <v>25580</v>
      </c>
      <c r="D15716" s="7" t="s">
        <v>25597</v>
      </c>
      <c r="E15716" s="7" t="s">
        <v>24824</v>
      </c>
      <c r="F15716" s="7">
        <v>167336.47276072711</v>
      </c>
      <c r="G15716" s="7">
        <v>175479.61871716857</v>
      </c>
      <c r="H15716" s="7">
        <v>4.8663305865693007E-2</v>
      </c>
      <c r="I15716" s="7">
        <v>1370.172103660323</v>
      </c>
      <c r="J15716" s="7">
        <v>1463.2187925665312</v>
      </c>
      <c r="K15716" s="7">
        <v>6.7908760262772941E-2</v>
      </c>
      <c r="L15716" s="7">
        <v>1.6103831709885132</v>
      </c>
      <c r="M15716" s="7">
        <v>1.7450654988211181</v>
      </c>
      <c r="N15716" s="8">
        <v>1.7066398022944531</v>
      </c>
    </row>
    <row r="15717" spans="1:14" x14ac:dyDescent="0.25">
      <c r="A15717" s="9" t="s">
        <v>25598</v>
      </c>
      <c r="B15717" s="10" t="s">
        <v>25576</v>
      </c>
      <c r="C15717" s="10" t="s">
        <v>25577</v>
      </c>
      <c r="D15717" s="10" t="s">
        <v>25599</v>
      </c>
      <c r="E15717" s="10" t="s">
        <v>24824</v>
      </c>
      <c r="F15717" s="10">
        <v>237971.66798807521</v>
      </c>
      <c r="G15717" s="10">
        <v>243094.63657341743</v>
      </c>
      <c r="H15717" s="10">
        <v>2.1527640784527929E-2</v>
      </c>
      <c r="I15717" s="10">
        <v>1475.9972741998397</v>
      </c>
      <c r="J15717" s="10">
        <v>1577.9695714079253</v>
      </c>
      <c r="K15717" s="10">
        <v>6.9087049814076595E-2</v>
      </c>
      <c r="L15717" s="10">
        <v>1.8631967576312198</v>
      </c>
      <c r="M15717" s="10">
        <v>1.9684357992351162</v>
      </c>
      <c r="N15717" s="11">
        <v>1.9306123686771084</v>
      </c>
    </row>
    <row r="15718" spans="1:14" x14ac:dyDescent="0.25">
      <c r="A15718" s="6" t="s">
        <v>25600</v>
      </c>
      <c r="B15718" s="7" t="s">
        <v>201</v>
      </c>
      <c r="C15718" s="7" t="s">
        <v>25594</v>
      </c>
      <c r="D15718" s="7" t="s">
        <v>14597</v>
      </c>
      <c r="E15718" s="7" t="s">
        <v>24824</v>
      </c>
      <c r="F15718" s="7">
        <v>156562.24050076737</v>
      </c>
      <c r="G15718" s="7">
        <v>162558.32347688693</v>
      </c>
      <c r="H15718" s="7">
        <v>3.8298397857241796E-2</v>
      </c>
      <c r="I15718" s="7">
        <v>1349.9488113245675</v>
      </c>
      <c r="J15718" s="7">
        <v>1441.2898078605856</v>
      </c>
      <c r="K15718" s="7">
        <v>6.7662563031848949E-2</v>
      </c>
      <c r="L15718" s="7">
        <v>1.5607838071127653</v>
      </c>
      <c r="M15718" s="7">
        <v>1.6943821215345141</v>
      </c>
      <c r="N15718" s="8">
        <v>1.6571047744815592</v>
      </c>
    </row>
    <row r="15719" spans="1:14" x14ac:dyDescent="0.25">
      <c r="A15719" s="9" t="s">
        <v>25601</v>
      </c>
      <c r="B15719" s="10" t="s">
        <v>201</v>
      </c>
      <c r="C15719" s="10" t="s">
        <v>25584</v>
      </c>
      <c r="D15719" s="10" t="s">
        <v>15882</v>
      </c>
      <c r="E15719" s="10" t="s">
        <v>24824</v>
      </c>
      <c r="F15719" s="10">
        <v>174001.85113144244</v>
      </c>
      <c r="G15719" s="10">
        <v>171900.13757082613</v>
      </c>
      <c r="H15719" s="10">
        <v>-1.2078685065417233E-2</v>
      </c>
      <c r="I15719" s="10">
        <v>1364.5698097504105</v>
      </c>
      <c r="J15719" s="10">
        <v>1457.1439845961459</v>
      </c>
      <c r="K15719" s="10">
        <v>6.7841289015963077E-2</v>
      </c>
      <c r="L15719" s="10">
        <v>1.5966856987926747</v>
      </c>
      <c r="M15719" s="10">
        <v>1.705128069984672</v>
      </c>
      <c r="N15719" s="11">
        <v>1.6715333394660317</v>
      </c>
    </row>
    <row r="15720" spans="1:14" x14ac:dyDescent="0.25">
      <c r="A15720" s="6" t="s">
        <v>25602</v>
      </c>
      <c r="B15720" s="7" t="s">
        <v>201</v>
      </c>
      <c r="C15720" s="7" t="s">
        <v>7075</v>
      </c>
      <c r="D15720" s="7" t="s">
        <v>14284</v>
      </c>
      <c r="E15720" s="7" t="s">
        <v>24824</v>
      </c>
      <c r="F15720" s="7">
        <v>158272.08311785985</v>
      </c>
      <c r="G15720" s="7">
        <v>171082.35113843347</v>
      </c>
      <c r="H15720" s="7">
        <v>8.0938266358914684E-2</v>
      </c>
      <c r="I15720" s="7">
        <v>1363.2898812461124</v>
      </c>
      <c r="J15720" s="7">
        <v>1455.7561031310772</v>
      </c>
      <c r="K15720" s="7">
        <v>6.7825796374609837E-2</v>
      </c>
      <c r="L15720" s="7">
        <v>1.593551737041587</v>
      </c>
      <c r="M15720" s="7">
        <v>1.7438669299609622</v>
      </c>
      <c r="N15720" s="8">
        <v>1.703051408949567</v>
      </c>
    </row>
    <row r="15721" spans="1:14" x14ac:dyDescent="0.25">
      <c r="A15721" s="9" t="s">
        <v>25603</v>
      </c>
      <c r="B15721" s="10" t="s">
        <v>201</v>
      </c>
      <c r="C15721" s="10" t="s">
        <v>25584</v>
      </c>
      <c r="D15721" s="10" t="s">
        <v>25604</v>
      </c>
      <c r="E15721" s="10" t="s">
        <v>24824</v>
      </c>
      <c r="F15721" s="10">
        <v>222722.19588504915</v>
      </c>
      <c r="G15721" s="10">
        <v>223154.7983335364</v>
      </c>
      <c r="H15721" s="10">
        <v>1.9423409811859104E-3</v>
      </c>
      <c r="I15721" s="10">
        <v>1444.7891661615934</v>
      </c>
      <c r="J15721" s="10">
        <v>1544.1292791098099</v>
      </c>
      <c r="K15721" s="10">
        <v>6.8757515127370342E-2</v>
      </c>
      <c r="L15721" s="10">
        <v>1.7897859550007582</v>
      </c>
      <c r="M15721" s="10">
        <v>1.8914692150438737</v>
      </c>
      <c r="N15721" s="11">
        <v>1.8554964871415325</v>
      </c>
    </row>
    <row r="15722" spans="1:14" x14ac:dyDescent="0.25">
      <c r="A15722" s="6" t="s">
        <v>25605</v>
      </c>
      <c r="B15722" s="7" t="s">
        <v>201</v>
      </c>
      <c r="C15722" s="7" t="s">
        <v>7075</v>
      </c>
      <c r="D15722" s="7" t="s">
        <v>25606</v>
      </c>
      <c r="E15722" s="7" t="s">
        <v>24824</v>
      </c>
      <c r="F15722" s="7">
        <v>155860.82809477198</v>
      </c>
      <c r="G15722" s="7">
        <v>162799.71806252425</v>
      </c>
      <c r="H15722" s="7">
        <v>4.4519781221315231E-2</v>
      </c>
      <c r="I15722" s="7">
        <v>1350.3266212254196</v>
      </c>
      <c r="J15722" s="7">
        <v>1441.6994833674216</v>
      </c>
      <c r="K15722" s="7">
        <v>6.7667230065479519E-2</v>
      </c>
      <c r="L15722" s="7">
        <v>1.5617143368686213</v>
      </c>
      <c r="M15722" s="7">
        <v>1.6980451637723482</v>
      </c>
      <c r="N15722" s="8">
        <v>1.6602739084695701</v>
      </c>
    </row>
    <row r="15723" spans="1:14" x14ac:dyDescent="0.25">
      <c r="A15723" s="9" t="s">
        <v>25607</v>
      </c>
      <c r="B15723" s="10" t="s">
        <v>201</v>
      </c>
      <c r="C15723" s="10" t="s">
        <v>25580</v>
      </c>
      <c r="D15723" s="10" t="s">
        <v>21733</v>
      </c>
      <c r="E15723" s="10" t="s">
        <v>24824</v>
      </c>
      <c r="F15723" s="10">
        <v>204640.9368156734</v>
      </c>
      <c r="G15723" s="10">
        <v>214399.63222160065</v>
      </c>
      <c r="H15723" s="10">
        <v>4.7686917181762226E-2</v>
      </c>
      <c r="I15723" s="10">
        <v>1431.0863383539131</v>
      </c>
      <c r="J15723" s="10">
        <v>1529.2707142216611</v>
      </c>
      <c r="K15723" s="10">
        <v>6.8608282558747097E-2</v>
      </c>
      <c r="L15723" s="10">
        <v>1.7572553959959154</v>
      </c>
      <c r="M15723" s="10">
        <v>1.8810788296126293</v>
      </c>
      <c r="N15723" s="11">
        <v>1.8418505901416151</v>
      </c>
    </row>
    <row r="15724" spans="1:14" x14ac:dyDescent="0.25">
      <c r="A15724" s="6" t="s">
        <v>25608</v>
      </c>
      <c r="B15724" s="7" t="s">
        <v>201</v>
      </c>
      <c r="C15724" s="7" t="s">
        <v>25584</v>
      </c>
      <c r="D15724" s="7" t="s">
        <v>9182</v>
      </c>
      <c r="E15724" s="7" t="s">
        <v>24824</v>
      </c>
      <c r="F15724" s="7">
        <v>240925.79978003621</v>
      </c>
      <c r="G15724" s="7">
        <v>246547.10904800455</v>
      </c>
      <c r="H15724" s="7">
        <v>2.3332118324814397E-2</v>
      </c>
      <c r="I15724" s="7">
        <v>1481.400785135575</v>
      </c>
      <c r="J15724" s="7">
        <v>1583.828830459363</v>
      </c>
      <c r="K15724" s="7">
        <v>6.9142696798566855E-2</v>
      </c>
      <c r="L15724" s="7">
        <v>1.875813124620973</v>
      </c>
      <c r="M15724" s="7">
        <v>1.9809789904576947</v>
      </c>
      <c r="N15724" s="8">
        <v>1.942961832049626</v>
      </c>
    </row>
    <row r="15725" spans="1:14" x14ac:dyDescent="0.25">
      <c r="A15725" s="9" t="s">
        <v>25609</v>
      </c>
      <c r="B15725" s="10" t="s">
        <v>201</v>
      </c>
      <c r="C15725" s="10" t="s">
        <v>7075</v>
      </c>
      <c r="D15725" s="10" t="s">
        <v>201</v>
      </c>
      <c r="E15725" s="10" t="s">
        <v>24824</v>
      </c>
      <c r="F15725" s="10">
        <v>137846.99820068965</v>
      </c>
      <c r="G15725" s="10">
        <v>146118.47354994217</v>
      </c>
      <c r="H15725" s="10">
        <v>6.0004754961803276E-2</v>
      </c>
      <c r="I15725" s="10">
        <v>1324.2185818974046</v>
      </c>
      <c r="J15725" s="10">
        <v>1413.3894146792475</v>
      </c>
      <c r="K15725" s="10">
        <v>6.7338454542810081E-2</v>
      </c>
      <c r="L15725" s="10">
        <v>1.4970556428366018</v>
      </c>
      <c r="M15725" s="10">
        <v>1.6451097143476359</v>
      </c>
      <c r="N15725" s="11">
        <v>1.6065854200298877</v>
      </c>
    </row>
    <row r="15726" spans="1:14" x14ac:dyDescent="0.25">
      <c r="A15726" s="6" t="s">
        <v>25610</v>
      </c>
      <c r="B15726" s="7" t="s">
        <v>201</v>
      </c>
      <c r="C15726" s="7" t="s">
        <v>25594</v>
      </c>
      <c r="D15726" s="7" t="s">
        <v>5222</v>
      </c>
      <c r="E15726" s="7" t="s">
        <v>24824</v>
      </c>
      <c r="F15726" s="7">
        <v>198824.32583519063</v>
      </c>
      <c r="G15726" s="7">
        <v>199121.5558772751</v>
      </c>
      <c r="H15726" s="7">
        <v>1.4949380104064794E-3</v>
      </c>
      <c r="I15726" s="7">
        <v>1407.1744163295577</v>
      </c>
      <c r="J15726" s="7">
        <v>1503.3419898746984</v>
      </c>
      <c r="K15726" s="7">
        <v>6.834090531291917E-2</v>
      </c>
      <c r="L15726" s="7">
        <v>1.7000454641031686</v>
      </c>
      <c r="M15726" s="7">
        <v>1.8075477055949549</v>
      </c>
      <c r="N15726" s="8">
        <v>1.7721644401529866</v>
      </c>
    </row>
    <row r="15727" spans="1:14" x14ac:dyDescent="0.25">
      <c r="A15727" s="9" t="s">
        <v>25611</v>
      </c>
      <c r="B15727" s="10" t="s">
        <v>201</v>
      </c>
      <c r="C15727" s="10" t="s">
        <v>25594</v>
      </c>
      <c r="D15727" s="10" t="s">
        <v>201</v>
      </c>
      <c r="E15727" s="10" t="s">
        <v>24824</v>
      </c>
      <c r="F15727" s="10">
        <v>151191.81568496278</v>
      </c>
      <c r="G15727" s="10">
        <v>158019.79348865594</v>
      </c>
      <c r="H15727" s="10">
        <v>4.5161027882094869E-2</v>
      </c>
      <c r="I15727" s="10">
        <v>1342.845497220231</v>
      </c>
      <c r="J15727" s="10">
        <v>1433.5873792070613</v>
      </c>
      <c r="K15727" s="10">
        <v>6.7574327928768677E-2</v>
      </c>
      <c r="L15727" s="10">
        <v>1.5432606573665055</v>
      </c>
      <c r="M15727" s="10">
        <v>1.6812141195280019</v>
      </c>
      <c r="N15727" s="11">
        <v>1.6435241447229965</v>
      </c>
    </row>
    <row r="15728" spans="1:14" x14ac:dyDescent="0.25">
      <c r="A15728" s="6" t="s">
        <v>25612</v>
      </c>
      <c r="B15728" s="7" t="s">
        <v>201</v>
      </c>
      <c r="C15728" s="7" t="s">
        <v>11184</v>
      </c>
      <c r="D15728" s="7" t="s">
        <v>25613</v>
      </c>
      <c r="E15728" s="7" t="s">
        <v>24824</v>
      </c>
      <c r="F15728" s="7">
        <v>159301.02755129294</v>
      </c>
      <c r="G15728" s="7">
        <v>163986.51149819151</v>
      </c>
      <c r="H15728" s="7">
        <v>2.9412766627571856E-2</v>
      </c>
      <c r="I15728" s="7">
        <v>1352.1840875355176</v>
      </c>
      <c r="J15728" s="7">
        <v>1443.7136138873041</v>
      </c>
      <c r="K15728" s="7">
        <v>6.7690137160693553E-2</v>
      </c>
      <c r="L15728" s="7">
        <v>1.5662870166157083</v>
      </c>
      <c r="M15728" s="7">
        <v>1.695493499685244</v>
      </c>
      <c r="N15728" s="8">
        <v>1.658872919046076</v>
      </c>
    </row>
    <row r="15729" spans="1:14" x14ac:dyDescent="0.25">
      <c r="A15729" s="9" t="s">
        <v>25614</v>
      </c>
      <c r="B15729" s="10" t="s">
        <v>25576</v>
      </c>
      <c r="C15729" s="10" t="s">
        <v>25577</v>
      </c>
      <c r="D15729" s="10" t="s">
        <v>25615</v>
      </c>
      <c r="E15729" s="10" t="s">
        <v>24824</v>
      </c>
      <c r="F15729" s="10">
        <v>307069.73410546902</v>
      </c>
      <c r="G15729" s="10">
        <v>325681.83822084655</v>
      </c>
      <c r="H15729" s="10">
        <v>6.0611978479731397E-2</v>
      </c>
      <c r="I15729" s="10">
        <v>1605.2556102295912</v>
      </c>
      <c r="J15729" s="10">
        <v>1718.1299383181577</v>
      </c>
      <c r="K15729" s="10">
        <v>7.0315485813765607E-2</v>
      </c>
      <c r="L15729" s="10">
        <v>2.1576819307454693</v>
      </c>
      <c r="M15729" s="10">
        <v>2.25958871581925</v>
      </c>
      <c r="N15729" s="11">
        <v>2.2179824480050834</v>
      </c>
    </row>
    <row r="15730" spans="1:14" x14ac:dyDescent="0.25">
      <c r="A15730" s="6" t="s">
        <v>25616</v>
      </c>
      <c r="B15730" s="7" t="s">
        <v>201</v>
      </c>
      <c r="C15730" s="7" t="s">
        <v>5959</v>
      </c>
      <c r="D15730" s="7" t="s">
        <v>6009</v>
      </c>
      <c r="E15730" s="7" t="s">
        <v>24824</v>
      </c>
      <c r="F15730" s="7">
        <v>139427.68925825207</v>
      </c>
      <c r="G15730" s="7">
        <v>150457.15091659102</v>
      </c>
      <c r="H15730" s="7">
        <v>7.9105246002534435E-2</v>
      </c>
      <c r="I15730" s="7">
        <v>1331.0091039855256</v>
      </c>
      <c r="J15730" s="7">
        <v>1420.7526695115239</v>
      </c>
      <c r="K15730" s="7">
        <v>6.7425207879700744E-2</v>
      </c>
      <c r="L15730" s="7">
        <v>1.5139427608334683</v>
      </c>
      <c r="M15730" s="7">
        <v>1.6693895610233658</v>
      </c>
      <c r="N15730" s="8">
        <v>1.629238311281231</v>
      </c>
    </row>
    <row r="15731" spans="1:14" x14ac:dyDescent="0.25">
      <c r="A15731" s="9" t="s">
        <v>25617</v>
      </c>
      <c r="B15731" s="10" t="s">
        <v>201</v>
      </c>
      <c r="C15731" s="10" t="s">
        <v>25594</v>
      </c>
      <c r="D15731" s="10" t="s">
        <v>25618</v>
      </c>
      <c r="E15731" s="10" t="s">
        <v>24824</v>
      </c>
      <c r="F15731" s="10">
        <v>130007.71613728884</v>
      </c>
      <c r="G15731" s="10">
        <v>132207.88129838448</v>
      </c>
      <c r="H15731" s="10">
        <v>1.6923342909679766E-2</v>
      </c>
      <c r="I15731" s="10">
        <v>1302.446927551968</v>
      </c>
      <c r="J15731" s="10">
        <v>1389.7814745259966</v>
      </c>
      <c r="K15731" s="10">
        <v>6.7054207834924592E-2</v>
      </c>
      <c r="L15731" s="10">
        <v>1.4425768148458076</v>
      </c>
      <c r="M15731" s="10">
        <v>1.5749183268453244</v>
      </c>
      <c r="N15731" s="11">
        <v>1.5402672393328045</v>
      </c>
    </row>
    <row r="15732" spans="1:14" x14ac:dyDescent="0.25">
      <c r="A15732" s="6" t="s">
        <v>25619</v>
      </c>
      <c r="B15732" s="7" t="s">
        <v>201</v>
      </c>
      <c r="C15732" s="7" t="s">
        <v>11184</v>
      </c>
      <c r="D15732" s="7" t="s">
        <v>630</v>
      </c>
      <c r="E15732" s="7" t="s">
        <v>24824</v>
      </c>
      <c r="F15732" s="7">
        <v>173427.2890933943</v>
      </c>
      <c r="G15732" s="7">
        <v>183312.31146920391</v>
      </c>
      <c r="H15732" s="7">
        <v>5.6998079295850122E-2</v>
      </c>
      <c r="I15732" s="7">
        <v>1382.4311560505778</v>
      </c>
      <c r="J15732" s="7">
        <v>1476.5118097425716</v>
      </c>
      <c r="K15732" s="7">
        <v>6.805449463448851E-2</v>
      </c>
      <c r="L15732" s="7">
        <v>1.6402433246185044</v>
      </c>
      <c r="M15732" s="7">
        <v>1.7764842242445074</v>
      </c>
      <c r="N15732" s="8">
        <v>1.7372247616934522</v>
      </c>
    </row>
    <row r="15733" spans="1:14" x14ac:dyDescent="0.25">
      <c r="A15733" s="9" t="s">
        <v>25620</v>
      </c>
      <c r="B15733" s="10" t="s">
        <v>25576</v>
      </c>
      <c r="C15733" s="10" t="s">
        <v>25577</v>
      </c>
      <c r="D15733" s="10" t="s">
        <v>25621</v>
      </c>
      <c r="E15733" s="10" t="s">
        <v>24824</v>
      </c>
      <c r="F15733" s="10">
        <v>213549.82791904369</v>
      </c>
      <c r="G15733" s="10">
        <v>222544.64316918029</v>
      </c>
      <c r="H15733" s="10">
        <v>4.2120451876676367E-2</v>
      </c>
      <c r="I15733" s="10">
        <v>1443.834204137316</v>
      </c>
      <c r="J15733" s="10">
        <v>1543.0937727601286</v>
      </c>
      <c r="K15733" s="10">
        <v>6.8747206804204861E-2</v>
      </c>
      <c r="L15733" s="10">
        <v>1.7875248069477392</v>
      </c>
      <c r="M15733" s="10">
        <v>1.9068160822906575</v>
      </c>
      <c r="N15733" s="11">
        <v>1.8678450379240994</v>
      </c>
    </row>
    <row r="15734" spans="1:14" x14ac:dyDescent="0.25">
      <c r="A15734" s="6" t="s">
        <v>25622</v>
      </c>
      <c r="B15734" s="7" t="s">
        <v>201</v>
      </c>
      <c r="C15734" s="7" t="s">
        <v>25192</v>
      </c>
      <c r="D15734" s="7" t="s">
        <v>25623</v>
      </c>
      <c r="E15734" s="7" t="s">
        <v>24824</v>
      </c>
      <c r="F15734" s="7">
        <v>142261.82478792418</v>
      </c>
      <c r="G15734" s="7">
        <v>149612.52534949023</v>
      </c>
      <c r="H15734" s="7">
        <v>5.1670225462973292E-2</v>
      </c>
      <c r="I15734" s="7">
        <v>1329.6871691918307</v>
      </c>
      <c r="J15734" s="7">
        <v>1419.3192388222024</v>
      </c>
      <c r="K15734" s="7">
        <v>6.7408388760229282E-2</v>
      </c>
      <c r="L15734" s="7">
        <v>1.5106591576269586</v>
      </c>
      <c r="M15734" s="7">
        <v>1.6539306319315767</v>
      </c>
      <c r="N15734" s="8">
        <v>1.6159653205513496</v>
      </c>
    </row>
    <row r="15735" spans="1:14" x14ac:dyDescent="0.25">
      <c r="A15735" s="9" t="s">
        <v>25624</v>
      </c>
      <c r="B15735" s="10" t="s">
        <v>201</v>
      </c>
      <c r="C15735" s="10" t="s">
        <v>5959</v>
      </c>
      <c r="D15735" s="10" t="s">
        <v>2616</v>
      </c>
      <c r="E15735" s="10" t="s">
        <v>24824</v>
      </c>
      <c r="F15735" s="10">
        <v>131629.20076176259</v>
      </c>
      <c r="G15735" s="10">
        <v>138342.57834550829</v>
      </c>
      <c r="H15735" s="10">
        <v>5.1002190584567342E-2</v>
      </c>
      <c r="I15735" s="10">
        <v>1312.0484241100312</v>
      </c>
      <c r="J15735" s="10">
        <v>1400.1927897401713</v>
      </c>
      <c r="K15735" s="10">
        <v>6.7180725962861357E-2</v>
      </c>
      <c r="L15735" s="10">
        <v>1.4666658875148011</v>
      </c>
      <c r="M15735" s="10">
        <v>1.6128668235949704</v>
      </c>
      <c r="N15735" s="11">
        <v>1.5752872657923049</v>
      </c>
    </row>
    <row r="15736" spans="1:14" x14ac:dyDescent="0.25">
      <c r="A15736" s="6" t="s">
        <v>25625</v>
      </c>
      <c r="B15736" s="7" t="s">
        <v>25576</v>
      </c>
      <c r="C15736" s="7" t="s">
        <v>25577</v>
      </c>
      <c r="D15736" s="7" t="s">
        <v>25626</v>
      </c>
      <c r="E15736" s="7" t="s">
        <v>24824</v>
      </c>
      <c r="F15736" s="7">
        <v>271368.48530539061</v>
      </c>
      <c r="G15736" s="7">
        <v>285334.04429122101</v>
      </c>
      <c r="H15736" s="7">
        <v>5.1463451882092892E-2</v>
      </c>
      <c r="I15736" s="7">
        <v>1438.6755292919095</v>
      </c>
      <c r="J15736" s="7">
        <v>1537.5</v>
      </c>
      <c r="K15736" s="7">
        <v>6.8691284932558896E-2</v>
      </c>
      <c r="L15736" s="7">
        <v>2.0156883951139513</v>
      </c>
      <c r="M15736" s="7">
        <v>2.1233385203039572</v>
      </c>
      <c r="N15736" s="8">
        <v>2.0555988852667233</v>
      </c>
    </row>
    <row r="15737" spans="1:14" x14ac:dyDescent="0.25">
      <c r="A15737" s="9" t="s">
        <v>25627</v>
      </c>
      <c r="B15737" s="10" t="s">
        <v>201</v>
      </c>
      <c r="C15737" s="10" t="s">
        <v>25594</v>
      </c>
      <c r="D15737" s="10" t="s">
        <v>6043</v>
      </c>
      <c r="E15737" s="10" t="s">
        <v>24824</v>
      </c>
      <c r="F15737" s="10">
        <v>137152.12512649831</v>
      </c>
      <c r="G15737" s="10">
        <v>142008.22236021588</v>
      </c>
      <c r="H15737" s="10">
        <v>3.54066495815408E-2</v>
      </c>
      <c r="I15737" s="10">
        <v>1317.7855726798696</v>
      </c>
      <c r="J15737" s="10">
        <v>1406.4138264118951</v>
      </c>
      <c r="K15737" s="10">
        <v>6.7255443957995167E-2</v>
      </c>
      <c r="L15737" s="10">
        <v>1.4810118994254782</v>
      </c>
      <c r="M15737" s="10">
        <v>1.619048668235207</v>
      </c>
      <c r="N15737" s="11">
        <v>1.5826004452839211</v>
      </c>
    </row>
    <row r="15738" spans="1:14" x14ac:dyDescent="0.25">
      <c r="A15738" s="6" t="s">
        <v>25628</v>
      </c>
      <c r="B15738" s="7" t="s">
        <v>201</v>
      </c>
      <c r="C15738" s="7" t="s">
        <v>25594</v>
      </c>
      <c r="D15738" s="7" t="s">
        <v>25629</v>
      </c>
      <c r="E15738" s="7" t="s">
        <v>24824</v>
      </c>
      <c r="F15738" s="7">
        <v>119086.91446782864</v>
      </c>
      <c r="G15738" s="7">
        <v>125675.37218864499</v>
      </c>
      <c r="H15738" s="7">
        <v>5.532478316579633E-2</v>
      </c>
      <c r="I15738" s="7">
        <v>1292.2228100037207</v>
      </c>
      <c r="J15738" s="7">
        <v>1378.6950246233316</v>
      </c>
      <c r="K15738" s="7">
        <v>6.6917418536639142E-2</v>
      </c>
      <c r="L15738" s="7">
        <v>1.4168146247482867</v>
      </c>
      <c r="M15738" s="7">
        <v>1.568694779796346</v>
      </c>
      <c r="N15738" s="8">
        <v>1.5311641007523975</v>
      </c>
    </row>
    <row r="15739" spans="1:14" x14ac:dyDescent="0.25">
      <c r="A15739" s="9" t="s">
        <v>25630</v>
      </c>
      <c r="B15739" s="10" t="s">
        <v>201</v>
      </c>
      <c r="C15739" s="10" t="s">
        <v>5959</v>
      </c>
      <c r="D15739" s="10" t="s">
        <v>685</v>
      </c>
      <c r="E15739" s="10" t="s">
        <v>24824</v>
      </c>
      <c r="F15739" s="10">
        <v>205171.89881749745</v>
      </c>
      <c r="G15739" s="10">
        <v>220470.16856759065</v>
      </c>
      <c r="H15739" s="10">
        <v>7.4563182571611181E-2</v>
      </c>
      <c r="I15739" s="10">
        <v>1440.5874161388294</v>
      </c>
      <c r="J15739" s="10">
        <v>1539.5731410459553</v>
      </c>
      <c r="K15739" s="10">
        <v>6.8712057177644087E-2</v>
      </c>
      <c r="L15739" s="10">
        <v>1.7798304662371052</v>
      </c>
      <c r="M15739" s="10">
        <v>1.9137315126570682</v>
      </c>
      <c r="N15739" s="11">
        <v>1.8723787149455875</v>
      </c>
    </row>
    <row r="15740" spans="1:14" x14ac:dyDescent="0.25">
      <c r="A15740" s="6" t="s">
        <v>25631</v>
      </c>
      <c r="B15740" s="7" t="s">
        <v>201</v>
      </c>
      <c r="C15740" s="7" t="s">
        <v>7075</v>
      </c>
      <c r="D15740" s="7" t="s">
        <v>25632</v>
      </c>
      <c r="E15740" s="7" t="s">
        <v>24824</v>
      </c>
      <c r="F15740" s="7">
        <v>151291.23073423852</v>
      </c>
      <c r="G15740" s="7">
        <v>166524.91722898278</v>
      </c>
      <c r="H15740" s="7">
        <v>0.10069114000073205</v>
      </c>
      <c r="I15740" s="7">
        <v>1356.1569803613479</v>
      </c>
      <c r="J15740" s="7">
        <v>1448.0215922604375</v>
      </c>
      <c r="K15740" s="7">
        <v>6.7738921990146209E-2</v>
      </c>
      <c r="L15740" s="7">
        <v>1.5760552722885797</v>
      </c>
      <c r="M15740" s="7">
        <v>1.7365070147226902</v>
      </c>
      <c r="N15740" s="8">
        <v>1.694270924235973</v>
      </c>
    </row>
    <row r="15741" spans="1:14" x14ac:dyDescent="0.25">
      <c r="A15741" s="9" t="s">
        <v>25633</v>
      </c>
      <c r="B15741" s="10" t="s">
        <v>201</v>
      </c>
      <c r="C15741" s="10" t="s">
        <v>5959</v>
      </c>
      <c r="D15741" s="10" t="s">
        <v>12875</v>
      </c>
      <c r="E15741" s="10" t="s">
        <v>24824</v>
      </c>
      <c r="F15741" s="10">
        <v>200325.03964268105</v>
      </c>
      <c r="G15741" s="10">
        <v>210680.99721803804</v>
      </c>
      <c r="H15741" s="10">
        <v>5.1695772000489179E-2</v>
      </c>
      <c r="I15741" s="10">
        <v>1425.2662528772978</v>
      </c>
      <c r="J15741" s="10">
        <v>1522.9597454988118</v>
      </c>
      <c r="K15741" s="10">
        <v>6.8544029878131477E-2</v>
      </c>
      <c r="L15741" s="10">
        <v>1.7433828155656084</v>
      </c>
      <c r="M15741" s="10">
        <v>1.8699308889310653</v>
      </c>
      <c r="N15741" s="11">
        <v>1.8304759220487337</v>
      </c>
    </row>
    <row r="15742" spans="1:14" x14ac:dyDescent="0.25">
      <c r="A15742" s="6" t="s">
        <v>25634</v>
      </c>
      <c r="B15742" s="7" t="s">
        <v>201</v>
      </c>
      <c r="C15742" s="7" t="s">
        <v>25594</v>
      </c>
      <c r="D15742" s="7" t="s">
        <v>1179</v>
      </c>
      <c r="E15742" s="7" t="s">
        <v>24824</v>
      </c>
      <c r="F15742" s="7">
        <v>235771.00248267493</v>
      </c>
      <c r="G15742" s="7">
        <v>249022.8255604369</v>
      </c>
      <c r="H15742" s="7">
        <v>5.6206331305461342E-2</v>
      </c>
      <c r="I15742" s="7">
        <v>1485.2755622256684</v>
      </c>
      <c r="J15742" s="7">
        <v>1588.0304177250218</v>
      </c>
      <c r="K15742" s="7">
        <v>6.9182351149288723E-2</v>
      </c>
      <c r="L15742" s="7">
        <v>1.8848431821317546</v>
      </c>
      <c r="M15742" s="7">
        <v>2.0034459884589335</v>
      </c>
      <c r="N15742" s="8">
        <v>1.9629780869388989</v>
      </c>
    </row>
    <row r="15743" spans="1:14" x14ac:dyDescent="0.25">
      <c r="A15743" s="9" t="s">
        <v>25635</v>
      </c>
      <c r="B15743" s="10" t="s">
        <v>201</v>
      </c>
      <c r="C15743" s="10" t="s">
        <v>11184</v>
      </c>
      <c r="D15743" s="10" t="s">
        <v>8361</v>
      </c>
      <c r="E15743" s="10" t="s">
        <v>24824</v>
      </c>
      <c r="F15743" s="10">
        <v>127877.66447913296</v>
      </c>
      <c r="G15743" s="10">
        <v>131779.85264832887</v>
      </c>
      <c r="H15743" s="10">
        <v>3.0515009678118349E-2</v>
      </c>
      <c r="I15743" s="10">
        <v>1301.7770141758563</v>
      </c>
      <c r="J15743" s="10">
        <v>1389.0550586716854</v>
      </c>
      <c r="K15743" s="10">
        <v>6.704531079086852E-2</v>
      </c>
      <c r="L15743" s="10">
        <v>1.4408923190107543</v>
      </c>
      <c r="M15743" s="10">
        <v>1.5795983710320629</v>
      </c>
      <c r="N15743" s="11">
        <v>1.5438669857263503</v>
      </c>
    </row>
    <row r="15744" spans="1:14" x14ac:dyDescent="0.25">
      <c r="A15744" s="6" t="s">
        <v>25636</v>
      </c>
      <c r="B15744" s="7" t="s">
        <v>201</v>
      </c>
      <c r="C15744" s="7" t="s">
        <v>5959</v>
      </c>
      <c r="D15744" s="7" t="s">
        <v>25637</v>
      </c>
      <c r="E15744" s="7" t="s">
        <v>24824</v>
      </c>
      <c r="F15744" s="7">
        <v>193958.57219367268</v>
      </c>
      <c r="G15744" s="7">
        <v>203062.93803731611</v>
      </c>
      <c r="H15744" s="7">
        <v>4.693974460975351E-2</v>
      </c>
      <c r="I15744" s="7">
        <v>1413.3431263657587</v>
      </c>
      <c r="J15744" s="7">
        <v>1510.0309871849977</v>
      </c>
      <c r="K15744" s="7">
        <v>6.8410748257473827E-2</v>
      </c>
      <c r="L15744" s="7">
        <v>1.7148586440094522</v>
      </c>
      <c r="M15744" s="7">
        <v>1.8413377698656115</v>
      </c>
      <c r="N15744" s="8">
        <v>1.8024011077591799</v>
      </c>
    </row>
    <row r="15745" spans="1:14" x14ac:dyDescent="0.25">
      <c r="A15745" s="9" t="s">
        <v>25638</v>
      </c>
      <c r="B15745" s="10" t="s">
        <v>201</v>
      </c>
      <c r="C15745" s="10" t="s">
        <v>25584</v>
      </c>
      <c r="D15745" s="10" t="s">
        <v>25639</v>
      </c>
      <c r="E15745" s="10" t="s">
        <v>24824</v>
      </c>
      <c r="F15745" s="10">
        <v>273120.37430172402</v>
      </c>
      <c r="G15745" s="10">
        <v>276843.57971580973</v>
      </c>
      <c r="H15745" s="10">
        <v>1.363210424562678E-2</v>
      </c>
      <c r="I15745" s="10">
        <v>1528.8181973735227</v>
      </c>
      <c r="J15745" s="10">
        <v>1635.2455676798916</v>
      </c>
      <c r="K15745" s="10">
        <v>6.9614144107657025E-2</v>
      </c>
      <c r="L15745" s="10">
        <v>1.9853582131888352</v>
      </c>
      <c r="M15745" s="10">
        <v>2.079153139474593</v>
      </c>
      <c r="N15745" s="11">
        <v>2.0413637757949217</v>
      </c>
    </row>
    <row r="15746" spans="1:14" x14ac:dyDescent="0.25">
      <c r="A15746" s="6" t="s">
        <v>25640</v>
      </c>
      <c r="B15746" s="7" t="s">
        <v>201</v>
      </c>
      <c r="C15746" s="7" t="s">
        <v>25594</v>
      </c>
      <c r="D15746" s="7" t="s">
        <v>8926</v>
      </c>
      <c r="E15746" s="7" t="s">
        <v>24824</v>
      </c>
      <c r="F15746" s="7">
        <v>152956.97763880377</v>
      </c>
      <c r="G15746" s="7">
        <v>158798.26738892726</v>
      </c>
      <c r="H15746" s="7">
        <v>3.8189102846404588E-2</v>
      </c>
      <c r="I15746" s="7">
        <v>1344.0638971536885</v>
      </c>
      <c r="J15746" s="7">
        <v>1434.9085425993976</v>
      </c>
      <c r="K15746" s="7">
        <v>6.7589528770239271E-2</v>
      </c>
      <c r="L15746" s="7">
        <v>1.5462701086249488</v>
      </c>
      <c r="M15746" s="7">
        <v>1.6808610546999661</v>
      </c>
      <c r="N15746" s="8">
        <v>1.6436971990388072</v>
      </c>
    </row>
    <row r="15747" spans="1:14" x14ac:dyDescent="0.25">
      <c r="A15747" s="9" t="s">
        <v>25641</v>
      </c>
      <c r="B15747" s="10" t="s">
        <v>201</v>
      </c>
      <c r="C15747" s="10" t="s">
        <v>25594</v>
      </c>
      <c r="D15747" s="10" t="s">
        <v>25642</v>
      </c>
      <c r="E15747" s="10" t="s">
        <v>24824</v>
      </c>
      <c r="F15747" s="10">
        <v>202349.57413825623</v>
      </c>
      <c r="G15747" s="10">
        <v>198698.54818016352</v>
      </c>
      <c r="H15747" s="10">
        <v>-1.804316106738198E-2</v>
      </c>
      <c r="I15747" s="10">
        <v>1406.5123613141834</v>
      </c>
      <c r="J15747" s="10">
        <v>1502.624095178543</v>
      </c>
      <c r="K15747" s="10">
        <v>6.8333373035240896E-2</v>
      </c>
      <c r="L15747" s="10">
        <v>1.6984533820448817</v>
      </c>
      <c r="M15747" s="10">
        <v>1.7974308335129252</v>
      </c>
      <c r="N15747" s="11">
        <v>1.7635569415962473</v>
      </c>
    </row>
    <row r="15748" spans="1:14" x14ac:dyDescent="0.25">
      <c r="A15748" s="6" t="s">
        <v>25643</v>
      </c>
      <c r="B15748" s="7" t="s">
        <v>201</v>
      </c>
      <c r="C15748" s="7" t="s">
        <v>11184</v>
      </c>
      <c r="D15748" s="7" t="s">
        <v>201</v>
      </c>
      <c r="E15748" s="7" t="s">
        <v>24824</v>
      </c>
      <c r="F15748" s="7">
        <v>164570.87269581589</v>
      </c>
      <c r="G15748" s="7">
        <v>176274.95312787616</v>
      </c>
      <c r="H15748" s="7">
        <v>7.1118784511117389E-2</v>
      </c>
      <c r="I15748" s="7">
        <v>1371.4168922046078</v>
      </c>
      <c r="J15748" s="7">
        <v>1464.5685702632861</v>
      </c>
      <c r="K15748" s="7">
        <v>6.7923677029333648E-2</v>
      </c>
      <c r="L15748" s="7">
        <v>1.613422239166201</v>
      </c>
      <c r="M15748" s="7">
        <v>1.7578917367741089</v>
      </c>
      <c r="N15748" s="8">
        <v>1.7177112807507604</v>
      </c>
    </row>
    <row r="15749" spans="1:14" x14ac:dyDescent="0.25">
      <c r="A15749" s="9" t="s">
        <v>25644</v>
      </c>
      <c r="B15749" s="10" t="s">
        <v>201</v>
      </c>
      <c r="C15749" s="10" t="s">
        <v>25594</v>
      </c>
      <c r="D15749" s="10" t="s">
        <v>25645</v>
      </c>
      <c r="E15749" s="10" t="s">
        <v>24824</v>
      </c>
      <c r="F15749" s="10">
        <v>198794.56635782603</v>
      </c>
      <c r="G15749" s="10">
        <v>201748.66696812244</v>
      </c>
      <c r="H15749" s="10">
        <v>1.4860067175976519E-2</v>
      </c>
      <c r="I15749" s="10">
        <v>1411.2861431031311</v>
      </c>
      <c r="J15749" s="10">
        <v>1507.8005118619071</v>
      </c>
      <c r="K15749" s="10">
        <v>6.8387526675887725E-2</v>
      </c>
      <c r="L15749" s="10">
        <v>1.7099233490630323</v>
      </c>
      <c r="M15749" s="10">
        <v>1.8226459796388153</v>
      </c>
      <c r="N15749" s="11">
        <v>1.7861779213753679</v>
      </c>
    </row>
    <row r="15750" spans="1:14" x14ac:dyDescent="0.25">
      <c r="A15750" s="6" t="s">
        <v>25646</v>
      </c>
      <c r="B15750" s="7" t="s">
        <v>25576</v>
      </c>
      <c r="C15750" s="7" t="s">
        <v>25577</v>
      </c>
      <c r="D15750" s="7" t="s">
        <v>25647</v>
      </c>
      <c r="E15750" s="7" t="s">
        <v>24824</v>
      </c>
      <c r="F15750" s="7">
        <v>273013.0865584868</v>
      </c>
      <c r="G15750" s="7">
        <v>289833.88692333776</v>
      </c>
      <c r="H15750" s="7">
        <v>6.1611699925774401E-2</v>
      </c>
      <c r="I15750" s="7">
        <v>1549.1495012640285</v>
      </c>
      <c r="J15750" s="7">
        <v>1657.2916739550087</v>
      </c>
      <c r="K15750" s="7">
        <v>6.9807447636746262E-2</v>
      </c>
      <c r="L15750" s="7">
        <v>2.0316986230814846</v>
      </c>
      <c r="M15750" s="7">
        <v>2.1424972662298774</v>
      </c>
      <c r="N15750" s="8">
        <v>2.1011218080301597</v>
      </c>
    </row>
    <row r="15751" spans="1:14" x14ac:dyDescent="0.25">
      <c r="A15751" s="9" t="s">
        <v>25648</v>
      </c>
      <c r="B15751" s="10" t="s">
        <v>201</v>
      </c>
      <c r="C15751" s="10" t="s">
        <v>5959</v>
      </c>
      <c r="D15751" s="10" t="s">
        <v>1034</v>
      </c>
      <c r="E15751" s="10" t="s">
        <v>24824</v>
      </c>
      <c r="F15751" s="10">
        <v>158468.95084475647</v>
      </c>
      <c r="G15751" s="10">
        <v>166328.18243800409</v>
      </c>
      <c r="H15751" s="10">
        <v>4.9594772675354476E-2</v>
      </c>
      <c r="I15751" s="10">
        <v>1355.8490681035912</v>
      </c>
      <c r="J15751" s="10">
        <v>1447.6877097709291</v>
      </c>
      <c r="K15751" s="10">
        <v>6.7735151225786119E-2</v>
      </c>
      <c r="L15751" s="10">
        <v>1.5752987911631604</v>
      </c>
      <c r="M15751" s="10">
        <v>1.7129280695449263</v>
      </c>
      <c r="N15751" s="11">
        <v>1.6746657425573626</v>
      </c>
    </row>
    <row r="15752" spans="1:14" x14ac:dyDescent="0.25">
      <c r="A15752" s="6" t="s">
        <v>25649</v>
      </c>
      <c r="B15752" s="7" t="s">
        <v>25650</v>
      </c>
      <c r="C15752" s="7" t="s">
        <v>25651</v>
      </c>
      <c r="D15752" s="7" t="s">
        <v>22900</v>
      </c>
      <c r="E15752" s="7" t="s">
        <v>24824</v>
      </c>
      <c r="F15752" s="7">
        <v>283815.36793995311</v>
      </c>
      <c r="G15752" s="7">
        <v>299792.32616469933</v>
      </c>
      <c r="H15752" s="7">
        <v>5.6293492282371661E-2</v>
      </c>
      <c r="I15752" s="7">
        <v>890.46849013489827</v>
      </c>
      <c r="J15752" s="7">
        <v>943.05555555555566</v>
      </c>
      <c r="K15752" s="7">
        <v>5.9055503932195171E-2</v>
      </c>
      <c r="L15752" s="7">
        <v>2.0669731461021073</v>
      </c>
      <c r="M15752" s="7">
        <v>2.1731761268229133</v>
      </c>
      <c r="N15752" s="8">
        <v>1.9537126047820008</v>
      </c>
    </row>
    <row r="15753" spans="1:14" x14ac:dyDescent="0.25">
      <c r="A15753" s="9" t="s">
        <v>25652</v>
      </c>
      <c r="B15753" s="10" t="s">
        <v>25650</v>
      </c>
      <c r="C15753" s="10" t="s">
        <v>25651</v>
      </c>
      <c r="D15753" s="10" t="s">
        <v>22900</v>
      </c>
      <c r="E15753" s="10" t="s">
        <v>24824</v>
      </c>
      <c r="F15753" s="10">
        <v>226428.85567982541</v>
      </c>
      <c r="G15753" s="10">
        <v>243256.87213462649</v>
      </c>
      <c r="H15753" s="10">
        <v>7.431922227525721E-2</v>
      </c>
      <c r="I15753" s="10">
        <v>1170.4639545267737</v>
      </c>
      <c r="J15753" s="10">
        <v>1246.6666666666667</v>
      </c>
      <c r="K15753" s="10">
        <v>6.5104706424472761E-2</v>
      </c>
      <c r="L15753" s="10">
        <v>1.8637902329149936</v>
      </c>
      <c r="M15753" s="10">
        <v>1.991603064289424</v>
      </c>
      <c r="N15753" s="11">
        <v>1.8673807698734235</v>
      </c>
    </row>
    <row r="15754" spans="1:14" x14ac:dyDescent="0.25">
      <c r="A15754" s="6" t="s">
        <v>25653</v>
      </c>
      <c r="B15754" s="7" t="s">
        <v>25650</v>
      </c>
      <c r="C15754" s="7" t="s">
        <v>25651</v>
      </c>
      <c r="D15754" s="7" t="s">
        <v>7299</v>
      </c>
      <c r="E15754" s="7" t="s">
        <v>24824</v>
      </c>
      <c r="F15754" s="7">
        <v>269785.05009781144</v>
      </c>
      <c r="G15754" s="7">
        <v>279129.54429417051</v>
      </c>
      <c r="H15754" s="7">
        <v>3.4636812503032292E-2</v>
      </c>
      <c r="I15754" s="7">
        <v>1532.3959911687805</v>
      </c>
      <c r="J15754" s="7">
        <v>1639.1251232000636</v>
      </c>
      <c r="K15754" s="7">
        <v>6.9648532524467968E-2</v>
      </c>
      <c r="L15754" s="7">
        <v>1.9935399770014661</v>
      </c>
      <c r="M15754" s="7">
        <v>2.0956273881924345</v>
      </c>
      <c r="N15754" s="8">
        <v>2.0562977964474656</v>
      </c>
    </row>
    <row r="15755" spans="1:14" x14ac:dyDescent="0.25">
      <c r="A15755" s="9" t="s">
        <v>25654</v>
      </c>
      <c r="B15755" s="10" t="s">
        <v>201</v>
      </c>
      <c r="C15755" s="10" t="s">
        <v>25655</v>
      </c>
      <c r="D15755" s="10" t="s">
        <v>25656</v>
      </c>
      <c r="E15755" s="10" t="s">
        <v>24824</v>
      </c>
      <c r="F15755" s="10">
        <v>195393.42386370184</v>
      </c>
      <c r="G15755" s="10">
        <v>208878.71992449751</v>
      </c>
      <c r="H15755" s="10">
        <v>6.9016120369549558E-2</v>
      </c>
      <c r="I15755" s="10">
        <v>1422.4454845332903</v>
      </c>
      <c r="J15755" s="10">
        <v>1519.9010651985031</v>
      </c>
      <c r="K15755" s="10">
        <v>6.8512699941670127E-2</v>
      </c>
      <c r="L15755" s="10">
        <v>1.7366472999643894</v>
      </c>
      <c r="M15755" s="10">
        <v>1.8712367538287704</v>
      </c>
      <c r="N15755" s="11">
        <v>1.8305142124202458</v>
      </c>
    </row>
    <row r="15756" spans="1:14" x14ac:dyDescent="0.25">
      <c r="A15756" s="6" t="s">
        <v>25657</v>
      </c>
      <c r="B15756" s="7" t="s">
        <v>25650</v>
      </c>
      <c r="C15756" s="7" t="s">
        <v>25651</v>
      </c>
      <c r="D15756" s="7" t="s">
        <v>1563</v>
      </c>
      <c r="E15756" s="7" t="s">
        <v>24824</v>
      </c>
      <c r="F15756" s="7">
        <v>205484.23846683573</v>
      </c>
      <c r="G15756" s="7">
        <v>208337.51857692783</v>
      </c>
      <c r="H15756" s="7">
        <v>1.3885639752134143E-2</v>
      </c>
      <c r="I15756" s="7">
        <v>1421.598443051699</v>
      </c>
      <c r="J15756" s="7">
        <v>1518.9825817297024</v>
      </c>
      <c r="K15756" s="7">
        <v>6.8503267680113708E-2</v>
      </c>
      <c r="L15756" s="7">
        <v>1.7346231730419199</v>
      </c>
      <c r="M15756" s="7">
        <v>1.84523387008295</v>
      </c>
      <c r="N15756" s="8">
        <v>1.8086872377269683</v>
      </c>
    </row>
    <row r="15757" spans="1:14" x14ac:dyDescent="0.25">
      <c r="A15757" s="9" t="s">
        <v>25658</v>
      </c>
      <c r="B15757" s="10" t="s">
        <v>25235</v>
      </c>
      <c r="C15757" s="10" t="s">
        <v>14453</v>
      </c>
      <c r="D15757" s="10" t="s">
        <v>22587</v>
      </c>
      <c r="E15757" s="10" t="s">
        <v>24824</v>
      </c>
      <c r="F15757" s="10">
        <v>232873.37694921019</v>
      </c>
      <c r="G15757" s="10">
        <v>247840.34119825799</v>
      </c>
      <c r="H15757" s="10">
        <v>6.4270825824422617E-2</v>
      </c>
      <c r="I15757" s="10">
        <v>1483.4248401042319</v>
      </c>
      <c r="J15757" s="10">
        <v>1586.0236002186466</v>
      </c>
      <c r="K15757" s="10">
        <v>6.9163436758417574E-2</v>
      </c>
      <c r="L15757" s="10">
        <v>1.8805318896969752</v>
      </c>
      <c r="M15757" s="10">
        <v>2.0028755466118238</v>
      </c>
      <c r="N15757" s="11">
        <v>1.9618362640109459</v>
      </c>
    </row>
    <row r="15758" spans="1:14" x14ac:dyDescent="0.25">
      <c r="A15758" s="6" t="s">
        <v>25659</v>
      </c>
      <c r="B15758" s="7" t="s">
        <v>25650</v>
      </c>
      <c r="C15758" s="7" t="s">
        <v>23284</v>
      </c>
      <c r="D15758" s="7" t="s">
        <v>25660</v>
      </c>
      <c r="E15758" s="7" t="s">
        <v>24824</v>
      </c>
      <c r="F15758" s="7">
        <v>227892.00934969369</v>
      </c>
      <c r="G15758" s="7">
        <v>233017.72964435039</v>
      </c>
      <c r="H15758" s="7">
        <v>2.2491882489795542E-2</v>
      </c>
      <c r="I15758" s="7">
        <v>1460.2257721269343</v>
      </c>
      <c r="J15758" s="7">
        <v>1560.8678541403046</v>
      </c>
      <c r="K15758" s="7">
        <v>6.8922274852591586E-2</v>
      </c>
      <c r="L15758" s="7">
        <v>1.8262141929800211</v>
      </c>
      <c r="M15758" s="7">
        <v>1.9343597369841987</v>
      </c>
      <c r="N15758" s="8">
        <v>1.8966509449487101</v>
      </c>
    </row>
    <row r="15759" spans="1:14" x14ac:dyDescent="0.25">
      <c r="A15759" s="9" t="s">
        <v>25661</v>
      </c>
      <c r="B15759" s="10" t="s">
        <v>25662</v>
      </c>
      <c r="C15759" s="10" t="s">
        <v>25663</v>
      </c>
      <c r="D15759" s="10" t="s">
        <v>25664</v>
      </c>
      <c r="E15759" s="10" t="s">
        <v>24824</v>
      </c>
      <c r="F15759" s="10">
        <v>211125.39332026456</v>
      </c>
      <c r="G15759" s="10">
        <v>226284.53200057047</v>
      </c>
      <c r="H15759" s="10">
        <v>7.1801588818406176E-2</v>
      </c>
      <c r="I15759" s="10">
        <v>1449.6875542646815</v>
      </c>
      <c r="J15759" s="10">
        <v>1549.440811772891</v>
      </c>
      <c r="K15759" s="10">
        <v>6.8810177210086462E-2</v>
      </c>
      <c r="L15759" s="10">
        <v>1.8013703945448656</v>
      </c>
      <c r="M15759" s="10">
        <v>1.9325358856871013</v>
      </c>
      <c r="N15759" s="11">
        <v>1.8912872280415765</v>
      </c>
    </row>
    <row r="15760" spans="1:14" x14ac:dyDescent="0.25">
      <c r="A15760" s="6" t="s">
        <v>25665</v>
      </c>
      <c r="B15760" s="7" t="s">
        <v>25650</v>
      </c>
      <c r="C15760" s="7" t="s">
        <v>23284</v>
      </c>
      <c r="D15760" s="7" t="s">
        <v>6082</v>
      </c>
      <c r="E15760" s="7" t="s">
        <v>24824</v>
      </c>
      <c r="F15760" s="7">
        <v>164251.40461639207</v>
      </c>
      <c r="G15760" s="7">
        <v>175217.18162216767</v>
      </c>
      <c r="H15760" s="7">
        <v>6.6762150566603007E-2</v>
      </c>
      <c r="I15760" s="7">
        <v>1369.7613598460803</v>
      </c>
      <c r="J15760" s="7">
        <v>1462.7734054025102</v>
      </c>
      <c r="K15760" s="7">
        <v>6.7903832217081725E-2</v>
      </c>
      <c r="L15760" s="7">
        <v>1.6093800160854639</v>
      </c>
      <c r="M15760" s="7">
        <v>1.752205420056919</v>
      </c>
      <c r="N15760" s="8">
        <v>1.7123864458783007</v>
      </c>
    </row>
    <row r="15761" spans="1:14" x14ac:dyDescent="0.25">
      <c r="A15761" s="9" t="s">
        <v>25666</v>
      </c>
      <c r="B15761" s="10" t="s">
        <v>25650</v>
      </c>
      <c r="C15761" s="10" t="s">
        <v>23284</v>
      </c>
      <c r="D15761" s="10" t="s">
        <v>25667</v>
      </c>
      <c r="E15761" s="10" t="s">
        <v>24824</v>
      </c>
      <c r="F15761" s="10">
        <v>229685.5336806436</v>
      </c>
      <c r="G15761" s="10">
        <v>243448.19016264775</v>
      </c>
      <c r="H15761" s="10">
        <v>5.9919561591283539E-2</v>
      </c>
      <c r="I15761" s="10">
        <v>1476.5506256602314</v>
      </c>
      <c r="J15761" s="10">
        <v>1578.5695941693273</v>
      </c>
      <c r="K15761" s="10">
        <v>6.9092767112863926E-2</v>
      </c>
      <c r="L15761" s="10">
        <v>1.8644900166005907</v>
      </c>
      <c r="M15761" s="10">
        <v>1.9860946107965827</v>
      </c>
      <c r="N15761" s="11">
        <v>1.9454409962256349</v>
      </c>
    </row>
    <row r="15762" spans="1:14" x14ac:dyDescent="0.25">
      <c r="A15762" s="6" t="s">
        <v>25668</v>
      </c>
      <c r="B15762" s="7" t="s">
        <v>201</v>
      </c>
      <c r="C15762" s="7" t="s">
        <v>25669</v>
      </c>
      <c r="D15762" s="7" t="s">
        <v>25670</v>
      </c>
      <c r="E15762" s="7" t="s">
        <v>24824</v>
      </c>
      <c r="F15762" s="7">
        <v>220454.42933145075</v>
      </c>
      <c r="G15762" s="7">
        <v>232050.04754982289</v>
      </c>
      <c r="H15762" s="7">
        <v>5.2598708284233464E-2</v>
      </c>
      <c r="I15762" s="7">
        <v>1458.7112399131129</v>
      </c>
      <c r="J15762" s="7">
        <v>1559.2255817940343</v>
      </c>
      <c r="K15762" s="7">
        <v>6.8906264057380165E-2</v>
      </c>
      <c r="L15762" s="7">
        <v>1.8226502648868765</v>
      </c>
      <c r="M15762" s="7">
        <v>1.9440291915535428</v>
      </c>
      <c r="N15762" s="8">
        <v>1.9041040478341085</v>
      </c>
    </row>
    <row r="15763" spans="1:14" x14ac:dyDescent="0.25">
      <c r="A15763" s="9" t="s">
        <v>25671</v>
      </c>
      <c r="B15763" s="10" t="s">
        <v>25650</v>
      </c>
      <c r="C15763" s="10" t="s">
        <v>23284</v>
      </c>
      <c r="D15763" s="10" t="s">
        <v>25672</v>
      </c>
      <c r="E15763" s="10" t="s">
        <v>24824</v>
      </c>
      <c r="F15763" s="10">
        <v>259234.81883329761</v>
      </c>
      <c r="G15763" s="10">
        <v>273178.51651117107</v>
      </c>
      <c r="H15763" s="10">
        <v>5.3787904497659418E-2</v>
      </c>
      <c r="I15763" s="10">
        <v>1523.0819578373064</v>
      </c>
      <c r="J15763" s="10">
        <v>1629.0255167123778</v>
      </c>
      <c r="K15763" s="10">
        <v>6.9558672355035642E-2</v>
      </c>
      <c r="L15763" s="10">
        <v>1.9722162199600217</v>
      </c>
      <c r="M15763" s="10">
        <v>2.0837900353987022</v>
      </c>
      <c r="N15763" s="11">
        <v>2.0431623202513709</v>
      </c>
    </row>
    <row r="15764" spans="1:14" x14ac:dyDescent="0.25">
      <c r="A15764" s="6" t="s">
        <v>25673</v>
      </c>
      <c r="B15764" s="7" t="s">
        <v>25662</v>
      </c>
      <c r="C15764" s="7" t="s">
        <v>25663</v>
      </c>
      <c r="D15764" s="7" t="s">
        <v>11899</v>
      </c>
      <c r="E15764" s="7" t="s">
        <v>24824</v>
      </c>
      <c r="F15764" s="7">
        <v>236391.90254062213</v>
      </c>
      <c r="G15764" s="7">
        <v>249408.14974212879</v>
      </c>
      <c r="H15764" s="7">
        <v>5.5062153405486966E-2</v>
      </c>
      <c r="I15764" s="7">
        <v>1485.8786382660717</v>
      </c>
      <c r="J15764" s="7">
        <v>1588.6843589847813</v>
      </c>
      <c r="K15764" s="7">
        <v>6.9188504411556467E-2</v>
      </c>
      <c r="L15764" s="7">
        <v>1.8862473637502815</v>
      </c>
      <c r="M15764" s="7">
        <v>2.0042648214938676</v>
      </c>
      <c r="N15764" s="8">
        <v>1.9638746559897218</v>
      </c>
    </row>
    <row r="15765" spans="1:14" x14ac:dyDescent="0.25">
      <c r="A15765" s="9" t="s">
        <v>25674</v>
      </c>
      <c r="B15765" s="10" t="s">
        <v>25650</v>
      </c>
      <c r="C15765" s="10" t="s">
        <v>23284</v>
      </c>
      <c r="D15765" s="10" t="s">
        <v>23410</v>
      </c>
      <c r="E15765" s="10" t="s">
        <v>24824</v>
      </c>
      <c r="F15765" s="10">
        <v>156932.24796656426</v>
      </c>
      <c r="G15765" s="10">
        <v>167556.63314645726</v>
      </c>
      <c r="H15765" s="10">
        <v>6.7700458749285305E-2</v>
      </c>
      <c r="I15765" s="10">
        <v>1357.7717327695659</v>
      </c>
      <c r="J15765" s="10">
        <v>1449.7725376691183</v>
      </c>
      <c r="K15765" s="10">
        <v>6.7758668617949686E-2</v>
      </c>
      <c r="L15765" s="10">
        <v>1.5800207852013641</v>
      </c>
      <c r="M15765" s="10">
        <v>1.7254201396106312</v>
      </c>
      <c r="N15765" s="11">
        <v>1.685716757412822</v>
      </c>
    </row>
    <row r="15766" spans="1:14" x14ac:dyDescent="0.25">
      <c r="A15766" s="6" t="s">
        <v>25675</v>
      </c>
      <c r="B15766" s="7" t="s">
        <v>201</v>
      </c>
      <c r="C15766" s="7" t="s">
        <v>25669</v>
      </c>
      <c r="D15766" s="7" t="s">
        <v>8369</v>
      </c>
      <c r="E15766" s="7" t="s">
        <v>24824</v>
      </c>
      <c r="F15766" s="7">
        <v>176370.64318176269</v>
      </c>
      <c r="G15766" s="7">
        <v>189101.17193513853</v>
      </c>
      <c r="H15766" s="7">
        <v>7.218054276899194E-2</v>
      </c>
      <c r="I15766" s="7">
        <v>1391.4913791409483</v>
      </c>
      <c r="J15766" s="7">
        <v>1486.3361988817185</v>
      </c>
      <c r="K15766" s="7">
        <v>6.8160551450432705E-2</v>
      </c>
      <c r="L15766" s="7">
        <v>1.6622130161006308</v>
      </c>
      <c r="M15766" s="7">
        <v>1.8035816568286056</v>
      </c>
      <c r="N15766" s="8">
        <v>1.7630278277170404</v>
      </c>
    </row>
    <row r="15767" spans="1:14" x14ac:dyDescent="0.25">
      <c r="A15767" s="9" t="s">
        <v>25676</v>
      </c>
      <c r="B15767" s="10" t="s">
        <v>25662</v>
      </c>
      <c r="C15767" s="10" t="s">
        <v>25663</v>
      </c>
      <c r="D15767" s="10" t="s">
        <v>25664</v>
      </c>
      <c r="E15767" s="10" t="s">
        <v>24824</v>
      </c>
      <c r="F15767" s="10">
        <v>193833.57755466664</v>
      </c>
      <c r="G15767" s="10">
        <v>208554.64130434784</v>
      </c>
      <c r="H15767" s="10">
        <v>7.59469227953007E-2</v>
      </c>
      <c r="I15767" s="10">
        <v>1421.9382647419936</v>
      </c>
      <c r="J15767" s="10">
        <v>1519.3510649877942</v>
      </c>
      <c r="K15767" s="10">
        <v>6.850705312686399E-2</v>
      </c>
      <c r="L15767" s="10">
        <v>1.7354353109180018</v>
      </c>
      <c r="M15767" s="10">
        <v>1.8731371660134641</v>
      </c>
      <c r="N15767" s="11">
        <v>1.8318998822852093</v>
      </c>
    </row>
    <row r="15768" spans="1:14" x14ac:dyDescent="0.25">
      <c r="A15768" s="6" t="s">
        <v>25677</v>
      </c>
      <c r="B15768" s="7" t="s">
        <v>201</v>
      </c>
      <c r="C15768" s="7" t="s">
        <v>25655</v>
      </c>
      <c r="D15768" s="7" t="s">
        <v>22421</v>
      </c>
      <c r="E15768" s="7" t="s">
        <v>24824</v>
      </c>
      <c r="F15768" s="7">
        <v>179348.1994148602</v>
      </c>
      <c r="G15768" s="7">
        <v>193739.09623132448</v>
      </c>
      <c r="H15768" s="7">
        <v>8.0239984919926136E-2</v>
      </c>
      <c r="I15768" s="7">
        <v>1398.7502566086246</v>
      </c>
      <c r="J15768" s="7">
        <v>1494.2073115733729</v>
      </c>
      <c r="K15768" s="7">
        <v>6.8244530797221176E-2</v>
      </c>
      <c r="L15768" s="7">
        <v>1.6797545621864618</v>
      </c>
      <c r="M15768" s="7">
        <v>1.8233938214968752</v>
      </c>
      <c r="N15768" s="8">
        <v>1.7821274570779333</v>
      </c>
    </row>
    <row r="15769" spans="1:14" x14ac:dyDescent="0.25">
      <c r="A15769" s="9" t="s">
        <v>25678</v>
      </c>
      <c r="B15769" s="10" t="s">
        <v>25662</v>
      </c>
      <c r="C15769" s="10" t="s">
        <v>25663</v>
      </c>
      <c r="D15769" s="10" t="s">
        <v>25679</v>
      </c>
      <c r="E15769" s="10" t="s">
        <v>24824</v>
      </c>
      <c r="F15769" s="10">
        <v>231521.33145745625</v>
      </c>
      <c r="G15769" s="10">
        <v>248598.05323952591</v>
      </c>
      <c r="H15769" s="10">
        <v>7.3758740391520361E-2</v>
      </c>
      <c r="I15769" s="10">
        <v>1484.610745373938</v>
      </c>
      <c r="J15769" s="10">
        <v>1587.3095282510526</v>
      </c>
      <c r="K15769" s="10">
        <v>6.9175562144572253E-2</v>
      </c>
      <c r="L15769" s="10">
        <v>1.8832948492839112</v>
      </c>
      <c r="M15769" s="10">
        <v>2.0094905625129167</v>
      </c>
      <c r="N15769" s="11">
        <v>1.9677478284427683</v>
      </c>
    </row>
    <row r="15770" spans="1:14" x14ac:dyDescent="0.25">
      <c r="A15770" s="6" t="s">
        <v>25680</v>
      </c>
      <c r="B15770" s="7" t="s">
        <v>25650</v>
      </c>
      <c r="C15770" s="7" t="s">
        <v>25651</v>
      </c>
      <c r="D15770" s="7" t="s">
        <v>25681</v>
      </c>
      <c r="E15770" s="7" t="s">
        <v>24824</v>
      </c>
      <c r="F15770" s="7">
        <v>301923.374662494</v>
      </c>
      <c r="G15770" s="7">
        <v>305662.39768599469</v>
      </c>
      <c r="H15770" s="7">
        <v>1.2384013088355177E-2</v>
      </c>
      <c r="I15770" s="7">
        <v>1573.9229155727542</v>
      </c>
      <c r="J15770" s="7">
        <v>1684.1545513970564</v>
      </c>
      <c r="K15770" s="7">
        <v>7.0036235404952255E-2</v>
      </c>
      <c r="L15770" s="7">
        <v>2.0876653976090171</v>
      </c>
      <c r="M15770" s="7">
        <v>2.1743199156237232</v>
      </c>
      <c r="N15770" s="8">
        <v>2.1362545354071498</v>
      </c>
    </row>
    <row r="15771" spans="1:14" x14ac:dyDescent="0.25">
      <c r="A15771" s="9" t="s">
        <v>25682</v>
      </c>
      <c r="B15771" s="10" t="s">
        <v>25662</v>
      </c>
      <c r="C15771" s="10" t="s">
        <v>25663</v>
      </c>
      <c r="D15771" s="10" t="s">
        <v>25683</v>
      </c>
      <c r="E15771" s="10" t="s">
        <v>24824</v>
      </c>
      <c r="F15771" s="10">
        <v>282215.06852634018</v>
      </c>
      <c r="G15771" s="10">
        <v>295507.12599169038</v>
      </c>
      <c r="H15771" s="10">
        <v>4.7099035266820279E-2</v>
      </c>
      <c r="I15771" s="10">
        <v>1558.0287637556287</v>
      </c>
      <c r="J15771" s="10">
        <v>1666.9198397425407</v>
      </c>
      <c r="K15771" s="10">
        <v>6.9890286058923626E-2</v>
      </c>
      <c r="L15771" s="10">
        <v>2.0518206433813222</v>
      </c>
      <c r="M15771" s="10">
        <v>2.155224780711424</v>
      </c>
      <c r="N15771" s="11">
        <v>2.1148175428151355</v>
      </c>
    </row>
    <row r="15772" spans="1:14" x14ac:dyDescent="0.25">
      <c r="A15772" s="6" t="s">
        <v>25684</v>
      </c>
      <c r="B15772" s="7" t="s">
        <v>25235</v>
      </c>
      <c r="C15772" s="7" t="s">
        <v>14453</v>
      </c>
      <c r="D15772" s="7" t="s">
        <v>17766</v>
      </c>
      <c r="E15772" s="7" t="s">
        <v>24824</v>
      </c>
      <c r="F15772" s="7">
        <v>195949.64907808596</v>
      </c>
      <c r="G15772" s="7">
        <v>205970.86719235429</v>
      </c>
      <c r="H15772" s="7">
        <v>5.114180179151466E-2</v>
      </c>
      <c r="I15772" s="7">
        <v>1417.8943652547728</v>
      </c>
      <c r="J15772" s="7">
        <v>1514.9660910411505</v>
      </c>
      <c r="K15772" s="7">
        <v>6.8461888392465378E-2</v>
      </c>
      <c r="L15772" s="7">
        <v>1.7257633985300944</v>
      </c>
      <c r="M15772" s="7">
        <v>1.8533140821399559</v>
      </c>
      <c r="N15772" s="8">
        <v>1.8139977341885536</v>
      </c>
    </row>
    <row r="15773" spans="1:14" x14ac:dyDescent="0.25">
      <c r="A15773" s="9" t="s">
        <v>25685</v>
      </c>
      <c r="B15773" s="10" t="s">
        <v>25650</v>
      </c>
      <c r="C15773" s="10" t="s">
        <v>25651</v>
      </c>
      <c r="D15773" s="10" t="s">
        <v>25686</v>
      </c>
      <c r="E15773" s="10" t="s">
        <v>24824</v>
      </c>
      <c r="F15773" s="10">
        <v>144738.81357034409</v>
      </c>
      <c r="G15773" s="10">
        <v>158558.71927662575</v>
      </c>
      <c r="H15773" s="10">
        <v>9.5481684320737406E-2</v>
      </c>
      <c r="I15773" s="10">
        <v>1343.6889771929982</v>
      </c>
      <c r="J15773" s="10">
        <v>1434.502000778836</v>
      </c>
      <c r="K15773" s="10">
        <v>6.7584854179237638E-2</v>
      </c>
      <c r="L15773" s="10">
        <v>1.5453442224219867</v>
      </c>
      <c r="M15773" s="10">
        <v>1.70579650211654</v>
      </c>
      <c r="N15773" s="11">
        <v>1.6641552642598409</v>
      </c>
    </row>
    <row r="15774" spans="1:14" x14ac:dyDescent="0.25">
      <c r="A15774" s="6" t="s">
        <v>25687</v>
      </c>
      <c r="B15774" s="7" t="s">
        <v>25650</v>
      </c>
      <c r="C15774" s="7" t="s">
        <v>25651</v>
      </c>
      <c r="D15774" s="7" t="s">
        <v>25688</v>
      </c>
      <c r="E15774" s="7" t="s">
        <v>24824</v>
      </c>
      <c r="F15774" s="7">
        <v>266152.41036488832</v>
      </c>
      <c r="G15774" s="7">
        <v>281544.75400624837</v>
      </c>
      <c r="H15774" s="7">
        <v>5.7832816994809619E-2</v>
      </c>
      <c r="I15774" s="7">
        <v>1536.1760682548017</v>
      </c>
      <c r="J15774" s="7">
        <v>1643.2240231828373</v>
      </c>
      <c r="K15774" s="7">
        <v>6.9684691188848652E-2</v>
      </c>
      <c r="L15774" s="7">
        <v>2.002171742077083</v>
      </c>
      <c r="M15774" s="7">
        <v>2.1134022885126802</v>
      </c>
      <c r="N15774" s="8">
        <v>2.0723851213166156</v>
      </c>
    </row>
    <row r="15775" spans="1:14" x14ac:dyDescent="0.25">
      <c r="A15775" s="9" t="s">
        <v>25689</v>
      </c>
      <c r="B15775" s="10" t="s">
        <v>25650</v>
      </c>
      <c r="C15775" s="10" t="s">
        <v>23284</v>
      </c>
      <c r="D15775" s="10" t="s">
        <v>25690</v>
      </c>
      <c r="E15775" s="10" t="s">
        <v>24824</v>
      </c>
      <c r="F15775" s="10">
        <v>229964.26411224468</v>
      </c>
      <c r="G15775" s="10">
        <v>257782.37268979507</v>
      </c>
      <c r="H15775" s="10">
        <v>0.12096709323485355</v>
      </c>
      <c r="I15775" s="10">
        <v>1498.9852468224253</v>
      </c>
      <c r="J15775" s="10">
        <v>1602.8964177241455</v>
      </c>
      <c r="K15775" s="10">
        <v>6.9321009744420695E-2</v>
      </c>
      <c r="L15775" s="10">
        <v>1.9166802432782395</v>
      </c>
      <c r="M15775" s="10">
        <v>2.0605056159353805</v>
      </c>
      <c r="N15775" s="11">
        <v>2.0152306328558387</v>
      </c>
    </row>
    <row r="15776" spans="1:14" x14ac:dyDescent="0.25">
      <c r="A15776" s="6" t="s">
        <v>25691</v>
      </c>
      <c r="B15776" s="7" t="s">
        <v>201</v>
      </c>
      <c r="C15776" s="7" t="s">
        <v>18657</v>
      </c>
      <c r="D15776" s="7" t="s">
        <v>25692</v>
      </c>
      <c r="E15776" s="7" t="s">
        <v>24824</v>
      </c>
      <c r="F15776" s="7">
        <v>106810.11486680298</v>
      </c>
      <c r="G15776" s="7">
        <v>111647.98576906536</v>
      </c>
      <c r="H15776" s="7">
        <v>4.5294126949450654E-2</v>
      </c>
      <c r="I15776" s="7">
        <v>1270.2683595407823</v>
      </c>
      <c r="J15776" s="7">
        <v>1354.8888707866481</v>
      </c>
      <c r="K15776" s="7">
        <v>6.661624735458041E-2</v>
      </c>
      <c r="L15776" s="7">
        <v>1.3611032416844622</v>
      </c>
      <c r="M15776" s="7">
        <v>1.512502894361621</v>
      </c>
      <c r="N15776" s="8">
        <v>1.4762547518864126</v>
      </c>
    </row>
    <row r="15777" spans="1:14" x14ac:dyDescent="0.25">
      <c r="A15777" s="9" t="s">
        <v>25693</v>
      </c>
      <c r="B15777" s="10" t="s">
        <v>201</v>
      </c>
      <c r="C15777" s="10" t="s">
        <v>25584</v>
      </c>
      <c r="D15777" s="10" t="s">
        <v>10746</v>
      </c>
      <c r="E15777" s="10" t="s">
        <v>24824</v>
      </c>
      <c r="F15777" s="10">
        <v>168829.38499564116</v>
      </c>
      <c r="G15777" s="10">
        <v>177183.81050319559</v>
      </c>
      <c r="H15777" s="10">
        <v>4.9484427771682812E-2</v>
      </c>
      <c r="I15777" s="10">
        <v>1372.839357062101</v>
      </c>
      <c r="J15777" s="10">
        <v>1466.1110100197229</v>
      </c>
      <c r="K15777" s="10">
        <v>6.7940689839505158E-2</v>
      </c>
      <c r="L15777" s="10">
        <v>1.61689313390157</v>
      </c>
      <c r="M15777" s="10">
        <v>1.7514737386321777</v>
      </c>
      <c r="N15777" s="11">
        <v>1.7129418884604659</v>
      </c>
    </row>
    <row r="15778" spans="1:14" x14ac:dyDescent="0.25">
      <c r="A15778" s="6" t="s">
        <v>25694</v>
      </c>
      <c r="B15778" s="7" t="s">
        <v>25650</v>
      </c>
      <c r="C15778" s="7" t="s">
        <v>23284</v>
      </c>
      <c r="D15778" s="7" t="s">
        <v>25695</v>
      </c>
      <c r="E15778" s="7" t="s">
        <v>24824</v>
      </c>
      <c r="F15778" s="7">
        <v>248709.91858873144</v>
      </c>
      <c r="G15778" s="7">
        <v>263354.24662573595</v>
      </c>
      <c r="H15778" s="7">
        <v>5.8881158098163668E-2</v>
      </c>
      <c r="I15778" s="7">
        <v>1507.7058613869181</v>
      </c>
      <c r="J15778" s="7">
        <v>1612.3525547485358</v>
      </c>
      <c r="K15778" s="7">
        <v>6.9407897151341352E-2</v>
      </c>
      <c r="L15778" s="7">
        <v>1.9368405128627133</v>
      </c>
      <c r="M15778" s="7">
        <v>2.0529870759663273</v>
      </c>
      <c r="N15778" s="8">
        <v>2.0121198765390456</v>
      </c>
    </row>
    <row r="15779" spans="1:14" x14ac:dyDescent="0.25">
      <c r="A15779" s="9" t="s">
        <v>25696</v>
      </c>
      <c r="B15779" s="10" t="s">
        <v>25662</v>
      </c>
      <c r="C15779" s="10" t="s">
        <v>25663</v>
      </c>
      <c r="D15779" s="10" t="s">
        <v>25697</v>
      </c>
      <c r="E15779" s="10" t="s">
        <v>24824</v>
      </c>
      <c r="F15779" s="10">
        <v>220557.71504053191</v>
      </c>
      <c r="G15779" s="10">
        <v>233432.38423829892</v>
      </c>
      <c r="H15779" s="10">
        <v>5.8373243463285943E-2</v>
      </c>
      <c r="I15779" s="10">
        <v>1460.8747535886105</v>
      </c>
      <c r="J15779" s="10">
        <v>1561.5715726205233</v>
      </c>
      <c r="K15779" s="10">
        <v>6.892912536447976E-2</v>
      </c>
      <c r="L15779" s="10">
        <v>1.8277406731575985</v>
      </c>
      <c r="M15779" s="10">
        <v>1.9512513324212009</v>
      </c>
      <c r="N15779" s="11">
        <v>1.910875118737307</v>
      </c>
    </row>
    <row r="15780" spans="1:14" x14ac:dyDescent="0.25">
      <c r="A15780" s="6" t="s">
        <v>25698</v>
      </c>
      <c r="B15780" s="7" t="s">
        <v>25235</v>
      </c>
      <c r="C15780" s="7" t="s">
        <v>14453</v>
      </c>
      <c r="D15780" s="7" t="s">
        <v>25699</v>
      </c>
      <c r="E15780" s="7" t="s">
        <v>24824</v>
      </c>
      <c r="F15780" s="7">
        <v>251898.79306268919</v>
      </c>
      <c r="G15780" s="7">
        <v>267842.26307518763</v>
      </c>
      <c r="H15780" s="7">
        <v>6.32931576156089E-2</v>
      </c>
      <c r="I15780" s="7">
        <v>1514.7301160747911</v>
      </c>
      <c r="J15780" s="7">
        <v>1619.9692558802649</v>
      </c>
      <c r="K15780" s="7">
        <v>6.9477155493670464E-2</v>
      </c>
      <c r="L15780" s="7">
        <v>1.9530280898824715</v>
      </c>
      <c r="M15780" s="7">
        <v>2.0699219847930843</v>
      </c>
      <c r="N15780" s="8">
        <v>2.0286782019221912</v>
      </c>
    </row>
    <row r="15781" spans="1:14" x14ac:dyDescent="0.25">
      <c r="A15781" s="9" t="s">
        <v>25700</v>
      </c>
      <c r="B15781" s="10" t="s">
        <v>25662</v>
      </c>
      <c r="C15781" s="10" t="s">
        <v>25663</v>
      </c>
      <c r="D15781" s="10" t="s">
        <v>25701</v>
      </c>
      <c r="E15781" s="10" t="s">
        <v>24824</v>
      </c>
      <c r="F15781" s="10">
        <v>233842.60571156745</v>
      </c>
      <c r="G15781" s="10">
        <v>251482.08020509081</v>
      </c>
      <c r="H15781" s="10">
        <v>7.5433107836989824E-2</v>
      </c>
      <c r="I15781" s="10">
        <v>1173.5380126902708</v>
      </c>
      <c r="J15781" s="10">
        <v>1250</v>
      </c>
      <c r="K15781" s="10">
        <v>6.5155100629799262E-2</v>
      </c>
      <c r="L15781" s="10">
        <v>1.8937992280049334</v>
      </c>
      <c r="M15781" s="10">
        <v>2.0199672276704641</v>
      </c>
      <c r="N15781" s="11">
        <v>1.8932858903363639</v>
      </c>
    </row>
    <row r="15782" spans="1:14" x14ac:dyDescent="0.25">
      <c r="A15782" s="6" t="s">
        <v>25702</v>
      </c>
      <c r="B15782" s="7" t="s">
        <v>201</v>
      </c>
      <c r="C15782" s="7" t="s">
        <v>11184</v>
      </c>
      <c r="D15782" s="7" t="s">
        <v>25703</v>
      </c>
      <c r="E15782" s="7" t="s">
        <v>24824</v>
      </c>
      <c r="F15782" s="7">
        <v>156537.10314912986</v>
      </c>
      <c r="G15782" s="7">
        <v>166852.08872542289</v>
      </c>
      <c r="H15782" s="7">
        <v>6.5894828566401525E-2</v>
      </c>
      <c r="I15782" s="7">
        <v>1356.6690408547734</v>
      </c>
      <c r="J15782" s="7">
        <v>1448.5768414524296</v>
      </c>
      <c r="K15782" s="7">
        <v>6.7745189010688572E-2</v>
      </c>
      <c r="L15782" s="7">
        <v>1.5773130867767078</v>
      </c>
      <c r="M15782" s="7">
        <v>1.7221029905818737</v>
      </c>
      <c r="N15782" s="8">
        <v>1.6825577039705477</v>
      </c>
    </row>
    <row r="15783" spans="1:14" x14ac:dyDescent="0.25">
      <c r="A15783" s="9" t="s">
        <v>25704</v>
      </c>
      <c r="B15783" s="10" t="s">
        <v>201</v>
      </c>
      <c r="C15783" s="10" t="s">
        <v>25580</v>
      </c>
      <c r="D15783" s="10" t="s">
        <v>25705</v>
      </c>
      <c r="E15783" s="10" t="s">
        <v>24824</v>
      </c>
      <c r="F15783" s="10">
        <v>192094.8297437951</v>
      </c>
      <c r="G15783" s="10">
        <v>206259.96555615211</v>
      </c>
      <c r="H15783" s="10">
        <v>7.3740328312061509E-2</v>
      </c>
      <c r="I15783" s="10">
        <v>1418.346836978091</v>
      </c>
      <c r="J15783" s="10">
        <v>1515.4567255696825</v>
      </c>
      <c r="K15783" s="10">
        <v>6.8466954668501515E-2</v>
      </c>
      <c r="L15783" s="10">
        <v>1.7268463941132854</v>
      </c>
      <c r="M15783" s="10">
        <v>1.8642058825034145</v>
      </c>
      <c r="N15783" s="11">
        <v>1.823178883683763</v>
      </c>
    </row>
    <row r="15784" spans="1:14" x14ac:dyDescent="0.25">
      <c r="A15784" s="6" t="s">
        <v>25706</v>
      </c>
      <c r="B15784" s="7" t="s">
        <v>201</v>
      </c>
      <c r="C15784" s="7" t="s">
        <v>25580</v>
      </c>
      <c r="D15784" s="7" t="s">
        <v>1172</v>
      </c>
      <c r="E15784" s="7" t="s">
        <v>24824</v>
      </c>
      <c r="F15784" s="7">
        <v>175709.27281099619</v>
      </c>
      <c r="G15784" s="7">
        <v>187277.86296625141</v>
      </c>
      <c r="H15784" s="7">
        <v>6.5839383261799264E-2</v>
      </c>
      <c r="I15784" s="7">
        <v>1388.6376938400153</v>
      </c>
      <c r="J15784" s="7">
        <v>1483.2418253108483</v>
      </c>
      <c r="K15784" s="7">
        <v>6.8127296191437162E-2</v>
      </c>
      <c r="L15784" s="7">
        <v>1.6553022732695666</v>
      </c>
      <c r="M15784" s="7">
        <v>1.7943708323088687</v>
      </c>
      <c r="N15784" s="8">
        <v>1.7543420474709728</v>
      </c>
    </row>
    <row r="15785" spans="1:14" x14ac:dyDescent="0.25">
      <c r="A15785" s="9" t="s">
        <v>25707</v>
      </c>
      <c r="B15785" s="10" t="s">
        <v>25650</v>
      </c>
      <c r="C15785" s="10" t="s">
        <v>23284</v>
      </c>
      <c r="D15785" s="10" t="s">
        <v>25708</v>
      </c>
      <c r="E15785" s="10" t="s">
        <v>24824</v>
      </c>
      <c r="F15785" s="10">
        <v>254856.22617596565</v>
      </c>
      <c r="G15785" s="10">
        <v>278182.33658148401</v>
      </c>
      <c r="H15785" s="10">
        <v>9.15265471655098E-2</v>
      </c>
      <c r="I15785" s="10">
        <v>1530.9135036843504</v>
      </c>
      <c r="J15785" s="10">
        <v>1637.5175983305674</v>
      </c>
      <c r="K15785" s="10">
        <v>6.9634302911078749E-2</v>
      </c>
      <c r="L15785" s="10">
        <v>1.9901512050546555</v>
      </c>
      <c r="M15785" s="10">
        <v>2.1163151256185979</v>
      </c>
      <c r="N15785" s="11">
        <v>2.0729344647867585</v>
      </c>
    </row>
    <row r="15786" spans="1:14" x14ac:dyDescent="0.25">
      <c r="A15786" s="6" t="s">
        <v>25709</v>
      </c>
      <c r="B15786" s="7" t="s">
        <v>201</v>
      </c>
      <c r="C15786" s="7" t="s">
        <v>25584</v>
      </c>
      <c r="D15786" s="7" t="s">
        <v>201</v>
      </c>
      <c r="E15786" s="7" t="s">
        <v>24824</v>
      </c>
      <c r="F15786" s="7">
        <v>210885.77880422131</v>
      </c>
      <c r="G15786" s="7">
        <v>210312.63425847961</v>
      </c>
      <c r="H15786" s="7">
        <v>-2.7177960931817312E-3</v>
      </c>
      <c r="I15786" s="7">
        <v>1424.6897230729489</v>
      </c>
      <c r="J15786" s="7">
        <v>1522.3345894632766</v>
      </c>
      <c r="K15786" s="7">
        <v>6.8537636517595604E-2</v>
      </c>
      <c r="L15786" s="7">
        <v>1.7420067993837725</v>
      </c>
      <c r="M15786" s="7">
        <v>1.8448391840362923</v>
      </c>
      <c r="N15786" s="8">
        <v>1.809507368959125</v>
      </c>
    </row>
    <row r="15787" spans="1:14" x14ac:dyDescent="0.25">
      <c r="A15787" s="9" t="s">
        <v>25710</v>
      </c>
      <c r="B15787" s="10" t="s">
        <v>201</v>
      </c>
      <c r="C15787" s="10" t="s">
        <v>25655</v>
      </c>
      <c r="D15787" s="10" t="s">
        <v>25711</v>
      </c>
      <c r="E15787" s="10" t="s">
        <v>24824</v>
      </c>
      <c r="F15787" s="10">
        <v>198643.298742477</v>
      </c>
      <c r="G15787" s="10">
        <v>220168.97095148088</v>
      </c>
      <c r="H15787" s="10">
        <v>0.10836344515658675</v>
      </c>
      <c r="I15787" s="10">
        <v>1440.1160077135785</v>
      </c>
      <c r="J15787" s="10">
        <v>1539.0619726379655</v>
      </c>
      <c r="K15787" s="10">
        <v>6.8706940548129883E-2</v>
      </c>
      <c r="L15787" s="10">
        <v>1.77871245427372</v>
      </c>
      <c r="M15787" s="10">
        <v>1.9273243500655339</v>
      </c>
      <c r="N15787" s="11">
        <v>1.8834657569186382</v>
      </c>
    </row>
    <row r="15788" spans="1:14" x14ac:dyDescent="0.25">
      <c r="A15788" s="6" t="s">
        <v>25712</v>
      </c>
      <c r="B15788" s="7" t="s">
        <v>25235</v>
      </c>
      <c r="C15788" s="7" t="s">
        <v>14453</v>
      </c>
      <c r="D15788" s="7" t="s">
        <v>25713</v>
      </c>
      <c r="E15788" s="7" t="s">
        <v>24824</v>
      </c>
      <c r="F15788" s="7">
        <v>198350.20476618689</v>
      </c>
      <c r="G15788" s="7">
        <v>204444.1063679634</v>
      </c>
      <c r="H15788" s="7">
        <v>3.0722940815513331E-2</v>
      </c>
      <c r="I15788" s="7">
        <v>1415.5048114287615</v>
      </c>
      <c r="J15788" s="7">
        <v>1512.3749951683985</v>
      </c>
      <c r="K15788" s="7">
        <v>6.8435079102175292E-2</v>
      </c>
      <c r="L15788" s="7">
        <v>1.7200406042335583</v>
      </c>
      <c r="M15788" s="7">
        <v>1.8390399205483168</v>
      </c>
      <c r="N15788" s="8">
        <v>1.8013031389454879</v>
      </c>
    </row>
    <row r="15789" spans="1:14" x14ac:dyDescent="0.25">
      <c r="A15789" s="9" t="s">
        <v>25714</v>
      </c>
      <c r="B15789" s="10" t="s">
        <v>201</v>
      </c>
      <c r="C15789" s="10" t="s">
        <v>25669</v>
      </c>
      <c r="D15789" s="10" t="s">
        <v>25715</v>
      </c>
      <c r="E15789" s="10" t="s">
        <v>24824</v>
      </c>
      <c r="F15789" s="10">
        <v>178564.74814759378</v>
      </c>
      <c r="G15789" s="10">
        <v>187770.25355037281</v>
      </c>
      <c r="H15789" s="10">
        <v>5.1552758863525318E-2</v>
      </c>
      <c r="I15789" s="10">
        <v>1389.4083409416321</v>
      </c>
      <c r="J15789" s="10">
        <v>1484.0774710714131</v>
      </c>
      <c r="K15789" s="10">
        <v>6.8136290347603434E-2</v>
      </c>
      <c r="L15789" s="10">
        <v>1.6571693579418543</v>
      </c>
      <c r="M15789" s="10">
        <v>1.7897806999833703</v>
      </c>
      <c r="N15789" s="11">
        <v>1.7508348152125022</v>
      </c>
    </row>
    <row r="15790" spans="1:14" x14ac:dyDescent="0.25">
      <c r="A15790" s="6" t="s">
        <v>25716</v>
      </c>
      <c r="B15790" s="7" t="s">
        <v>25662</v>
      </c>
      <c r="C15790" s="7" t="s">
        <v>25663</v>
      </c>
      <c r="D15790" s="7" t="s">
        <v>13621</v>
      </c>
      <c r="E15790" s="7" t="s">
        <v>24824</v>
      </c>
      <c r="F15790" s="7">
        <v>187123.72499796687</v>
      </c>
      <c r="G15790" s="7">
        <v>199188.31815729319</v>
      </c>
      <c r="H15790" s="7">
        <v>6.4473883038922014E-2</v>
      </c>
      <c r="I15790" s="7">
        <v>1407.2789068686793</v>
      </c>
      <c r="J15790" s="7">
        <v>1503.4552934553553</v>
      </c>
      <c r="K15790" s="7">
        <v>6.8342093466516193E-2</v>
      </c>
      <c r="L15790" s="7">
        <v>1.700296698429943</v>
      </c>
      <c r="M15790" s="7">
        <v>1.8355113527365301</v>
      </c>
      <c r="N15790" s="8">
        <v>1.7953277286669174</v>
      </c>
    </row>
    <row r="15791" spans="1:14" x14ac:dyDescent="0.25">
      <c r="A15791" s="9" t="s">
        <v>25717</v>
      </c>
      <c r="B15791" s="10" t="s">
        <v>201</v>
      </c>
      <c r="C15791" s="10" t="s">
        <v>25534</v>
      </c>
      <c r="D15791" s="10" t="s">
        <v>2103</v>
      </c>
      <c r="E15791" s="10" t="s">
        <v>24824</v>
      </c>
      <c r="F15791" s="10">
        <v>115850.2273070722</v>
      </c>
      <c r="G15791" s="10">
        <v>130626.39158937964</v>
      </c>
      <c r="H15791" s="10">
        <v>0.12754540604518441</v>
      </c>
      <c r="I15791" s="10">
        <v>1299.9717168152388</v>
      </c>
      <c r="J15791" s="10">
        <v>1387.0974971849896</v>
      </c>
      <c r="K15791" s="10">
        <v>6.7021289188658378E-2</v>
      </c>
      <c r="L15791" s="10">
        <v>1.4363504529803626</v>
      </c>
      <c r="M15791" s="10">
        <v>1.6197993314339438</v>
      </c>
      <c r="N15791" s="11">
        <v>1.5763531645613718</v>
      </c>
    </row>
    <row r="15792" spans="1:14" x14ac:dyDescent="0.25">
      <c r="A15792" s="6" t="s">
        <v>25718</v>
      </c>
      <c r="B15792" s="7" t="s">
        <v>25235</v>
      </c>
      <c r="C15792" s="7" t="s">
        <v>14453</v>
      </c>
      <c r="D15792" s="7" t="s">
        <v>3914</v>
      </c>
      <c r="E15792" s="7" t="s">
        <v>24824</v>
      </c>
      <c r="F15792" s="7">
        <v>234462.70429244943</v>
      </c>
      <c r="G15792" s="7">
        <v>254869.97457187212</v>
      </c>
      <c r="H15792" s="7">
        <v>8.7038449637467069E-2</v>
      </c>
      <c r="I15792" s="7">
        <v>1494.4270134997128</v>
      </c>
      <c r="J15792" s="7">
        <v>1597.9537295030409</v>
      </c>
      <c r="K15792" s="7">
        <v>6.9275190469747255E-2</v>
      </c>
      <c r="L15792" s="7">
        <v>1.9061144492898041</v>
      </c>
      <c r="M15792" s="7">
        <v>2.0363402664856665</v>
      </c>
      <c r="N15792" s="8">
        <v>1.9935475372866711</v>
      </c>
    </row>
    <row r="15793" spans="1:14" x14ac:dyDescent="0.25">
      <c r="A15793" s="9" t="s">
        <v>25719</v>
      </c>
      <c r="B15793" s="10" t="s">
        <v>201</v>
      </c>
      <c r="C15793" s="10" t="s">
        <v>18657</v>
      </c>
      <c r="D15793" s="10" t="s">
        <v>6082</v>
      </c>
      <c r="E15793" s="10" t="s">
        <v>24824</v>
      </c>
      <c r="F15793" s="10">
        <v>163351.45513382775</v>
      </c>
      <c r="G15793" s="10">
        <v>177402.01425863104</v>
      </c>
      <c r="H15793" s="10">
        <v>8.6014288108374595E-2</v>
      </c>
      <c r="I15793" s="10">
        <v>1373.1808706838292</v>
      </c>
      <c r="J15793" s="10">
        <v>1466.4813279117564</v>
      </c>
      <c r="K15793" s="10">
        <v>6.7944769126782642E-2</v>
      </c>
      <c r="L15793" s="10">
        <v>1.6177261357854236</v>
      </c>
      <c r="M15793" s="10">
        <v>1.768502516484225</v>
      </c>
      <c r="N15793" s="11">
        <v>1.7271491236103755</v>
      </c>
    </row>
    <row r="15794" spans="1:14" x14ac:dyDescent="0.25">
      <c r="A15794" s="6" t="s">
        <v>25720</v>
      </c>
      <c r="B15794" s="7" t="s">
        <v>201</v>
      </c>
      <c r="C15794" s="7" t="s">
        <v>25655</v>
      </c>
      <c r="D15794" s="7" t="s">
        <v>25711</v>
      </c>
      <c r="E15794" s="7" t="s">
        <v>24824</v>
      </c>
      <c r="F15794" s="7">
        <v>270935.49869862478</v>
      </c>
      <c r="G15794" s="7">
        <v>301410.32973232813</v>
      </c>
      <c r="H15794" s="7">
        <v>0.11248002266252323</v>
      </c>
      <c r="I15794" s="7">
        <v>1567.267947037524</v>
      </c>
      <c r="J15794" s="7">
        <v>1676.9382831057856</v>
      </c>
      <c r="K15794" s="7">
        <v>6.9975485860960959E-2</v>
      </c>
      <c r="L15794" s="7">
        <v>2.072684088416934</v>
      </c>
      <c r="M15794" s="7">
        <v>2.2017115506854967</v>
      </c>
      <c r="N15794" s="8">
        <v>2.1566651724631112</v>
      </c>
    </row>
    <row r="15795" spans="1:14" x14ac:dyDescent="0.25">
      <c r="A15795" s="9" t="s">
        <v>25721</v>
      </c>
      <c r="B15795" s="10" t="s">
        <v>201</v>
      </c>
      <c r="C15795" s="10" t="s">
        <v>25584</v>
      </c>
      <c r="D15795" s="10" t="s">
        <v>25722</v>
      </c>
      <c r="E15795" s="10" t="s">
        <v>24824</v>
      </c>
      <c r="F15795" s="10">
        <v>200900.63557669381</v>
      </c>
      <c r="G15795" s="10">
        <v>206450.05495897555</v>
      </c>
      <c r="H15795" s="10">
        <v>2.7622706948397167E-2</v>
      </c>
      <c r="I15795" s="10">
        <v>1418.6443484497925</v>
      </c>
      <c r="J15795" s="10">
        <v>1515.7793300400363</v>
      </c>
      <c r="K15795" s="10">
        <v>6.8470284110592583E-2</v>
      </c>
      <c r="L15795" s="10">
        <v>1.7275583800500776</v>
      </c>
      <c r="M15795" s="10">
        <v>1.8446771975959555</v>
      </c>
      <c r="N15795" s="11">
        <v>1.8071310066005668</v>
      </c>
    </row>
    <row r="15796" spans="1:14" x14ac:dyDescent="0.25">
      <c r="A15796" s="6" t="s">
        <v>25723</v>
      </c>
      <c r="B15796" s="7" t="s">
        <v>201</v>
      </c>
      <c r="C15796" s="7" t="s">
        <v>18657</v>
      </c>
      <c r="D15796" s="7" t="s">
        <v>25724</v>
      </c>
      <c r="E15796" s="7" t="s">
        <v>24824</v>
      </c>
      <c r="F15796" s="7">
        <v>150777.6251268326</v>
      </c>
      <c r="G15796" s="7">
        <v>156595.02812885182</v>
      </c>
      <c r="H15796" s="7">
        <v>3.858266766786965E-2</v>
      </c>
      <c r="I15796" s="7">
        <v>1340.6155778626612</v>
      </c>
      <c r="J15796" s="7">
        <v>1431.1693818466028</v>
      </c>
      <c r="K15796" s="7">
        <v>6.754643574134149E-2</v>
      </c>
      <c r="L15796" s="7">
        <v>1.5377486823070323</v>
      </c>
      <c r="M15796" s="7">
        <v>1.6731302560250603</v>
      </c>
      <c r="N15796" s="8">
        <v>1.6359978454935584</v>
      </c>
    </row>
    <row r="15797" spans="1:14" x14ac:dyDescent="0.25">
      <c r="A15797" s="9" t="s">
        <v>25725</v>
      </c>
      <c r="B15797" s="10" t="s">
        <v>25662</v>
      </c>
      <c r="C15797" s="10" t="s">
        <v>25663</v>
      </c>
      <c r="D15797" s="10" t="s">
        <v>22577</v>
      </c>
      <c r="E15797" s="10" t="s">
        <v>24824</v>
      </c>
      <c r="F15797" s="10">
        <v>214202.17142671047</v>
      </c>
      <c r="G15797" s="10">
        <v>225505.2073521573</v>
      </c>
      <c r="H15797" s="10">
        <v>5.2768073498798224E-2</v>
      </c>
      <c r="I15797" s="10">
        <v>1448.4678228139064</v>
      </c>
      <c r="J15797" s="10">
        <v>1548.1182045591233</v>
      </c>
      <c r="K15797" s="10">
        <v>6.8797097302188137E-2</v>
      </c>
      <c r="L15797" s="10">
        <v>1.798487965132461</v>
      </c>
      <c r="M15797" s="10">
        <v>1.9216284857027053</v>
      </c>
      <c r="N15797" s="11">
        <v>1.8818077995062659</v>
      </c>
    </row>
    <row r="15798" spans="1:14" x14ac:dyDescent="0.25">
      <c r="A15798" s="6" t="s">
        <v>25726</v>
      </c>
      <c r="B15798" s="7" t="s">
        <v>201</v>
      </c>
      <c r="C15798" s="7" t="s">
        <v>25584</v>
      </c>
      <c r="D15798" s="7" t="s">
        <v>5035</v>
      </c>
      <c r="E15798" s="7" t="s">
        <v>24824</v>
      </c>
      <c r="F15798" s="7">
        <v>180015.85979620519</v>
      </c>
      <c r="G15798" s="7">
        <v>182786.84112209696</v>
      </c>
      <c r="H15798" s="7">
        <v>1.5392984423865662E-2</v>
      </c>
      <c r="I15798" s="7">
        <v>1381.608735368618</v>
      </c>
      <c r="J15798" s="7">
        <v>1475.6200236645618</v>
      </c>
      <c r="K15798" s="7">
        <v>6.8044798711309015E-2</v>
      </c>
      <c r="L15798" s="7">
        <v>1.6382449300564996</v>
      </c>
      <c r="M15798" s="7">
        <v>1.7561319617174083</v>
      </c>
      <c r="N15798" s="8">
        <v>1.7200945406317076</v>
      </c>
    </row>
    <row r="15799" spans="1:14" x14ac:dyDescent="0.25">
      <c r="A15799" s="9" t="s">
        <v>25727</v>
      </c>
      <c r="B15799" s="10" t="s">
        <v>201</v>
      </c>
      <c r="C15799" s="10" t="s">
        <v>25728</v>
      </c>
      <c r="D15799" s="10" t="s">
        <v>25729</v>
      </c>
      <c r="E15799" s="10" t="s">
        <v>24824</v>
      </c>
      <c r="F15799" s="10">
        <v>225030.73516560049</v>
      </c>
      <c r="G15799" s="10">
        <v>249694.3846738796</v>
      </c>
      <c r="H15799" s="10">
        <v>0.10960124842559434</v>
      </c>
      <c r="I15799" s="10">
        <v>1486.3266283935207</v>
      </c>
      <c r="J15799" s="10">
        <v>1589.1701339263755</v>
      </c>
      <c r="K15799" s="10">
        <v>6.919307207999903E-2</v>
      </c>
      <c r="L15799" s="10">
        <v>1.8872902275046735</v>
      </c>
      <c r="M15799" s="10">
        <v>2.0284502360928052</v>
      </c>
      <c r="N15799" s="11">
        <v>1.9840881082617012</v>
      </c>
    </row>
    <row r="15800" spans="1:14" x14ac:dyDescent="0.25">
      <c r="A15800" s="6" t="s">
        <v>25730</v>
      </c>
      <c r="B15800" s="7" t="s">
        <v>201</v>
      </c>
      <c r="C15800" s="7" t="s">
        <v>25669</v>
      </c>
      <c r="D15800" s="7" t="s">
        <v>25731</v>
      </c>
      <c r="E15800" s="7" t="s">
        <v>24824</v>
      </c>
      <c r="F15800" s="7">
        <v>170692.95646934662</v>
      </c>
      <c r="G15800" s="7">
        <v>177036.79650361501</v>
      </c>
      <c r="H15800" s="7">
        <v>3.7165212704061569E-2</v>
      </c>
      <c r="I15800" s="7">
        <v>1372.6092634812578</v>
      </c>
      <c r="J15800" s="7">
        <v>1465.8615096648116</v>
      </c>
      <c r="K15800" s="7">
        <v>6.7937940289754639E-2</v>
      </c>
      <c r="L15800" s="7">
        <v>1.6163318340573223</v>
      </c>
      <c r="M15800" s="7">
        <v>1.7454592056238381</v>
      </c>
      <c r="N15800" s="8">
        <v>1.7078846469555353</v>
      </c>
    </row>
    <row r="15801" spans="1:14" x14ac:dyDescent="0.25">
      <c r="A15801" s="9" t="s">
        <v>25732</v>
      </c>
      <c r="B15801" s="10" t="s">
        <v>201</v>
      </c>
      <c r="C15801" s="10" t="s">
        <v>20446</v>
      </c>
      <c r="D15801" s="10" t="s">
        <v>372</v>
      </c>
      <c r="E15801" s="10" t="s">
        <v>24824</v>
      </c>
      <c r="F15801" s="10">
        <v>143305.85378560179</v>
      </c>
      <c r="G15801" s="10">
        <v>154648.64484380465</v>
      </c>
      <c r="H15801" s="10">
        <v>7.9150926208308783E-2</v>
      </c>
      <c r="I15801" s="10">
        <v>1337.5692673002166</v>
      </c>
      <c r="J15801" s="10">
        <v>1427.8661364291738</v>
      </c>
      <c r="K15801" s="10">
        <v>6.7508181696798952E-2</v>
      </c>
      <c r="L15801" s="10">
        <v>1.5302102104096087</v>
      </c>
      <c r="M15801" s="10">
        <v>1.6844556533856643</v>
      </c>
      <c r="N15801" s="11">
        <v>1.6441897550722799</v>
      </c>
    </row>
    <row r="15802" spans="1:14" x14ac:dyDescent="0.25">
      <c r="A15802" s="6" t="s">
        <v>25733</v>
      </c>
      <c r="B15802" s="7" t="s">
        <v>201</v>
      </c>
      <c r="C15802" s="7" t="s">
        <v>12939</v>
      </c>
      <c r="D15802" s="7" t="s">
        <v>25734</v>
      </c>
      <c r="E15802" s="7" t="s">
        <v>24824</v>
      </c>
      <c r="F15802" s="7">
        <v>293535.64519284555</v>
      </c>
      <c r="G15802" s="7">
        <v>319812.15169107035</v>
      </c>
      <c r="H15802" s="7">
        <v>8.9517259414820971E-2</v>
      </c>
      <c r="I15802" s="7">
        <v>1596.0688851835714</v>
      </c>
      <c r="J15802" s="7">
        <v>1708.1683776737659</v>
      </c>
      <c r="K15802" s="7">
        <v>7.0234745837615534E-2</v>
      </c>
      <c r="L15802" s="7">
        <v>2.137241005806505</v>
      </c>
      <c r="M15802" s="7">
        <v>2.252334995914437</v>
      </c>
      <c r="N15802" s="8">
        <v>2.2087696623556989</v>
      </c>
    </row>
    <row r="15803" spans="1:14" x14ac:dyDescent="0.25">
      <c r="A15803" s="9" t="s">
        <v>25735</v>
      </c>
      <c r="B15803" s="10" t="s">
        <v>201</v>
      </c>
      <c r="C15803" s="10" t="s">
        <v>25669</v>
      </c>
      <c r="D15803" s="10" t="s">
        <v>25736</v>
      </c>
      <c r="E15803" s="10" t="s">
        <v>24824</v>
      </c>
      <c r="F15803" s="10">
        <v>161157.02574064792</v>
      </c>
      <c r="G15803" s="10">
        <v>173437.71011181388</v>
      </c>
      <c r="H15803" s="10">
        <v>7.6203220521886675E-2</v>
      </c>
      <c r="I15803" s="10">
        <v>1366.9762851389528</v>
      </c>
      <c r="J15803" s="10">
        <v>1459.7534292461287</v>
      </c>
      <c r="K15803" s="10">
        <v>6.7870339168133509E-2</v>
      </c>
      <c r="L15803" s="10">
        <v>1.602573456310483</v>
      </c>
      <c r="M15803" s="10">
        <v>1.7501075541958508</v>
      </c>
      <c r="N15803" s="11">
        <v>1.7096019620873659</v>
      </c>
    </row>
    <row r="15804" spans="1:14" x14ac:dyDescent="0.25">
      <c r="A15804" s="6" t="s">
        <v>25737</v>
      </c>
      <c r="B15804" s="7" t="s">
        <v>201</v>
      </c>
      <c r="C15804" s="7" t="s">
        <v>25728</v>
      </c>
      <c r="D15804" s="7" t="s">
        <v>25738</v>
      </c>
      <c r="E15804" s="7" t="s">
        <v>24824</v>
      </c>
      <c r="F15804" s="7">
        <v>188437.97040402095</v>
      </c>
      <c r="G15804" s="7">
        <v>192983.72804665417</v>
      </c>
      <c r="H15804" s="7">
        <v>2.412336342238711E-2</v>
      </c>
      <c r="I15804" s="7">
        <v>1397.5680197402885</v>
      </c>
      <c r="J15804" s="7">
        <v>1492.9253613461733</v>
      </c>
      <c r="K15804" s="7">
        <v>6.8230912741982438E-2</v>
      </c>
      <c r="L15804" s="7">
        <v>1.6769012429433803</v>
      </c>
      <c r="M15804" s="7">
        <v>1.7959849120983409</v>
      </c>
      <c r="N15804" s="8">
        <v>1.7590180715469099</v>
      </c>
    </row>
    <row r="15805" spans="1:14" x14ac:dyDescent="0.25">
      <c r="A15805" s="9" t="s">
        <v>25739</v>
      </c>
      <c r="B15805" s="10" t="s">
        <v>201</v>
      </c>
      <c r="C15805" s="10" t="s">
        <v>25740</v>
      </c>
      <c r="D15805" s="10" t="s">
        <v>25741</v>
      </c>
      <c r="E15805" s="10" t="s">
        <v>24824</v>
      </c>
      <c r="F15805" s="10">
        <v>257058.44549427557</v>
      </c>
      <c r="G15805" s="10">
        <v>272181.59117952321</v>
      </c>
      <c r="H15805" s="10">
        <v>5.8831545706147272E-2</v>
      </c>
      <c r="I15805" s="10">
        <v>1521.5216566411859</v>
      </c>
      <c r="J15805" s="10">
        <v>1627.3336150922892</v>
      </c>
      <c r="K15805" s="10">
        <v>6.9543511253521664E-2</v>
      </c>
      <c r="L15805" s="10">
        <v>1.9686363132192288</v>
      </c>
      <c r="M15805" s="10">
        <v>2.0825771026475652</v>
      </c>
      <c r="N15805" s="11">
        <v>2.041599734174945</v>
      </c>
    </row>
    <row r="15806" spans="1:14" x14ac:dyDescent="0.25">
      <c r="A15806" s="6" t="s">
        <v>25742</v>
      </c>
      <c r="B15806" s="7" t="s">
        <v>201</v>
      </c>
      <c r="C15806" s="7" t="s">
        <v>25728</v>
      </c>
      <c r="D15806" s="7" t="s">
        <v>17093</v>
      </c>
      <c r="E15806" s="7" t="s">
        <v>24824</v>
      </c>
      <c r="F15806" s="7">
        <v>264946.34477319691</v>
      </c>
      <c r="G15806" s="7">
        <v>304573.30382550228</v>
      </c>
      <c r="H15806" s="7">
        <v>0.14956597754246206</v>
      </c>
      <c r="I15806" s="7">
        <v>1572.2183601770109</v>
      </c>
      <c r="J15806" s="7">
        <v>1682.306228750916</v>
      </c>
      <c r="K15806" s="7">
        <v>7.0020724450457802E-2</v>
      </c>
      <c r="L15806" s="7">
        <v>2.083831897177447</v>
      </c>
      <c r="M15806" s="7">
        <v>2.2273094458875882</v>
      </c>
      <c r="N15806" s="8">
        <v>2.1796708917578429</v>
      </c>
    </row>
    <row r="15807" spans="1:14" x14ac:dyDescent="0.25">
      <c r="A15807" s="9" t="s">
        <v>25743</v>
      </c>
      <c r="B15807" s="10" t="s">
        <v>201</v>
      </c>
      <c r="C15807" s="10" t="s">
        <v>25534</v>
      </c>
      <c r="D15807" s="10" t="s">
        <v>17994</v>
      </c>
      <c r="E15807" s="10" t="s">
        <v>24824</v>
      </c>
      <c r="F15807" s="10">
        <v>147359.47002648396</v>
      </c>
      <c r="G15807" s="10">
        <v>158746.24664095874</v>
      </c>
      <c r="H15807" s="10">
        <v>7.7272106179727046E-2</v>
      </c>
      <c r="I15807" s="10">
        <v>1343.9824787839252</v>
      </c>
      <c r="J15807" s="10">
        <v>1434.8202571631946</v>
      </c>
      <c r="K15807" s="10">
        <v>6.7588513848381451E-2</v>
      </c>
      <c r="L15807" s="10">
        <v>1.5460690539490303</v>
      </c>
      <c r="M15807" s="10">
        <v>1.6982811984181037</v>
      </c>
      <c r="N15807" s="11">
        <v>1.6580559194256459</v>
      </c>
    </row>
    <row r="15808" spans="1:14" x14ac:dyDescent="0.25">
      <c r="A15808" s="6" t="s">
        <v>25744</v>
      </c>
      <c r="B15808" s="7" t="s">
        <v>25745</v>
      </c>
      <c r="C15808" s="7" t="s">
        <v>13746</v>
      </c>
      <c r="D15808" s="7" t="s">
        <v>25746</v>
      </c>
      <c r="E15808" s="7" t="s">
        <v>24824</v>
      </c>
      <c r="F15808" s="7">
        <v>177389.24019156722</v>
      </c>
      <c r="G15808" s="7">
        <v>181717.58882617965</v>
      </c>
      <c r="H15808" s="7">
        <v>2.4400288483890743E-2</v>
      </c>
      <c r="I15808" s="7">
        <v>1379.9352342714833</v>
      </c>
      <c r="J15808" s="7">
        <v>1473.8053745285472</v>
      </c>
      <c r="K15808" s="7">
        <v>6.8025033295581641E-2</v>
      </c>
      <c r="L15808" s="7">
        <v>1.6341763627707178</v>
      </c>
      <c r="M15808" s="7">
        <v>1.7563573310634877</v>
      </c>
      <c r="N15808" s="8">
        <v>1.7196507255193541</v>
      </c>
    </row>
    <row r="15809" spans="1:14" x14ac:dyDescent="0.25">
      <c r="A15809" s="9" t="s">
        <v>25747</v>
      </c>
      <c r="B15809" s="10" t="s">
        <v>201</v>
      </c>
      <c r="C15809" s="10" t="s">
        <v>25740</v>
      </c>
      <c r="D15809" s="10" t="s">
        <v>25748</v>
      </c>
      <c r="E15809" s="10" t="s">
        <v>24824</v>
      </c>
      <c r="F15809" s="10">
        <v>293905.53169754101</v>
      </c>
      <c r="G15809" s="10">
        <v>321351.15501461743</v>
      </c>
      <c r="H15809" s="10">
        <v>9.3382465986794644E-2</v>
      </c>
      <c r="I15809" s="10">
        <v>1598.4775999090707</v>
      </c>
      <c r="J15809" s="10">
        <v>1710.7802505330169</v>
      </c>
      <c r="K15809" s="10">
        <v>7.0256005232938221E-2</v>
      </c>
      <c r="L15809" s="10">
        <v>2.1426075243606535</v>
      </c>
      <c r="M15809" s="10">
        <v>2.2589107443555658</v>
      </c>
      <c r="N15809" s="11">
        <v>2.2150703309173001</v>
      </c>
    </row>
    <row r="15810" spans="1:14" x14ac:dyDescent="0.25">
      <c r="A15810" s="6" t="s">
        <v>25749</v>
      </c>
      <c r="B15810" s="7" t="s">
        <v>201</v>
      </c>
      <c r="C15810" s="7" t="s">
        <v>25669</v>
      </c>
      <c r="D15810" s="7" t="s">
        <v>6248</v>
      </c>
      <c r="E15810" s="7" t="s">
        <v>24824</v>
      </c>
      <c r="F15810" s="7">
        <v>230148.16523562759</v>
      </c>
      <c r="G15810" s="7">
        <v>240650.04104586912</v>
      </c>
      <c r="H15810" s="7">
        <v>4.5630934313508967E-2</v>
      </c>
      <c r="I15810" s="7">
        <v>1472.1712049802334</v>
      </c>
      <c r="J15810" s="7">
        <v>1573.8208001788066</v>
      </c>
      <c r="K15810" s="7">
        <v>6.9047400774244927E-2</v>
      </c>
      <c r="L15810" s="7">
        <v>1.8542467653736567</v>
      </c>
      <c r="M15810" s="7">
        <v>1.9704388158244388</v>
      </c>
      <c r="N15810" s="8">
        <v>1.9308808351261839</v>
      </c>
    </row>
    <row r="15811" spans="1:14" x14ac:dyDescent="0.25">
      <c r="A15811" s="9" t="s">
        <v>25750</v>
      </c>
      <c r="B15811" s="10" t="s">
        <v>201</v>
      </c>
      <c r="C15811" s="10" t="s">
        <v>12939</v>
      </c>
      <c r="D15811" s="10" t="s">
        <v>25751</v>
      </c>
      <c r="E15811" s="10" t="s">
        <v>24824</v>
      </c>
      <c r="F15811" s="10">
        <v>216018.47944027223</v>
      </c>
      <c r="G15811" s="10">
        <v>232113.40432455836</v>
      </c>
      <c r="H15811" s="10">
        <v>7.4507166821976792E-2</v>
      </c>
      <c r="I15811" s="10">
        <v>1458.8104004502804</v>
      </c>
      <c r="J15811" s="10">
        <v>1559.3331058245867</v>
      </c>
      <c r="K15811" s="10">
        <v>6.8907313344680476E-2</v>
      </c>
      <c r="L15811" s="10">
        <v>1.822883672285756</v>
      </c>
      <c r="M15811" s="10">
        <v>1.9536820527021161</v>
      </c>
      <c r="N15811" s="11">
        <v>1.9121360426036653</v>
      </c>
    </row>
    <row r="15812" spans="1:14" x14ac:dyDescent="0.25">
      <c r="A15812" s="6" t="s">
        <v>25752</v>
      </c>
      <c r="B15812" s="7" t="s">
        <v>201</v>
      </c>
      <c r="C15812" s="7" t="s">
        <v>12939</v>
      </c>
      <c r="D15812" s="7" t="s">
        <v>4952</v>
      </c>
      <c r="E15812" s="7" t="s">
        <v>24824</v>
      </c>
      <c r="F15812" s="7">
        <v>269799.9986939957</v>
      </c>
      <c r="G15812" s="7">
        <v>291511.26596868783</v>
      </c>
      <c r="H15812" s="7">
        <v>8.0471710080758083E-2</v>
      </c>
      <c r="I15812" s="7">
        <v>1551.7747896860617</v>
      </c>
      <c r="J15812" s="7">
        <v>1660.1383869777781</v>
      </c>
      <c r="K15812" s="7">
        <v>6.9832038780343456E-2</v>
      </c>
      <c r="L15812" s="7">
        <v>2.0376553122113066</v>
      </c>
      <c r="M15812" s="7">
        <v>2.1558909503937884</v>
      </c>
      <c r="N15812" s="8">
        <v>2.1131660790860618</v>
      </c>
    </row>
    <row r="15813" spans="1:14" x14ac:dyDescent="0.25">
      <c r="A15813" s="9" t="s">
        <v>25753</v>
      </c>
      <c r="B15813" s="10" t="s">
        <v>201</v>
      </c>
      <c r="C15813" s="10" t="s">
        <v>25740</v>
      </c>
      <c r="D15813" s="10" t="s">
        <v>25754</v>
      </c>
      <c r="E15813" s="10" t="s">
        <v>24824</v>
      </c>
      <c r="F15813" s="10">
        <v>205479.9081582207</v>
      </c>
      <c r="G15813" s="10">
        <v>217669.97337089901</v>
      </c>
      <c r="H15813" s="10">
        <v>5.9324852351461489E-2</v>
      </c>
      <c r="I15813" s="10">
        <v>1436.2047931117404</v>
      </c>
      <c r="J15813" s="10">
        <v>1534.8208746129058</v>
      </c>
      <c r="K15813" s="10">
        <v>6.8664358992633415E-2</v>
      </c>
      <c r="L15813" s="10">
        <v>1.769428090711989</v>
      </c>
      <c r="M15813" s="10">
        <v>1.8974581523563068</v>
      </c>
      <c r="N15813" s="11">
        <v>1.8572938828239871</v>
      </c>
    </row>
    <row r="15814" spans="1:14" x14ac:dyDescent="0.25">
      <c r="A15814" s="6" t="s">
        <v>25755</v>
      </c>
      <c r="B15814" s="7" t="s">
        <v>201</v>
      </c>
      <c r="C15814" s="7" t="s">
        <v>25669</v>
      </c>
      <c r="D15814" s="7" t="s">
        <v>925</v>
      </c>
      <c r="E15814" s="7" t="s">
        <v>24824</v>
      </c>
      <c r="F15814" s="7">
        <v>237616.53127512452</v>
      </c>
      <c r="G15814" s="7">
        <v>251366.05679424541</v>
      </c>
      <c r="H15814" s="7">
        <v>5.7864347422869264E-2</v>
      </c>
      <c r="I15814" s="7">
        <v>1488.9429848307841</v>
      </c>
      <c r="J15814" s="7">
        <v>1592.0071616143257</v>
      </c>
      <c r="K15814" s="7">
        <v>6.9219693321739023E-2</v>
      </c>
      <c r="L15814" s="7">
        <v>1.8933770094023759</v>
      </c>
      <c r="M15814" s="7">
        <v>2.0120952815605229</v>
      </c>
      <c r="N15814" s="8">
        <v>1.9714711220085666</v>
      </c>
    </row>
    <row r="15815" spans="1:14" x14ac:dyDescent="0.25">
      <c r="A15815" s="9" t="s">
        <v>25756</v>
      </c>
      <c r="B15815" s="10" t="s">
        <v>201</v>
      </c>
      <c r="C15815" s="10" t="s">
        <v>25757</v>
      </c>
      <c r="D15815" s="10" t="s">
        <v>1069</v>
      </c>
      <c r="E15815" s="10" t="s">
        <v>24824</v>
      </c>
      <c r="F15815" s="10">
        <v>235697.36362896461</v>
      </c>
      <c r="G15815" s="10">
        <v>257883.50378357459</v>
      </c>
      <c r="H15815" s="10">
        <v>9.4129776476988766E-2</v>
      </c>
      <c r="I15815" s="10">
        <v>1499.1435284525332</v>
      </c>
      <c r="J15815" s="10">
        <v>1603.0680492957138</v>
      </c>
      <c r="K15815" s="10">
        <v>6.9322595782709967E-2</v>
      </c>
      <c r="L15815" s="10">
        <v>1.9170467861614156</v>
      </c>
      <c r="M15815" s="10">
        <v>2.0494975139140257</v>
      </c>
      <c r="N15815" s="11">
        <v>2.0061545125294029</v>
      </c>
    </row>
    <row r="15816" spans="1:14" x14ac:dyDescent="0.25">
      <c r="A15816" s="6" t="s">
        <v>25758</v>
      </c>
      <c r="B15816" s="7" t="s">
        <v>201</v>
      </c>
      <c r="C15816" s="7" t="s">
        <v>25740</v>
      </c>
      <c r="D15816" s="7" t="s">
        <v>25759</v>
      </c>
      <c r="E15816" s="7" t="s">
        <v>24824</v>
      </c>
      <c r="F15816" s="7">
        <v>191117.6421940735</v>
      </c>
      <c r="G15816" s="7">
        <v>210748.03737290445</v>
      </c>
      <c r="H15816" s="7">
        <v>0.10271367391031827</v>
      </c>
      <c r="I15816" s="7">
        <v>1425.3711783220681</v>
      </c>
      <c r="J15816" s="7">
        <v>1523.073520666348</v>
      </c>
      <c r="K15816" s="7">
        <v>6.8545192880421588E-2</v>
      </c>
      <c r="L15816" s="7">
        <v>1.743633208112553</v>
      </c>
      <c r="M15816" s="7">
        <v>1.8923956706712204</v>
      </c>
      <c r="N15816" s="8">
        <v>1.8491131161814289</v>
      </c>
    </row>
    <row r="15817" spans="1:14" x14ac:dyDescent="0.25">
      <c r="A15817" s="9" t="s">
        <v>25760</v>
      </c>
      <c r="B15817" s="10" t="s">
        <v>201</v>
      </c>
      <c r="C15817" s="10" t="s">
        <v>25521</v>
      </c>
      <c r="D15817" s="10" t="s">
        <v>25761</v>
      </c>
      <c r="E15817" s="10" t="s">
        <v>24824</v>
      </c>
      <c r="F15817" s="10">
        <v>151137.31199414234</v>
      </c>
      <c r="G15817" s="10">
        <v>175151.85356571098</v>
      </c>
      <c r="H15817" s="10">
        <v>0.15889221036628848</v>
      </c>
      <c r="I15817" s="10">
        <v>1369.6591140294743</v>
      </c>
      <c r="J15817" s="10">
        <v>1462.6625358709139</v>
      </c>
      <c r="K15817" s="10">
        <v>6.7902605026901763E-2</v>
      </c>
      <c r="L15817" s="10">
        <v>1.6091302751916507</v>
      </c>
      <c r="M15817" s="10">
        <v>1.7928858248671036</v>
      </c>
      <c r="N15817" s="11">
        <v>1.7460036055144397</v>
      </c>
    </row>
    <row r="15818" spans="1:14" x14ac:dyDescent="0.25">
      <c r="A15818" s="6" t="s">
        <v>25762</v>
      </c>
      <c r="B15818" s="7" t="s">
        <v>25745</v>
      </c>
      <c r="C15818" s="7" t="s">
        <v>13746</v>
      </c>
      <c r="D15818" s="7" t="s">
        <v>25763</v>
      </c>
      <c r="E15818" s="7" t="s">
        <v>24824</v>
      </c>
      <c r="F15818" s="7">
        <v>203461.0696906354</v>
      </c>
      <c r="G15818" s="7">
        <v>214562.78738072599</v>
      </c>
      <c r="H15818" s="7">
        <v>5.4564333643634451E-2</v>
      </c>
      <c r="I15818" s="7">
        <v>1431.3416946798634</v>
      </c>
      <c r="J15818" s="7">
        <v>1529.5476080564217</v>
      </c>
      <c r="K15818" s="7">
        <v>6.8611089680108317E-2</v>
      </c>
      <c r="L15818" s="7">
        <v>1.7578632926202302</v>
      </c>
      <c r="M15818" s="7">
        <v>1.8846401004198734</v>
      </c>
      <c r="N15818" s="8">
        <v>1.8448922553256564</v>
      </c>
    </row>
    <row r="15819" spans="1:14" x14ac:dyDescent="0.25">
      <c r="A15819" s="9" t="s">
        <v>25764</v>
      </c>
      <c r="B15819" s="10" t="s">
        <v>201</v>
      </c>
      <c r="C15819" s="10" t="s">
        <v>12939</v>
      </c>
      <c r="D15819" s="10" t="s">
        <v>23313</v>
      </c>
      <c r="E15819" s="10" t="s">
        <v>24824</v>
      </c>
      <c r="F15819" s="10">
        <v>187359.74867244167</v>
      </c>
      <c r="G15819" s="10">
        <v>194903.18075068333</v>
      </c>
      <c r="H15819" s="10">
        <v>4.0261753827550949E-2</v>
      </c>
      <c r="I15819" s="10">
        <v>1400.5721808894916</v>
      </c>
      <c r="J15819" s="10">
        <v>1496.1829023440155</v>
      </c>
      <c r="K15819" s="10">
        <v>6.8265472325605023E-2</v>
      </c>
      <c r="L15819" s="10">
        <v>1.6841490013866878</v>
      </c>
      <c r="M15819" s="10">
        <v>1.8098548046599068</v>
      </c>
      <c r="N15819" s="11">
        <v>1.7716077669235142</v>
      </c>
    </row>
    <row r="15820" spans="1:14" x14ac:dyDescent="0.25">
      <c r="A15820" s="6" t="s">
        <v>25765</v>
      </c>
      <c r="B15820" s="7" t="s">
        <v>25745</v>
      </c>
      <c r="C15820" s="7" t="s">
        <v>13746</v>
      </c>
      <c r="D15820" s="7" t="s">
        <v>19096</v>
      </c>
      <c r="E15820" s="7" t="s">
        <v>24824</v>
      </c>
      <c r="F15820" s="7">
        <v>203993.76292140383</v>
      </c>
      <c r="G15820" s="7">
        <v>218284.38457284396</v>
      </c>
      <c r="H15820" s="7">
        <v>7.0054208750225971E-2</v>
      </c>
      <c r="I15820" s="7">
        <v>1437.1664163174821</v>
      </c>
      <c r="J15820" s="7">
        <v>1535.8636039678242</v>
      </c>
      <c r="K15820" s="7">
        <v>6.8674849711029634E-2</v>
      </c>
      <c r="L15820" s="7">
        <v>1.7717121579493333</v>
      </c>
      <c r="M15820" s="7">
        <v>1.9042393637706929</v>
      </c>
      <c r="N15820" s="8">
        <v>1.8632619475787608</v>
      </c>
    </row>
    <row r="15821" spans="1:14" x14ac:dyDescent="0.25">
      <c r="A15821" s="9" t="s">
        <v>25766</v>
      </c>
      <c r="B15821" s="10" t="s">
        <v>201</v>
      </c>
      <c r="C15821" s="10" t="s">
        <v>25740</v>
      </c>
      <c r="D15821" s="10" t="s">
        <v>25767</v>
      </c>
      <c r="E15821" s="10" t="s">
        <v>24824</v>
      </c>
      <c r="F15821" s="10">
        <v>162304.80873905122</v>
      </c>
      <c r="G15821" s="10">
        <v>165410.74047477535</v>
      </c>
      <c r="H15821" s="10">
        <v>1.9136412284110119E-2</v>
      </c>
      <c r="I15821" s="10">
        <v>1354.4131673925215</v>
      </c>
      <c r="J15821" s="10">
        <v>1446.1307009412326</v>
      </c>
      <c r="K15821" s="10">
        <v>6.7717544215317366E-2</v>
      </c>
      <c r="L15821" s="10">
        <v>1.571769749533823</v>
      </c>
      <c r="M15821" s="10">
        <v>1.6959647230109181</v>
      </c>
      <c r="N15821" s="11">
        <v>1.6601097692288269</v>
      </c>
    </row>
    <row r="15822" spans="1:14" x14ac:dyDescent="0.25">
      <c r="A15822" s="6" t="s">
        <v>25768</v>
      </c>
      <c r="B15822" s="7" t="s">
        <v>201</v>
      </c>
      <c r="C15822" s="7" t="s">
        <v>25757</v>
      </c>
      <c r="D15822" s="7" t="s">
        <v>25769</v>
      </c>
      <c r="E15822" s="7" t="s">
        <v>24824</v>
      </c>
      <c r="F15822" s="7">
        <v>181680.56936326681</v>
      </c>
      <c r="G15822" s="7">
        <v>190182.81513192863</v>
      </c>
      <c r="H15822" s="7">
        <v>4.6797771486843685E-2</v>
      </c>
      <c r="I15822" s="7">
        <v>1393.1842734030865</v>
      </c>
      <c r="J15822" s="7">
        <v>1488.1718768597091</v>
      </c>
      <c r="K15822" s="7">
        <v>6.8180215115836301E-2</v>
      </c>
      <c r="L15822" s="7">
        <v>1.6663087746137903</v>
      </c>
      <c r="M15822" s="7">
        <v>1.7961642126866639</v>
      </c>
      <c r="N15822" s="8">
        <v>1.7575265074307711</v>
      </c>
    </row>
    <row r="15823" spans="1:14" x14ac:dyDescent="0.25">
      <c r="A15823" s="9" t="s">
        <v>25770</v>
      </c>
      <c r="B15823" s="10" t="s">
        <v>201</v>
      </c>
      <c r="C15823" s="10" t="s">
        <v>25521</v>
      </c>
      <c r="D15823" s="10" t="s">
        <v>25771</v>
      </c>
      <c r="E15823" s="10" t="s">
        <v>24824</v>
      </c>
      <c r="F15823" s="10">
        <v>295572.22672805958</v>
      </c>
      <c r="G15823" s="10">
        <v>322479.68871143187</v>
      </c>
      <c r="H15823" s="10">
        <v>9.1035149957199524E-2</v>
      </c>
      <c r="I15823" s="10">
        <v>1600.2438831211655</v>
      </c>
      <c r="J15823" s="10">
        <v>1712.6955073023569</v>
      </c>
      <c r="K15823" s="10">
        <v>7.0271553834570663E-2</v>
      </c>
      <c r="L15823" s="10">
        <v>2.1465395625108576</v>
      </c>
      <c r="M15823" s="10">
        <v>2.2616143129371529</v>
      </c>
      <c r="N15823" s="11">
        <v>2.2179295493520765</v>
      </c>
    </row>
    <row r="15824" spans="1:14" x14ac:dyDescent="0.25">
      <c r="A15824" s="6" t="s">
        <v>25772</v>
      </c>
      <c r="B15824" s="7" t="s">
        <v>201</v>
      </c>
      <c r="C15824" s="7" t="s">
        <v>25740</v>
      </c>
      <c r="D15824" s="7" t="s">
        <v>25773</v>
      </c>
      <c r="E15824" s="7" t="s">
        <v>24824</v>
      </c>
      <c r="F15824" s="7">
        <v>187849.63058817992</v>
      </c>
      <c r="G15824" s="7">
        <v>197060.73612290531</v>
      </c>
      <c r="H15824" s="7">
        <v>4.90344617973658E-2</v>
      </c>
      <c r="I15824" s="7">
        <v>1403.9489997154403</v>
      </c>
      <c r="J15824" s="7">
        <v>1499.8445320707467</v>
      </c>
      <c r="K15824" s="7">
        <v>6.8304142368948578E-2</v>
      </c>
      <c r="L15824" s="7">
        <v>1.6922849719316253</v>
      </c>
      <c r="M15824" s="7">
        <v>1.821282218902712</v>
      </c>
      <c r="N15824" s="8">
        <v>1.7823175486513265</v>
      </c>
    </row>
    <row r="15825" spans="1:14" x14ac:dyDescent="0.25">
      <c r="A15825" s="9" t="s">
        <v>25774</v>
      </c>
      <c r="B15825" s="10" t="s">
        <v>201</v>
      </c>
      <c r="C15825" s="10" t="s">
        <v>20446</v>
      </c>
      <c r="D15825" s="10" t="s">
        <v>3575</v>
      </c>
      <c r="E15825" s="10" t="s">
        <v>24824</v>
      </c>
      <c r="F15825" s="10">
        <v>126086.13221031515</v>
      </c>
      <c r="G15825" s="10">
        <v>137771.57500000001</v>
      </c>
      <c r="H15825" s="10">
        <v>9.267825560858052E-2</v>
      </c>
      <c r="I15825" s="10">
        <v>1311.1547391220968</v>
      </c>
      <c r="J15825" s="10">
        <v>1399.2237287135601</v>
      </c>
      <c r="K15825" s="10">
        <v>6.7169028157905514E-2</v>
      </c>
      <c r="L15825" s="10">
        <v>1.464427971960431</v>
      </c>
      <c r="M15825" s="10">
        <v>1.6297952870674084</v>
      </c>
      <c r="N15825" s="11">
        <v>1.5889187347769278</v>
      </c>
    </row>
    <row r="15826" spans="1:14" x14ac:dyDescent="0.25">
      <c r="A15826" s="6" t="s">
        <v>25775</v>
      </c>
      <c r="B15826" s="7" t="s">
        <v>201</v>
      </c>
      <c r="C15826" s="7" t="s">
        <v>25740</v>
      </c>
      <c r="D15826" s="7" t="s">
        <v>25776</v>
      </c>
      <c r="E15826" s="7" t="s">
        <v>24824</v>
      </c>
      <c r="F15826" s="7">
        <v>213612.19504594264</v>
      </c>
      <c r="G15826" s="7">
        <v>232191.74050137776</v>
      </c>
      <c r="H15826" s="7">
        <v>8.6977924885979108E-2</v>
      </c>
      <c r="I15826" s="7">
        <v>1458.9330054503848</v>
      </c>
      <c r="J15826" s="7">
        <v>1559.4660516935146</v>
      </c>
      <c r="K15826" s="7">
        <v>6.8908610517104854E-2</v>
      </c>
      <c r="L15826" s="7">
        <v>1.8231722509962234</v>
      </c>
      <c r="M15826" s="7">
        <v>1.9593139555783157</v>
      </c>
      <c r="N15826" s="8">
        <v>1.9168471431757665</v>
      </c>
    </row>
    <row r="15827" spans="1:14" x14ac:dyDescent="0.25">
      <c r="A15827" s="9" t="s">
        <v>25777</v>
      </c>
      <c r="B15827" s="10" t="s">
        <v>201</v>
      </c>
      <c r="C15827" s="10" t="s">
        <v>25534</v>
      </c>
      <c r="D15827" s="10" t="s">
        <v>25778</v>
      </c>
      <c r="E15827" s="10" t="s">
        <v>24824</v>
      </c>
      <c r="F15827" s="10">
        <v>127801.38344944936</v>
      </c>
      <c r="G15827" s="10">
        <v>136589.38410279248</v>
      </c>
      <c r="H15827" s="10">
        <v>6.8762954016214753E-2</v>
      </c>
      <c r="I15827" s="10">
        <v>1309.3044763066193</v>
      </c>
      <c r="J15827" s="10">
        <v>1397.217409252369</v>
      </c>
      <c r="K15827" s="10">
        <v>6.7144758561996795E-2</v>
      </c>
      <c r="L15827" s="10">
        <v>1.4597918878768181</v>
      </c>
      <c r="M15827" s="10">
        <v>1.6146112714060155</v>
      </c>
      <c r="N15827" s="11">
        <v>1.5756686771763395</v>
      </c>
    </row>
    <row r="15828" spans="1:14" x14ac:dyDescent="0.25">
      <c r="A15828" s="6" t="s">
        <v>25779</v>
      </c>
      <c r="B15828" s="7" t="s">
        <v>25745</v>
      </c>
      <c r="C15828" s="7" t="s">
        <v>13746</v>
      </c>
      <c r="D15828" s="7" t="s">
        <v>25780</v>
      </c>
      <c r="E15828" s="7" t="s">
        <v>24824</v>
      </c>
      <c r="F15828" s="7">
        <v>258469.16381729767</v>
      </c>
      <c r="G15828" s="7">
        <v>275567.28597406129</v>
      </c>
      <c r="H15828" s="7">
        <v>6.6151497162151449E-2</v>
      </c>
      <c r="I15828" s="7">
        <v>1526.8206529350048</v>
      </c>
      <c r="J15828" s="7">
        <v>1633.079544427374</v>
      </c>
      <c r="K15828" s="7">
        <v>6.9594874347624222E-2</v>
      </c>
      <c r="L15828" s="7">
        <v>1.9807851410219151</v>
      </c>
      <c r="M15828" s="7">
        <v>2.0969677200822989</v>
      </c>
      <c r="N15828" s="8">
        <v>2.05542519368759</v>
      </c>
    </row>
    <row r="15829" spans="1:14" x14ac:dyDescent="0.25">
      <c r="A15829" s="9" t="s">
        <v>25781</v>
      </c>
      <c r="B15829" s="10" t="s">
        <v>201</v>
      </c>
      <c r="C15829" s="10" t="s">
        <v>20446</v>
      </c>
      <c r="D15829" s="10" t="s">
        <v>25782</v>
      </c>
      <c r="E15829" s="10" t="s">
        <v>24824</v>
      </c>
      <c r="F15829" s="10">
        <v>312224.08350215649</v>
      </c>
      <c r="G15829" s="10">
        <v>329603.88361730421</v>
      </c>
      <c r="H15829" s="10">
        <v>5.5664508388340521E-2</v>
      </c>
      <c r="I15829" s="10">
        <v>1611.3940560379804</v>
      </c>
      <c r="J15829" s="10">
        <v>1724.786118826039</v>
      </c>
      <c r="K15829" s="10">
        <v>7.0368922091509814E-2</v>
      </c>
      <c r="L15829" s="10">
        <v>2.171300038890112</v>
      </c>
      <c r="M15829" s="10">
        <v>2.2702859028951563</v>
      </c>
      <c r="N15829" s="11">
        <v>2.2289953626413634</v>
      </c>
    </row>
    <row r="15830" spans="1:14" x14ac:dyDescent="0.25">
      <c r="A15830" s="6" t="s">
        <v>25783</v>
      </c>
      <c r="B15830" s="7" t="s">
        <v>201</v>
      </c>
      <c r="C15830" s="7" t="s">
        <v>12939</v>
      </c>
      <c r="D15830" s="7" t="s">
        <v>25784</v>
      </c>
      <c r="E15830" s="7" t="s">
        <v>24824</v>
      </c>
      <c r="F15830" s="7">
        <v>236270.79705746169</v>
      </c>
      <c r="G15830" s="7">
        <v>251874.26382551543</v>
      </c>
      <c r="H15830" s="7">
        <v>6.60406066360327E-2</v>
      </c>
      <c r="I15830" s="7">
        <v>1489.7383864657857</v>
      </c>
      <c r="J15830" s="7">
        <v>1592.8696497789356</v>
      </c>
      <c r="K15830" s="7">
        <v>6.9227767942407453E-2</v>
      </c>
      <c r="L15830" s="7">
        <v>1.8952261873613834</v>
      </c>
      <c r="M15830" s="7">
        <v>2.0172973393830205</v>
      </c>
      <c r="N15830" s="8">
        <v>1.9760699895981491</v>
      </c>
    </row>
    <row r="15831" spans="1:14" x14ac:dyDescent="0.25">
      <c r="A15831" s="9" t="s">
        <v>25785</v>
      </c>
      <c r="B15831" s="10" t="s">
        <v>25745</v>
      </c>
      <c r="C15831" s="10" t="s">
        <v>13746</v>
      </c>
      <c r="D15831" s="10" t="s">
        <v>12311</v>
      </c>
      <c r="E15831" s="10" t="s">
        <v>24824</v>
      </c>
      <c r="F15831" s="10">
        <v>160424.2142052807</v>
      </c>
      <c r="G15831" s="10">
        <v>170713.17197258503</v>
      </c>
      <c r="H15831" s="10">
        <v>6.4135939940702796E-2</v>
      </c>
      <c r="I15831" s="10">
        <v>1362.712073986361</v>
      </c>
      <c r="J15831" s="10">
        <v>1455.1295618957677</v>
      </c>
      <c r="K15831" s="10">
        <v>6.7818792886347928E-2</v>
      </c>
      <c r="L15831" s="10">
        <v>1.5921363925342042</v>
      </c>
      <c r="M15831" s="10">
        <v>1.7350519208583117</v>
      </c>
      <c r="N15831" s="11">
        <v>1.6955463925285268</v>
      </c>
    </row>
    <row r="15832" spans="1:14" x14ac:dyDescent="0.25">
      <c r="A15832" s="6" t="s">
        <v>25786</v>
      </c>
      <c r="B15832" s="7" t="s">
        <v>201</v>
      </c>
      <c r="C15832" s="7" t="s">
        <v>20446</v>
      </c>
      <c r="D15832" s="7" t="s">
        <v>19691</v>
      </c>
      <c r="E15832" s="7" t="s">
        <v>24824</v>
      </c>
      <c r="F15832" s="7">
        <v>134967.62111050173</v>
      </c>
      <c r="G15832" s="7">
        <v>147051.02479338844</v>
      </c>
      <c r="H15832" s="7">
        <v>8.9528166707433424E-2</v>
      </c>
      <c r="I15832" s="7">
        <v>1325.6781303454188</v>
      </c>
      <c r="J15832" s="7">
        <v>1414.9720657660589</v>
      </c>
      <c r="K15832" s="7">
        <v>6.7357176207903227E-2</v>
      </c>
      <c r="L15832" s="7">
        <v>1.5006895157774651</v>
      </c>
      <c r="M15832" s="7">
        <v>1.6618541603709205</v>
      </c>
      <c r="N15832" s="8">
        <v>1.6209739781922425</v>
      </c>
    </row>
    <row r="15833" spans="1:14" x14ac:dyDescent="0.25">
      <c r="A15833" s="9" t="s">
        <v>25787</v>
      </c>
      <c r="B15833" s="10" t="s">
        <v>201</v>
      </c>
      <c r="C15833" s="10" t="s">
        <v>25740</v>
      </c>
      <c r="D15833" s="10" t="s">
        <v>1002</v>
      </c>
      <c r="E15833" s="10" t="s">
        <v>24824</v>
      </c>
      <c r="F15833" s="10">
        <v>170676.27446394041</v>
      </c>
      <c r="G15833" s="10">
        <v>177138.45700368835</v>
      </c>
      <c r="H15833" s="10">
        <v>3.7862219339180832E-2</v>
      </c>
      <c r="I15833" s="10">
        <v>1372.7683736922506</v>
      </c>
      <c r="J15833" s="10">
        <v>1466.0340397022305</v>
      </c>
      <c r="K15833" s="10">
        <v>6.7939841707693904E-2</v>
      </c>
      <c r="L15833" s="10">
        <v>1.6167199799422018</v>
      </c>
      <c r="M15833" s="10">
        <v>1.7461307391870085</v>
      </c>
      <c r="N15833" s="11">
        <v>1.708499574286517</v>
      </c>
    </row>
    <row r="15834" spans="1:14" x14ac:dyDescent="0.25">
      <c r="A15834" s="6" t="s">
        <v>25788</v>
      </c>
      <c r="B15834" s="7" t="s">
        <v>201</v>
      </c>
      <c r="C15834" s="7" t="s">
        <v>12939</v>
      </c>
      <c r="D15834" s="7" t="s">
        <v>3593</v>
      </c>
      <c r="E15834" s="7" t="s">
        <v>24824</v>
      </c>
      <c r="F15834" s="7">
        <v>219232.74276599244</v>
      </c>
      <c r="G15834" s="7">
        <v>232377.31673994332</v>
      </c>
      <c r="H15834" s="7">
        <v>5.9957166106256773E-2</v>
      </c>
      <c r="I15834" s="7">
        <v>1459.2234533082267</v>
      </c>
      <c r="J15834" s="7">
        <v>1559.7809967838957</v>
      </c>
      <c r="K15834" s="7">
        <v>6.8911682612894945E-2</v>
      </c>
      <c r="L15834" s="7">
        <v>1.8238558284071926</v>
      </c>
      <c r="M15834" s="7">
        <v>1.9483211209614493</v>
      </c>
      <c r="N15834" s="8">
        <v>1.9078457353203726</v>
      </c>
    </row>
    <row r="15835" spans="1:14" x14ac:dyDescent="0.25">
      <c r="A15835" s="9" t="s">
        <v>25789</v>
      </c>
      <c r="B15835" s="10" t="s">
        <v>201</v>
      </c>
      <c r="C15835" s="10" t="s">
        <v>25728</v>
      </c>
      <c r="D15835" s="10" t="s">
        <v>25790</v>
      </c>
      <c r="E15835" s="10" t="s">
        <v>24824</v>
      </c>
      <c r="F15835" s="10">
        <v>256495.36582880409</v>
      </c>
      <c r="G15835" s="10">
        <v>290188.36649634782</v>
      </c>
      <c r="H15835" s="10">
        <v>0.13135910100626097</v>
      </c>
      <c r="I15835" s="10">
        <v>1549.7043019940425</v>
      </c>
      <c r="J15835" s="10">
        <v>1657.8932682217255</v>
      </c>
      <c r="K15835" s="10">
        <v>6.9812651412578308E-2</v>
      </c>
      <c r="L15835" s="10">
        <v>2.032957959347061</v>
      </c>
      <c r="M15835" s="10">
        <v>2.1726409468953189</v>
      </c>
      <c r="N15835" s="11">
        <v>2.1263483581818141</v>
      </c>
    </row>
    <row r="15836" spans="1:14" x14ac:dyDescent="0.25">
      <c r="A15836" s="6" t="s">
        <v>25791</v>
      </c>
      <c r="B15836" s="7" t="s">
        <v>25745</v>
      </c>
      <c r="C15836" s="7" t="s">
        <v>13746</v>
      </c>
      <c r="D15836" s="7" t="s">
        <v>25792</v>
      </c>
      <c r="E15836" s="7" t="s">
        <v>24824</v>
      </c>
      <c r="F15836" s="7">
        <v>222788.06470171301</v>
      </c>
      <c r="G15836" s="7">
        <v>229081.55223147437</v>
      </c>
      <c r="H15836" s="7">
        <v>2.8248764305159706E-2</v>
      </c>
      <c r="I15836" s="7">
        <v>1454.0652081102689</v>
      </c>
      <c r="J15836" s="7">
        <v>1554.1876899089543</v>
      </c>
      <c r="K15836" s="7">
        <v>6.8856940693056326E-2</v>
      </c>
      <c r="L15836" s="7">
        <v>1.8117036824927375</v>
      </c>
      <c r="M15836" s="7">
        <v>1.9233223182922763</v>
      </c>
      <c r="N15836" s="8">
        <v>1.885260442904571</v>
      </c>
    </row>
    <row r="15837" spans="1:14" x14ac:dyDescent="0.25">
      <c r="A15837" s="9" t="s">
        <v>25793</v>
      </c>
      <c r="B15837" s="10" t="s">
        <v>201</v>
      </c>
      <c r="C15837" s="10" t="s">
        <v>25740</v>
      </c>
      <c r="D15837" s="10" t="s">
        <v>25794</v>
      </c>
      <c r="E15837" s="10" t="s">
        <v>24824</v>
      </c>
      <c r="F15837" s="10">
        <v>157971.94779349517</v>
      </c>
      <c r="G15837" s="10">
        <v>168253.74889560844</v>
      </c>
      <c r="H15837" s="10">
        <v>6.5086246297057088E-2</v>
      </c>
      <c r="I15837" s="10">
        <v>1358.8627979704438</v>
      </c>
      <c r="J15837" s="10">
        <v>1450.9556265404067</v>
      </c>
      <c r="K15837" s="10">
        <v>6.7771984564968538E-2</v>
      </c>
      <c r="L15837" s="10">
        <v>1.5826986839554169</v>
      </c>
      <c r="M15837" s="10">
        <v>1.7267309831505711</v>
      </c>
      <c r="N15837" s="11">
        <v>1.6872131923190334</v>
      </c>
    </row>
    <row r="15838" spans="1:14" x14ac:dyDescent="0.25">
      <c r="A15838" s="6" t="s">
        <v>25795</v>
      </c>
      <c r="B15838" s="7" t="s">
        <v>201</v>
      </c>
      <c r="C15838" s="7" t="s">
        <v>25669</v>
      </c>
      <c r="D15838" s="7" t="s">
        <v>25796</v>
      </c>
      <c r="E15838" s="7" t="s">
        <v>24824</v>
      </c>
      <c r="F15838" s="7">
        <v>205022.95995993805</v>
      </c>
      <c r="G15838" s="7">
        <v>218048.53801683171</v>
      </c>
      <c r="H15838" s="7">
        <v>6.35322895515648E-2</v>
      </c>
      <c r="I15838" s="7">
        <v>1436.797289712144</v>
      </c>
      <c r="J15838" s="7">
        <v>1535.4633441313631</v>
      </c>
      <c r="K15838" s="7">
        <v>6.8670824427144075E-2</v>
      </c>
      <c r="L15838" s="7">
        <v>1.7708355077396467</v>
      </c>
      <c r="M15838" s="7">
        <v>1.9005935611016787</v>
      </c>
      <c r="N15838" s="8">
        <v>1.860107606232194</v>
      </c>
    </row>
    <row r="15839" spans="1:14" x14ac:dyDescent="0.25">
      <c r="A15839" s="9" t="s">
        <v>25797</v>
      </c>
      <c r="B15839" s="10" t="s">
        <v>201</v>
      </c>
      <c r="C15839" s="10" t="s">
        <v>25728</v>
      </c>
      <c r="D15839" s="10" t="s">
        <v>25798</v>
      </c>
      <c r="E15839" s="10" t="s">
        <v>24824</v>
      </c>
      <c r="F15839" s="10">
        <v>310627.04252919625</v>
      </c>
      <c r="G15839" s="10">
        <v>352013.41796963994</v>
      </c>
      <c r="H15839" s="10">
        <v>0.13323494021469084</v>
      </c>
      <c r="I15839" s="10">
        <v>1646.4675185576375</v>
      </c>
      <c r="J15839" s="10">
        <v>1762.8177810504076</v>
      </c>
      <c r="K15839" s="10">
        <v>7.0666600574481375E-2</v>
      </c>
      <c r="L15839" s="10">
        <v>2.248499894994092</v>
      </c>
      <c r="M15839" s="10">
        <v>2.3735360191974855</v>
      </c>
      <c r="N15839" s="11">
        <v>2.326897969628086</v>
      </c>
    </row>
    <row r="15840" spans="1:14" x14ac:dyDescent="0.25">
      <c r="A15840" s="6" t="s">
        <v>25799</v>
      </c>
      <c r="B15840" s="7" t="s">
        <v>201</v>
      </c>
      <c r="C15840" s="7" t="s">
        <v>25728</v>
      </c>
      <c r="D15840" s="7" t="s">
        <v>25800</v>
      </c>
      <c r="E15840" s="7" t="s">
        <v>24824</v>
      </c>
      <c r="F15840" s="7">
        <v>249853.93315460481</v>
      </c>
      <c r="G15840" s="7">
        <v>275163.34862162668</v>
      </c>
      <c r="H15840" s="7">
        <v>0.10129684631124414</v>
      </c>
      <c r="I15840" s="7">
        <v>1526.1884451716414</v>
      </c>
      <c r="J15840" s="7">
        <v>1632.3940143888617</v>
      </c>
      <c r="K15840" s="7">
        <v>6.9588765105134814E-2</v>
      </c>
      <c r="L15840" s="7">
        <v>1.9793370428368915</v>
      </c>
      <c r="M15840" s="7">
        <v>2.1103574684305806</v>
      </c>
      <c r="N15840" s="8">
        <v>2.0663115187039707</v>
      </c>
    </row>
    <row r="15841" spans="1:14" x14ac:dyDescent="0.25">
      <c r="A15841" s="9" t="s">
        <v>25801</v>
      </c>
      <c r="B15841" s="10" t="s">
        <v>201</v>
      </c>
      <c r="C15841" s="10" t="s">
        <v>25757</v>
      </c>
      <c r="D15841" s="10" t="s">
        <v>25802</v>
      </c>
      <c r="E15841" s="10" t="s">
        <v>24824</v>
      </c>
      <c r="F15841" s="10">
        <v>214853.27933594267</v>
      </c>
      <c r="G15841" s="10">
        <v>223626.15235070643</v>
      </c>
      <c r="H15841" s="10">
        <v>4.0831925125269175E-2</v>
      </c>
      <c r="I15841" s="10">
        <v>1445.5268886503686</v>
      </c>
      <c r="J15841" s="10">
        <v>1544.9292232981745</v>
      </c>
      <c r="K15841" s="10">
        <v>6.8765469136733898E-2</v>
      </c>
      <c r="L15841" s="10">
        <v>1.7915321194087839</v>
      </c>
      <c r="M15841" s="10">
        <v>1.9099866849445963</v>
      </c>
      <c r="N15841" s="11">
        <v>1.8710910858815155</v>
      </c>
    </row>
    <row r="15842" spans="1:14" x14ac:dyDescent="0.25">
      <c r="A15842" s="6" t="s">
        <v>25803</v>
      </c>
      <c r="B15842" s="7" t="s">
        <v>25745</v>
      </c>
      <c r="C15842" s="7" t="s">
        <v>13746</v>
      </c>
      <c r="D15842" s="7" t="s">
        <v>25804</v>
      </c>
      <c r="E15842" s="7" t="s">
        <v>24824</v>
      </c>
      <c r="F15842" s="7">
        <v>205774.14935273881</v>
      </c>
      <c r="G15842" s="7">
        <v>224796.536701053</v>
      </c>
      <c r="H15842" s="7">
        <v>9.2443037223815458E-2</v>
      </c>
      <c r="I15842" s="7">
        <v>1447.3586728811372</v>
      </c>
      <c r="J15842" s="7">
        <v>1546.9155056360951</v>
      </c>
      <c r="K15842" s="7">
        <v>6.8785184087630707E-2</v>
      </c>
      <c r="L15842" s="7">
        <v>1.7958656078926114</v>
      </c>
      <c r="M15842" s="7">
        <v>1.9363402372302043</v>
      </c>
      <c r="N15842" s="8">
        <v>1.8935868870310757</v>
      </c>
    </row>
    <row r="15843" spans="1:14" x14ac:dyDescent="0.25">
      <c r="A15843" s="9" t="s">
        <v>25805</v>
      </c>
      <c r="B15843" s="10" t="s">
        <v>25745</v>
      </c>
      <c r="C15843" s="10" t="s">
        <v>13746</v>
      </c>
      <c r="D15843" s="10" t="s">
        <v>201</v>
      </c>
      <c r="E15843" s="10" t="s">
        <v>24824</v>
      </c>
      <c r="F15843" s="10">
        <v>207331.20553680384</v>
      </c>
      <c r="G15843" s="10">
        <v>212811.26997855012</v>
      </c>
      <c r="H15843" s="10">
        <v>2.6431450237111059E-2</v>
      </c>
      <c r="I15843" s="10">
        <v>1428.6003713220516</v>
      </c>
      <c r="J15843" s="10">
        <v>1526.5750733677339</v>
      </c>
      <c r="K15843" s="10">
        <v>6.8580901988017001E-2</v>
      </c>
      <c r="L15843" s="10">
        <v>1.751333999453579</v>
      </c>
      <c r="M15843" s="10">
        <v>1.8662937936537625</v>
      </c>
      <c r="N15843" s="11">
        <v>1.8286989335397155</v>
      </c>
    </row>
    <row r="15844" spans="1:14" x14ac:dyDescent="0.25">
      <c r="A15844" s="6" t="s">
        <v>25806</v>
      </c>
      <c r="B15844" s="7" t="s">
        <v>201</v>
      </c>
      <c r="C15844" s="7" t="s">
        <v>25728</v>
      </c>
      <c r="D15844" s="7" t="s">
        <v>25807</v>
      </c>
      <c r="E15844" s="7" t="s">
        <v>24824</v>
      </c>
      <c r="F15844" s="7">
        <v>186386.93454745345</v>
      </c>
      <c r="G15844" s="7">
        <v>219486.30757007023</v>
      </c>
      <c r="H15844" s="7">
        <v>0.17758419120407712</v>
      </c>
      <c r="I15844" s="7">
        <v>1439.0475621071239</v>
      </c>
      <c r="J15844" s="7">
        <v>1537.9034111646858</v>
      </c>
      <c r="K15844" s="7">
        <v>6.8695331315396124E-2</v>
      </c>
      <c r="L15844" s="7">
        <v>1.7761776818422401</v>
      </c>
      <c r="M15844" s="7">
        <v>1.9548368902900086</v>
      </c>
      <c r="N15844" s="8">
        <v>1.9058842314062727</v>
      </c>
    </row>
    <row r="15845" spans="1:14" x14ac:dyDescent="0.25">
      <c r="A15845" s="9" t="s">
        <v>25808</v>
      </c>
      <c r="B15845" s="10" t="s">
        <v>201</v>
      </c>
      <c r="C15845" s="10" t="s">
        <v>25728</v>
      </c>
      <c r="D15845" s="10" t="s">
        <v>25809</v>
      </c>
      <c r="E15845" s="10" t="s">
        <v>24824</v>
      </c>
      <c r="F15845" s="10">
        <v>374360.67971095961</v>
      </c>
      <c r="G15845" s="10">
        <v>419884.39683022938</v>
      </c>
      <c r="H15845" s="10">
        <v>0.1216038958856956</v>
      </c>
      <c r="I15845" s="10">
        <v>1752.69329709512</v>
      </c>
      <c r="J15845" s="10">
        <v>1878.0029563547821</v>
      </c>
      <c r="K15845" s="10">
        <v>7.149548609979163E-2</v>
      </c>
      <c r="L15845" s="10">
        <v>2.4762033940691079</v>
      </c>
      <c r="M15845" s="10">
        <v>2.5810289735204615</v>
      </c>
      <c r="N15845" s="11">
        <v>2.5353031467105382</v>
      </c>
    </row>
    <row r="15846" spans="1:14" x14ac:dyDescent="0.25">
      <c r="A15846" s="6" t="s">
        <v>25810</v>
      </c>
      <c r="B15846" s="7" t="s">
        <v>25745</v>
      </c>
      <c r="C15846" s="7" t="s">
        <v>13746</v>
      </c>
      <c r="D15846" s="7" t="s">
        <v>25811</v>
      </c>
      <c r="E15846" s="7" t="s">
        <v>24824</v>
      </c>
      <c r="F15846" s="7">
        <v>172559.75479906591</v>
      </c>
      <c r="G15846" s="7">
        <v>186475.71739159516</v>
      </c>
      <c r="H15846" s="7">
        <v>8.0644311350195425E-2</v>
      </c>
      <c r="I15846" s="7">
        <v>1222.5308146710083</v>
      </c>
      <c r="J15846" s="7">
        <v>1303.125</v>
      </c>
      <c r="K15846" s="7">
        <v>6.5924052270764338E-2</v>
      </c>
      <c r="L15846" s="7">
        <v>1.6522593414558049</v>
      </c>
      <c r="M15846" s="7">
        <v>1.7980977506269786</v>
      </c>
      <c r="N15846" s="8">
        <v>1.7111709492150744</v>
      </c>
    </row>
    <row r="15847" spans="1:14" x14ac:dyDescent="0.25">
      <c r="A15847" s="9" t="s">
        <v>25812</v>
      </c>
      <c r="B15847" s="10" t="s">
        <v>201</v>
      </c>
      <c r="C15847" s="10" t="s">
        <v>25728</v>
      </c>
      <c r="D15847" s="10" t="s">
        <v>25813</v>
      </c>
      <c r="E15847" s="10" t="s">
        <v>24824</v>
      </c>
      <c r="F15847" s="10">
        <v>220566.9135354427</v>
      </c>
      <c r="G15847" s="10">
        <v>251669.45089777964</v>
      </c>
      <c r="H15847" s="10">
        <v>0.14101179938458494</v>
      </c>
      <c r="I15847" s="10">
        <v>1489.4178310079376</v>
      </c>
      <c r="J15847" s="10">
        <v>1592.5220577243949</v>
      </c>
      <c r="K15847" s="10">
        <v>6.9224514820453942E-2</v>
      </c>
      <c r="L15847" s="10">
        <v>1.8944810199326714</v>
      </c>
      <c r="M15847" s="10">
        <v>2.048429331567228</v>
      </c>
      <c r="N15847" s="11">
        <v>2.0017763685208227</v>
      </c>
    </row>
    <row r="15848" spans="1:14" x14ac:dyDescent="0.25">
      <c r="A15848" s="6" t="s">
        <v>25814</v>
      </c>
      <c r="B15848" s="7" t="s">
        <v>201</v>
      </c>
      <c r="C15848" s="7" t="s">
        <v>12939</v>
      </c>
      <c r="D15848" s="7" t="s">
        <v>25815</v>
      </c>
      <c r="E15848" s="7" t="s">
        <v>24824</v>
      </c>
      <c r="F15848" s="7">
        <v>237336.62955899976</v>
      </c>
      <c r="G15848" s="7">
        <v>252936.30993404865</v>
      </c>
      <c r="H15848" s="7">
        <v>6.5728077473902732E-2</v>
      </c>
      <c r="I15848" s="7">
        <v>1491.4006090624773</v>
      </c>
      <c r="J15848" s="7">
        <v>1594.6720691523765</v>
      </c>
      <c r="K15848" s="7">
        <v>6.924461439962637E-2</v>
      </c>
      <c r="L15848" s="7">
        <v>1.8990886694809137</v>
      </c>
      <c r="M15848" s="7">
        <v>2.0207571792926355</v>
      </c>
      <c r="N15848" s="8">
        <v>1.9795374034318516</v>
      </c>
    </row>
    <row r="15849" spans="1:14" x14ac:dyDescent="0.25">
      <c r="A15849" s="9" t="s">
        <v>25816</v>
      </c>
      <c r="B15849" s="10" t="s">
        <v>201</v>
      </c>
      <c r="C15849" s="10" t="s">
        <v>25740</v>
      </c>
      <c r="D15849" s="10" t="s">
        <v>1815</v>
      </c>
      <c r="E15849" s="10" t="s">
        <v>24824</v>
      </c>
      <c r="F15849" s="10">
        <v>201740.72217595889</v>
      </c>
      <c r="G15849" s="10">
        <v>211977.52221470443</v>
      </c>
      <c r="H15849" s="10">
        <v>5.0742358450650192E-2</v>
      </c>
      <c r="I15849" s="10">
        <v>1427.2954615240021</v>
      </c>
      <c r="J15849" s="10">
        <v>1525.1601036126128</v>
      </c>
      <c r="K15849" s="10">
        <v>6.8566491470599386E-2</v>
      </c>
      <c r="L15849" s="10">
        <v>1.7482233637616393</v>
      </c>
      <c r="M15849" s="10">
        <v>1.874013991891013</v>
      </c>
      <c r="N15849" s="11">
        <v>1.8346046209000577</v>
      </c>
    </row>
    <row r="15850" spans="1:14" x14ac:dyDescent="0.25">
      <c r="A15850" s="6" t="s">
        <v>25817</v>
      </c>
      <c r="B15850" s="7" t="s">
        <v>201</v>
      </c>
      <c r="C15850" s="7" t="s">
        <v>25757</v>
      </c>
      <c r="D15850" s="7" t="s">
        <v>338</v>
      </c>
      <c r="E15850" s="7" t="s">
        <v>24824</v>
      </c>
      <c r="F15850" s="7">
        <v>229458.76672042845</v>
      </c>
      <c r="G15850" s="7">
        <v>244878.54260529627</v>
      </c>
      <c r="H15850" s="7">
        <v>6.7200639597506454E-2</v>
      </c>
      <c r="I15850" s="7">
        <v>1478.7892894360318</v>
      </c>
      <c r="J15850" s="7">
        <v>1580.9970734781482</v>
      </c>
      <c r="K15850" s="7">
        <v>6.9115853605550198E-2</v>
      </c>
      <c r="L15850" s="7">
        <v>1.8697191276870802</v>
      </c>
      <c r="M15850" s="7">
        <v>1.9940713259171514</v>
      </c>
      <c r="N15850" s="8">
        <v>1.9528622869495562</v>
      </c>
    </row>
    <row r="15851" spans="1:14" x14ac:dyDescent="0.25">
      <c r="A15851" s="9" t="s">
        <v>25818</v>
      </c>
      <c r="B15851" s="10" t="s">
        <v>201</v>
      </c>
      <c r="C15851" s="10" t="s">
        <v>25534</v>
      </c>
      <c r="D15851" s="10" t="s">
        <v>25819</v>
      </c>
      <c r="E15851" s="10" t="s">
        <v>24824</v>
      </c>
      <c r="F15851" s="10">
        <v>179164.75583878966</v>
      </c>
      <c r="G15851" s="10">
        <v>195824.53402869825</v>
      </c>
      <c r="H15851" s="10">
        <v>9.2985800203355118E-2</v>
      </c>
      <c r="I15851" s="10">
        <v>1402.0142032517479</v>
      </c>
      <c r="J15851" s="10">
        <v>1497.7465491430899</v>
      </c>
      <c r="K15851" s="10">
        <v>6.8282008605409353E-2</v>
      </c>
      <c r="L15851" s="10">
        <v>1.6876247550572772</v>
      </c>
      <c r="M15851" s="10">
        <v>1.8362877723836442</v>
      </c>
      <c r="N15851" s="11">
        <v>1.7940127590714434</v>
      </c>
    </row>
    <row r="15852" spans="1:14" x14ac:dyDescent="0.25">
      <c r="A15852" s="6" t="s">
        <v>25820</v>
      </c>
      <c r="B15852" s="7" t="s">
        <v>201</v>
      </c>
      <c r="C15852" s="7" t="s">
        <v>25521</v>
      </c>
      <c r="D15852" s="7" t="s">
        <v>25821</v>
      </c>
      <c r="E15852" s="7" t="s">
        <v>24824</v>
      </c>
      <c r="F15852" s="7">
        <v>172884.03156430865</v>
      </c>
      <c r="G15852" s="7">
        <v>193843.43794334031</v>
      </c>
      <c r="H15852" s="7">
        <v>0.12123390569611554</v>
      </c>
      <c r="I15852" s="7">
        <v>1398.9135632203588</v>
      </c>
      <c r="J15852" s="7">
        <v>1494.3843919484002</v>
      </c>
      <c r="K15852" s="7">
        <v>6.8246410098607851E-2</v>
      </c>
      <c r="L15852" s="7">
        <v>1.6801485905141351</v>
      </c>
      <c r="M15852" s="7">
        <v>1.8417736807779885</v>
      </c>
      <c r="N15852" s="8">
        <v>1.797401469554015</v>
      </c>
    </row>
    <row r="15853" spans="1:14" x14ac:dyDescent="0.25">
      <c r="A15853" s="9" t="s">
        <v>25822</v>
      </c>
      <c r="B15853" s="10" t="s">
        <v>25823</v>
      </c>
      <c r="C15853" s="10" t="s">
        <v>23819</v>
      </c>
      <c r="D15853" s="10" t="s">
        <v>25824</v>
      </c>
      <c r="E15853" s="10" t="s">
        <v>24824</v>
      </c>
      <c r="F15853" s="10">
        <v>156700.48185434498</v>
      </c>
      <c r="G15853" s="10">
        <v>177877.60785499518</v>
      </c>
      <c r="H15853" s="10">
        <v>0.13514397499003605</v>
      </c>
      <c r="I15853" s="10">
        <v>868.51288875640444</v>
      </c>
      <c r="J15853" s="10">
        <v>945.77777777777783</v>
      </c>
      <c r="K15853" s="10">
        <v>8.8962282565554662E-2</v>
      </c>
      <c r="L15853" s="10">
        <v>1.6195413175164592</v>
      </c>
      <c r="M15853" s="10">
        <v>1.7919667708233686</v>
      </c>
      <c r="N15853" s="11">
        <v>1.6173430435606093</v>
      </c>
    </row>
    <row r="15854" spans="1:14" x14ac:dyDescent="0.25">
      <c r="A15854" s="6" t="s">
        <v>25825</v>
      </c>
      <c r="B15854" s="7" t="s">
        <v>25823</v>
      </c>
      <c r="C15854" s="7" t="s">
        <v>23819</v>
      </c>
      <c r="D15854" s="7" t="s">
        <v>25824</v>
      </c>
      <c r="E15854" s="7" t="s">
        <v>24824</v>
      </c>
      <c r="F15854" s="7">
        <v>162712.34915328756</v>
      </c>
      <c r="G15854" s="7">
        <v>180537.11031290519</v>
      </c>
      <c r="H15854" s="7">
        <v>0.10954768493217028</v>
      </c>
      <c r="I15854" s="7">
        <v>942.0614329789272</v>
      </c>
      <c r="J15854" s="7">
        <v>999</v>
      </c>
      <c r="K15854" s="7">
        <v>6.0440397014263979E-2</v>
      </c>
      <c r="L15854" s="7">
        <v>1.6296812391804258</v>
      </c>
      <c r="M15854" s="7">
        <v>1.7899963012351399</v>
      </c>
      <c r="N15854" s="8">
        <v>1.6243730301852635</v>
      </c>
    </row>
    <row r="15855" spans="1:14" x14ac:dyDescent="0.25">
      <c r="A15855" s="9" t="s">
        <v>25826</v>
      </c>
      <c r="B15855" s="10" t="s">
        <v>25823</v>
      </c>
      <c r="C15855" s="10" t="s">
        <v>23819</v>
      </c>
      <c r="D15855" s="10" t="s">
        <v>25824</v>
      </c>
      <c r="E15855" s="10" t="s">
        <v>24824</v>
      </c>
      <c r="F15855" s="10">
        <v>271338.8201640888</v>
      </c>
      <c r="G15855" s="10">
        <v>286305.19546370668</v>
      </c>
      <c r="H15855" s="10">
        <v>5.515751594470393E-2</v>
      </c>
      <c r="I15855" s="10">
        <v>1543.6266989734086</v>
      </c>
      <c r="J15855" s="10">
        <v>1651.3030621625146</v>
      </c>
      <c r="K15855" s="10">
        <v>6.9755442336360454E-2</v>
      </c>
      <c r="L15855" s="10">
        <v>2.0191474658711375</v>
      </c>
      <c r="M15855" s="10">
        <v>2.1281066673232747</v>
      </c>
      <c r="N15855" s="11">
        <v>2.0872266894611147</v>
      </c>
    </row>
    <row r="15856" spans="1:14" x14ac:dyDescent="0.25">
      <c r="A15856" s="6" t="s">
        <v>25827</v>
      </c>
      <c r="B15856" s="7" t="s">
        <v>25406</v>
      </c>
      <c r="C15856" s="7" t="s">
        <v>20180</v>
      </c>
      <c r="D15856" s="7" t="s">
        <v>6222</v>
      </c>
      <c r="E15856" s="7" t="s">
        <v>24824</v>
      </c>
      <c r="F15856" s="7">
        <v>170091.73773224567</v>
      </c>
      <c r="G15856" s="7">
        <v>178832.79680438153</v>
      </c>
      <c r="H15856" s="7">
        <v>5.1390262623431042E-2</v>
      </c>
      <c r="I15856" s="7">
        <v>1375.4202076197585</v>
      </c>
      <c r="J15856" s="7">
        <v>1468.9095371570249</v>
      </c>
      <c r="K15856" s="7">
        <v>6.7971467206414685E-2</v>
      </c>
      <c r="L15856" s="7">
        <v>1.6231852303416687</v>
      </c>
      <c r="M15856" s="7">
        <v>1.7581623641327566</v>
      </c>
      <c r="N15856" s="8">
        <v>1.7194425511814642</v>
      </c>
    </row>
    <row r="15857" spans="1:14" x14ac:dyDescent="0.25">
      <c r="A15857" s="9" t="s">
        <v>25828</v>
      </c>
      <c r="B15857" s="10" t="s">
        <v>24843</v>
      </c>
      <c r="C15857" s="10" t="s">
        <v>25279</v>
      </c>
      <c r="D15857" s="10" t="s">
        <v>5768</v>
      </c>
      <c r="E15857" s="10" t="s">
        <v>24824</v>
      </c>
      <c r="F15857" s="10">
        <v>197681.37792859747</v>
      </c>
      <c r="G15857" s="10">
        <v>213145.34554527281</v>
      </c>
      <c r="H15857" s="10">
        <v>7.822672918771803E-2</v>
      </c>
      <c r="I15857" s="10">
        <v>1429.1232374683962</v>
      </c>
      <c r="J15857" s="10">
        <v>1527.1420395934149</v>
      </c>
      <c r="K15857" s="10">
        <v>6.8586668773683232E-2</v>
      </c>
      <c r="L15857" s="10">
        <v>1.7525799340770252</v>
      </c>
      <c r="M15857" s="10">
        <v>1.890034871618993</v>
      </c>
      <c r="N15857" s="11">
        <v>1.8485405941118129</v>
      </c>
    </row>
    <row r="15858" spans="1:14" x14ac:dyDescent="0.25">
      <c r="A15858" s="6" t="s">
        <v>25829</v>
      </c>
      <c r="B15858" s="7" t="s">
        <v>24843</v>
      </c>
      <c r="C15858" s="7" t="s">
        <v>25279</v>
      </c>
      <c r="D15858" s="7" t="s">
        <v>25830</v>
      </c>
      <c r="E15858" s="7" t="s">
        <v>24824</v>
      </c>
      <c r="F15858" s="7">
        <v>364432.85734836687</v>
      </c>
      <c r="G15858" s="7">
        <v>388840.40875374962</v>
      </c>
      <c r="H15858" s="7">
        <v>6.6974069196102159E-2</v>
      </c>
      <c r="I15858" s="7">
        <v>1704.1059353435537</v>
      </c>
      <c r="J15858" s="7">
        <v>1825.3175926136591</v>
      </c>
      <c r="K15858" s="7">
        <v>7.1129179680762475E-2</v>
      </c>
      <c r="L15858" s="7">
        <v>2.3731660938462573</v>
      </c>
      <c r="M15858" s="7">
        <v>2.463477876950936</v>
      </c>
      <c r="N15858" s="8">
        <v>2.4212321518139075</v>
      </c>
    </row>
    <row r="15859" spans="1:14" x14ac:dyDescent="0.25">
      <c r="A15859" s="9" t="s">
        <v>25831</v>
      </c>
      <c r="B15859" s="10" t="s">
        <v>24843</v>
      </c>
      <c r="C15859" s="10" t="s">
        <v>25279</v>
      </c>
      <c r="D15859" s="10" t="s">
        <v>5768</v>
      </c>
      <c r="E15859" s="10" t="s">
        <v>24824</v>
      </c>
      <c r="F15859" s="10">
        <v>222795.75033254537</v>
      </c>
      <c r="G15859" s="10">
        <v>237706.06323488813</v>
      </c>
      <c r="H15859" s="10">
        <v>6.6923686291536527E-2</v>
      </c>
      <c r="I15859" s="10">
        <v>1250.0820609613525</v>
      </c>
      <c r="J15859" s="10">
        <v>1333</v>
      </c>
      <c r="K15859" s="10">
        <v>6.6329996748278303E-2</v>
      </c>
      <c r="L15859" s="10">
        <v>1.8434500114131986</v>
      </c>
      <c r="M15859" s="10">
        <v>1.9695317855844454</v>
      </c>
      <c r="N15859" s="11">
        <v>1.8697052690595459</v>
      </c>
    </row>
    <row r="15860" spans="1:14" x14ac:dyDescent="0.25">
      <c r="A15860" s="6" t="s">
        <v>25832</v>
      </c>
      <c r="B15860" s="7" t="s">
        <v>24843</v>
      </c>
      <c r="C15860" s="7" t="s">
        <v>25279</v>
      </c>
      <c r="D15860" s="7" t="s">
        <v>5768</v>
      </c>
      <c r="E15860" s="7" t="s">
        <v>24824</v>
      </c>
      <c r="F15860" s="7">
        <v>256119.28117902423</v>
      </c>
      <c r="G15860" s="7">
        <v>275973.83907667216</v>
      </c>
      <c r="H15860" s="7">
        <v>7.7520746607787946E-2</v>
      </c>
      <c r="I15860" s="7">
        <v>1069.7885496722383</v>
      </c>
      <c r="J15860" s="7">
        <v>1137.5</v>
      </c>
      <c r="K15860" s="7">
        <v>6.3294237303724271E-2</v>
      </c>
      <c r="L15860" s="7">
        <v>1.9822422497345453</v>
      </c>
      <c r="M15860" s="7">
        <v>2.1030939821262238</v>
      </c>
      <c r="N15860" s="8">
        <v>1.939004434586078</v>
      </c>
    </row>
    <row r="15861" spans="1:14" x14ac:dyDescent="0.25">
      <c r="A15861" s="9" t="s">
        <v>25833</v>
      </c>
      <c r="B15861" s="10" t="s">
        <v>201</v>
      </c>
      <c r="C15861" s="10" t="s">
        <v>7754</v>
      </c>
      <c r="D15861" s="10" t="s">
        <v>22398</v>
      </c>
      <c r="E15861" s="10" t="s">
        <v>24824</v>
      </c>
      <c r="F15861" s="10">
        <v>169400.24895641385</v>
      </c>
      <c r="G15861" s="10">
        <v>178628.07136789514</v>
      </c>
      <c r="H15861" s="10">
        <v>5.4473487898211888E-2</v>
      </c>
      <c r="I15861" s="10">
        <v>1375.0997890956369</v>
      </c>
      <c r="J15861" s="10">
        <v>1468.562093585607</v>
      </c>
      <c r="K15861" s="10">
        <v>6.7967652406839218E-2</v>
      </c>
      <c r="L15861" s="10">
        <v>1.6224044250164389</v>
      </c>
      <c r="M15861" s="10">
        <v>1.7588102819962155</v>
      </c>
      <c r="N15861" s="11">
        <v>1.7198574784743574</v>
      </c>
    </row>
    <row r="15862" spans="1:14" x14ac:dyDescent="0.25">
      <c r="A15862" s="6" t="s">
        <v>25834</v>
      </c>
      <c r="B15862" s="7" t="s">
        <v>201</v>
      </c>
      <c r="C15862" s="7" t="s">
        <v>25835</v>
      </c>
      <c r="D15862" s="7" t="s">
        <v>201</v>
      </c>
      <c r="E15862" s="7" t="s">
        <v>24824</v>
      </c>
      <c r="F15862" s="7">
        <v>168215.29244191133</v>
      </c>
      <c r="G15862" s="7">
        <v>179008.05079446218</v>
      </c>
      <c r="H15862" s="7">
        <v>6.4160387535977706E-2</v>
      </c>
      <c r="I15862" s="7">
        <v>1375.6944999881705</v>
      </c>
      <c r="J15862" s="7">
        <v>1469.2069641561507</v>
      </c>
      <c r="K15862" s="7">
        <v>6.7974731431131169E-2</v>
      </c>
      <c r="L15862" s="7">
        <v>1.6238535501705798</v>
      </c>
      <c r="M15862" s="7">
        <v>1.7644640401042881</v>
      </c>
      <c r="N15862" s="8">
        <v>1.7247551783633033</v>
      </c>
    </row>
    <row r="15863" spans="1:14" x14ac:dyDescent="0.25">
      <c r="A15863" s="9" t="s">
        <v>25836</v>
      </c>
      <c r="B15863" s="10" t="s">
        <v>201</v>
      </c>
      <c r="C15863" s="10" t="s">
        <v>25190</v>
      </c>
      <c r="D15863" s="10" t="s">
        <v>274</v>
      </c>
      <c r="E15863" s="10" t="s">
        <v>24824</v>
      </c>
      <c r="F15863" s="10">
        <v>158159.99616273722</v>
      </c>
      <c r="G15863" s="10">
        <v>171951.25827868536</v>
      </c>
      <c r="H15863" s="10">
        <v>8.7198169262458422E-2</v>
      </c>
      <c r="I15863" s="10">
        <v>1364.6498194553376</v>
      </c>
      <c r="J15863" s="10">
        <v>1457.2307425565482</v>
      </c>
      <c r="K15863" s="10">
        <v>6.7842256512488847E-2</v>
      </c>
      <c r="L15863" s="10">
        <v>1.5968815495963977</v>
      </c>
      <c r="M15863" s="10">
        <v>1.749740543624746</v>
      </c>
      <c r="N15863" s="11">
        <v>1.7084209916597892</v>
      </c>
    </row>
    <row r="15864" spans="1:14" x14ac:dyDescent="0.25">
      <c r="A15864" s="6" t="s">
        <v>25837</v>
      </c>
      <c r="B15864" s="7" t="s">
        <v>25823</v>
      </c>
      <c r="C15864" s="7" t="s">
        <v>23819</v>
      </c>
      <c r="D15864" s="7" t="s">
        <v>25838</v>
      </c>
      <c r="E15864" s="7" t="s">
        <v>24824</v>
      </c>
      <c r="F15864" s="7">
        <v>253628.63925076451</v>
      </c>
      <c r="G15864" s="7">
        <v>259952.81977254245</v>
      </c>
      <c r="H15864" s="7">
        <v>2.4934804446611343E-2</v>
      </c>
      <c r="I15864" s="7">
        <v>1502.3822426372762</v>
      </c>
      <c r="J15864" s="7">
        <v>1606.5799262267803</v>
      </c>
      <c r="K15864" s="7">
        <v>6.9354975473216368E-2</v>
      </c>
      <c r="L15864" s="7">
        <v>1.9245417760381263</v>
      </c>
      <c r="M15864" s="7">
        <v>2.0271308460111124</v>
      </c>
      <c r="N15864" s="8">
        <v>1.98877541156866</v>
      </c>
    </row>
    <row r="15865" spans="1:14" x14ac:dyDescent="0.25">
      <c r="A15865" s="9" t="s">
        <v>25839</v>
      </c>
      <c r="B15865" s="10" t="s">
        <v>201</v>
      </c>
      <c r="C15865" s="10" t="s">
        <v>25835</v>
      </c>
      <c r="D15865" s="10" t="s">
        <v>7228</v>
      </c>
      <c r="E15865" s="10" t="s">
        <v>24824</v>
      </c>
      <c r="F15865" s="10">
        <v>150636.74542123429</v>
      </c>
      <c r="G15865" s="10">
        <v>160034.5045628098</v>
      </c>
      <c r="H15865" s="10">
        <v>6.2386897136525461E-2</v>
      </c>
      <c r="I15865" s="10">
        <v>1345.9987485210509</v>
      </c>
      <c r="J15865" s="10">
        <v>1437.0065850614626</v>
      </c>
      <c r="K15865" s="10">
        <v>6.7613611558263953E-2</v>
      </c>
      <c r="L15865" s="10">
        <v>1.5510459742263334</v>
      </c>
      <c r="M15865" s="10">
        <v>1.6961924589282327</v>
      </c>
      <c r="N15865" s="11">
        <v>1.6570972414676695</v>
      </c>
    </row>
    <row r="15866" spans="1:14" x14ac:dyDescent="0.25">
      <c r="A15866" s="6" t="s">
        <v>25840</v>
      </c>
      <c r="B15866" s="7" t="s">
        <v>201</v>
      </c>
      <c r="C15866" s="7" t="s">
        <v>25841</v>
      </c>
      <c r="D15866" s="7" t="s">
        <v>22820</v>
      </c>
      <c r="E15866" s="7" t="s">
        <v>24824</v>
      </c>
      <c r="F15866" s="7">
        <v>176127.99124713024</v>
      </c>
      <c r="G15866" s="7">
        <v>194679.15738918609</v>
      </c>
      <c r="H15866" s="7">
        <v>0.10532775631345377</v>
      </c>
      <c r="I15866" s="7">
        <v>1400.2215589243287</v>
      </c>
      <c r="J15866" s="7">
        <v>1495.8027078838863</v>
      </c>
      <c r="K15866" s="7">
        <v>6.8261446447792501E-2</v>
      </c>
      <c r="L15866" s="7">
        <v>1.6833035693102416</v>
      </c>
      <c r="M15866" s="7">
        <v>1.8377085696051634</v>
      </c>
      <c r="N15866" s="8">
        <v>1.7945222144515962</v>
      </c>
    </row>
    <row r="15867" spans="1:14" x14ac:dyDescent="0.25">
      <c r="A15867" s="9" t="s">
        <v>25842</v>
      </c>
      <c r="B15867" s="10" t="s">
        <v>24843</v>
      </c>
      <c r="C15867" s="10" t="s">
        <v>25279</v>
      </c>
      <c r="D15867" s="10" t="s">
        <v>21846</v>
      </c>
      <c r="E15867" s="10" t="s">
        <v>24824</v>
      </c>
      <c r="F15867" s="10">
        <v>192989.42751029733</v>
      </c>
      <c r="G15867" s="10">
        <v>207672.66666666663</v>
      </c>
      <c r="H15867" s="10">
        <v>7.6083127173305079E-2</v>
      </c>
      <c r="I15867" s="10">
        <v>1420.5578744174272</v>
      </c>
      <c r="J15867" s="10">
        <v>1517.8542484550019</v>
      </c>
      <c r="K15867" s="10">
        <v>6.8491664992864881E-2</v>
      </c>
      <c r="L15867" s="10">
        <v>1.7321356130634313</v>
      </c>
      <c r="M15867" s="10">
        <v>1.8701357841881237</v>
      </c>
      <c r="N15867" s="11">
        <v>1.8289051524734954</v>
      </c>
    </row>
    <row r="15868" spans="1:14" x14ac:dyDescent="0.25">
      <c r="A15868" s="6" t="s">
        <v>25843</v>
      </c>
      <c r="B15868" s="7" t="s">
        <v>24836</v>
      </c>
      <c r="C15868" s="7" t="s">
        <v>24837</v>
      </c>
      <c r="D15868" s="7" t="s">
        <v>20697</v>
      </c>
      <c r="E15868" s="7" t="s">
        <v>24824</v>
      </c>
      <c r="F15868" s="7">
        <v>246914.46647793063</v>
      </c>
      <c r="G15868" s="7">
        <v>263451.72357141861</v>
      </c>
      <c r="H15868" s="7">
        <v>6.697565083723471E-2</v>
      </c>
      <c r="I15868" s="7">
        <v>1507.8584238608712</v>
      </c>
      <c r="J15868" s="7">
        <v>1612.5179847933809</v>
      </c>
      <c r="K15868" s="7">
        <v>6.9409408255006438E-2</v>
      </c>
      <c r="L15868" s="7">
        <v>1.9371925798737004</v>
      </c>
      <c r="M15868" s="7">
        <v>2.056737611227307</v>
      </c>
      <c r="N15868" s="8">
        <v>2.0152845862842423</v>
      </c>
    </row>
    <row r="15869" spans="1:14" x14ac:dyDescent="0.25">
      <c r="A15869" s="9" t="s">
        <v>25844</v>
      </c>
      <c r="B15869" s="10" t="s">
        <v>24836</v>
      </c>
      <c r="C15869" s="10" t="s">
        <v>24837</v>
      </c>
      <c r="D15869" s="10" t="s">
        <v>25845</v>
      </c>
      <c r="E15869" s="10" t="s">
        <v>24824</v>
      </c>
      <c r="F15869" s="10">
        <v>159469.26083922668</v>
      </c>
      <c r="G15869" s="10">
        <v>174734.73647056168</v>
      </c>
      <c r="H15869" s="10">
        <v>9.5726759821915156E-2</v>
      </c>
      <c r="I15869" s="10">
        <v>920.54302583444633</v>
      </c>
      <c r="J15869" s="10">
        <v>975.66666666666663</v>
      </c>
      <c r="K15869" s="10">
        <v>5.988165602824732E-2</v>
      </c>
      <c r="L15869" s="10">
        <v>1.6075354344516779</v>
      </c>
      <c r="M15869" s="10">
        <v>1.7633926573593801</v>
      </c>
      <c r="N15869" s="11">
        <v>1.5948500857338375</v>
      </c>
    </row>
    <row r="15870" spans="1:14" x14ac:dyDescent="0.25">
      <c r="A15870" s="6" t="s">
        <v>25846</v>
      </c>
      <c r="B15870" s="7" t="s">
        <v>24836</v>
      </c>
      <c r="C15870" s="7" t="s">
        <v>24837</v>
      </c>
      <c r="D15870" s="7" t="s">
        <v>25845</v>
      </c>
      <c r="E15870" s="7" t="s">
        <v>24824</v>
      </c>
      <c r="F15870" s="7">
        <v>247618.99373169176</v>
      </c>
      <c r="G15870" s="7">
        <v>266555.44817518507</v>
      </c>
      <c r="H15870" s="7">
        <v>7.6474159587337442E-2</v>
      </c>
      <c r="I15870" s="7">
        <v>1512.7161048304979</v>
      </c>
      <c r="J15870" s="7">
        <v>1617.7853769628039</v>
      </c>
      <c r="K15870" s="7">
        <v>6.9457363345833578E-2</v>
      </c>
      <c r="L15870" s="7">
        <v>1.9483913901290282</v>
      </c>
      <c r="M15870" s="7">
        <v>2.0711660436605284</v>
      </c>
      <c r="N15870" s="8">
        <v>2.0289899796379482</v>
      </c>
    </row>
    <row r="15871" spans="1:14" x14ac:dyDescent="0.25">
      <c r="A15871" s="9" t="s">
        <v>25847</v>
      </c>
      <c r="B15871" s="10" t="s">
        <v>201</v>
      </c>
      <c r="C15871" s="10" t="s">
        <v>25835</v>
      </c>
      <c r="D15871" s="10" t="s">
        <v>201</v>
      </c>
      <c r="E15871" s="10" t="s">
        <v>24824</v>
      </c>
      <c r="F15871" s="10">
        <v>252617.7841871354</v>
      </c>
      <c r="G15871" s="10">
        <v>269270.39380171645</v>
      </c>
      <c r="H15871" s="10">
        <v>6.5920179246941088E-2</v>
      </c>
      <c r="I15871" s="10">
        <v>1516.9653026129199</v>
      </c>
      <c r="J15871" s="10">
        <v>1622.3929646708905</v>
      </c>
      <c r="K15871" s="10">
        <v>6.9499059653094955E-2</v>
      </c>
      <c r="L15871" s="10">
        <v>1.9581696262389883</v>
      </c>
      <c r="M15871" s="10">
        <v>2.0758157699092616</v>
      </c>
      <c r="N15871" s="11">
        <v>2.0343652200024285</v>
      </c>
    </row>
    <row r="15872" spans="1:14" x14ac:dyDescent="0.25">
      <c r="A15872" s="6" t="s">
        <v>25848</v>
      </c>
      <c r="B15872" s="7" t="s">
        <v>201</v>
      </c>
      <c r="C15872" s="7" t="s">
        <v>25190</v>
      </c>
      <c r="D15872" s="7" t="s">
        <v>25849</v>
      </c>
      <c r="E15872" s="7" t="s">
        <v>24824</v>
      </c>
      <c r="F15872" s="7">
        <v>304387.87338820461</v>
      </c>
      <c r="G15872" s="7">
        <v>334355.54542758223</v>
      </c>
      <c r="H15872" s="7">
        <v>9.8452253389076386E-2</v>
      </c>
      <c r="I15872" s="7">
        <v>1618.8309456131312</v>
      </c>
      <c r="J15872" s="7">
        <v>1732.8502576935248</v>
      </c>
      <c r="K15872" s="7">
        <v>7.0433118658482771E-2</v>
      </c>
      <c r="L15872" s="7">
        <v>2.1877558008730023</v>
      </c>
      <c r="M15872" s="7">
        <v>2.3030127773851734</v>
      </c>
      <c r="N15872" s="8">
        <v>2.2587650134760828</v>
      </c>
    </row>
    <row r="15873" spans="1:14" x14ac:dyDescent="0.25">
      <c r="A15873" s="9" t="s">
        <v>25850</v>
      </c>
      <c r="B15873" s="10" t="s">
        <v>24843</v>
      </c>
      <c r="C15873" s="10" t="s">
        <v>25279</v>
      </c>
      <c r="D15873" s="10" t="s">
        <v>897</v>
      </c>
      <c r="E15873" s="10" t="s">
        <v>24824</v>
      </c>
      <c r="F15873" s="10">
        <v>344289.20260156208</v>
      </c>
      <c r="G15873" s="10">
        <v>365820.1565240717</v>
      </c>
      <c r="H15873" s="10">
        <v>6.2537406807459187E-2</v>
      </c>
      <c r="I15873" s="10">
        <v>1668.0766300899838</v>
      </c>
      <c r="J15873" s="10">
        <v>1786.2494690483149</v>
      </c>
      <c r="K15873" s="10">
        <v>7.0843771099386679E-2</v>
      </c>
      <c r="L15873" s="10">
        <v>2.2955544053342729</v>
      </c>
      <c r="M15873" s="10">
        <v>2.3891501842773422</v>
      </c>
      <c r="N15873" s="11">
        <v>2.347231457844511</v>
      </c>
    </row>
    <row r="15874" spans="1:14" x14ac:dyDescent="0.25">
      <c r="A15874" s="6" t="s">
        <v>25851</v>
      </c>
      <c r="B15874" s="7" t="s">
        <v>201</v>
      </c>
      <c r="C15874" s="7" t="s">
        <v>7754</v>
      </c>
      <c r="D15874" s="7" t="s">
        <v>1162</v>
      </c>
      <c r="E15874" s="7" t="s">
        <v>24824</v>
      </c>
      <c r="F15874" s="7">
        <v>149131.15096219198</v>
      </c>
      <c r="G15874" s="7">
        <v>168138.06538284509</v>
      </c>
      <c r="H15874" s="7">
        <v>0.12745100066633144</v>
      </c>
      <c r="I15874" s="7">
        <v>1358.6817401543708</v>
      </c>
      <c r="J15874" s="7">
        <v>1450.7592977718937</v>
      </c>
      <c r="K15874" s="7">
        <v>6.7769776317933877E-2</v>
      </c>
      <c r="L15874" s="7">
        <v>1.5822543835774265</v>
      </c>
      <c r="M15874" s="7">
        <v>1.7541683015896279</v>
      </c>
      <c r="N15874" s="8">
        <v>1.7098319766412997</v>
      </c>
    </row>
    <row r="15875" spans="1:14" x14ac:dyDescent="0.25">
      <c r="A15875" s="9" t="s">
        <v>25852</v>
      </c>
      <c r="B15875" s="10" t="s">
        <v>24843</v>
      </c>
      <c r="C15875" s="10" t="s">
        <v>25279</v>
      </c>
      <c r="D15875" s="10" t="s">
        <v>25853</v>
      </c>
      <c r="E15875" s="10" t="s">
        <v>24824</v>
      </c>
      <c r="F15875" s="10">
        <v>291093.56595674198</v>
      </c>
      <c r="G15875" s="10">
        <v>312909.79569636466</v>
      </c>
      <c r="H15875" s="10">
        <v>7.4945764149471739E-2</v>
      </c>
      <c r="I15875" s="10">
        <v>1585.2659153194338</v>
      </c>
      <c r="J15875" s="10">
        <v>1696.4542533365222</v>
      </c>
      <c r="K15875" s="10">
        <v>7.0138603840910682E-2</v>
      </c>
      <c r="L15875" s="10">
        <v>2.1131108539950474</v>
      </c>
      <c r="M15875" s="10">
        <v>2.2238856306454702</v>
      </c>
      <c r="N15875" s="11">
        <v>2.1813739472875842</v>
      </c>
    </row>
    <row r="15876" spans="1:14" x14ac:dyDescent="0.25">
      <c r="A15876" s="6" t="s">
        <v>25854</v>
      </c>
      <c r="B15876" s="7" t="s">
        <v>201</v>
      </c>
      <c r="C15876" s="7" t="s">
        <v>25835</v>
      </c>
      <c r="D15876" s="7" t="s">
        <v>25855</v>
      </c>
      <c r="E15876" s="7" t="s">
        <v>24824</v>
      </c>
      <c r="F15876" s="7">
        <v>183643.96534046272</v>
      </c>
      <c r="G15876" s="7">
        <v>193900.54503957625</v>
      </c>
      <c r="H15876" s="7">
        <v>5.5850349779251206E-2</v>
      </c>
      <c r="I15876" s="7">
        <v>1399.0029423019562</v>
      </c>
      <c r="J15876" s="7">
        <v>1494.4813095264503</v>
      </c>
      <c r="K15876" s="7">
        <v>6.8247438470280516E-2</v>
      </c>
      <c r="L15876" s="7">
        <v>1.6803642341392107</v>
      </c>
      <c r="M15876" s="7">
        <v>1.8132144342837384</v>
      </c>
      <c r="N15876" s="8">
        <v>1.7738006190422568</v>
      </c>
    </row>
    <row r="15877" spans="1:14" x14ac:dyDescent="0.25">
      <c r="A15877" s="9" t="s">
        <v>25856</v>
      </c>
      <c r="B15877" s="10" t="s">
        <v>25823</v>
      </c>
      <c r="C15877" s="10" t="s">
        <v>23819</v>
      </c>
      <c r="D15877" s="10" t="s">
        <v>25857</v>
      </c>
      <c r="E15877" s="10" t="s">
        <v>24824</v>
      </c>
      <c r="F15877" s="10">
        <v>246826.41461721328</v>
      </c>
      <c r="G15877" s="10">
        <v>263118.4202302554</v>
      </c>
      <c r="H15877" s="10">
        <v>6.6005924197004281E-2</v>
      </c>
      <c r="I15877" s="10">
        <v>1507.3367663350982</v>
      </c>
      <c r="J15877" s="10">
        <v>1611.9523291269102</v>
      </c>
      <c r="K15877" s="10">
        <v>6.9404240066519227E-2</v>
      </c>
      <c r="L15877" s="10">
        <v>1.9359886667714763</v>
      </c>
      <c r="M15877" s="10">
        <v>2.0552072899048115</v>
      </c>
      <c r="N15877" s="11">
        <v>2.0138285912353178</v>
      </c>
    </row>
    <row r="15878" spans="1:14" x14ac:dyDescent="0.25">
      <c r="A15878" s="6" t="s">
        <v>25858</v>
      </c>
      <c r="B15878" s="7" t="s">
        <v>201</v>
      </c>
      <c r="C15878" s="7" t="s">
        <v>25835</v>
      </c>
      <c r="D15878" s="7" t="s">
        <v>25859</v>
      </c>
      <c r="E15878" s="7" t="s">
        <v>24824</v>
      </c>
      <c r="F15878" s="7">
        <v>176194.49911945255</v>
      </c>
      <c r="G15878" s="7">
        <v>182327.0080172095</v>
      </c>
      <c r="H15878" s="7">
        <v>3.4805336877170995E-2</v>
      </c>
      <c r="I15878" s="7">
        <v>1380.8890444140452</v>
      </c>
      <c r="J15878" s="7">
        <v>1474.8396318433977</v>
      </c>
      <c r="K15878" s="7">
        <v>6.8036304444155163E-2</v>
      </c>
      <c r="L15878" s="7">
        <v>1.6364955898284994</v>
      </c>
      <c r="M15878" s="7">
        <v>1.7631443888912566</v>
      </c>
      <c r="N15878" s="8">
        <v>1.725618282169306</v>
      </c>
    </row>
    <row r="15879" spans="1:14" x14ac:dyDescent="0.25">
      <c r="A15879" s="9" t="s">
        <v>25860</v>
      </c>
      <c r="B15879" s="10" t="s">
        <v>201</v>
      </c>
      <c r="C15879" s="10" t="s">
        <v>25835</v>
      </c>
      <c r="D15879" s="10" t="s">
        <v>201</v>
      </c>
      <c r="E15879" s="10" t="s">
        <v>24824</v>
      </c>
      <c r="F15879" s="10">
        <v>141693.83219299986</v>
      </c>
      <c r="G15879" s="10">
        <v>152906.90725350962</v>
      </c>
      <c r="H15879" s="10">
        <v>7.9135943230306108E-2</v>
      </c>
      <c r="I15879" s="10">
        <v>1334.8432504570362</v>
      </c>
      <c r="J15879" s="10">
        <v>1424.9101992518945</v>
      </c>
      <c r="K15879" s="10">
        <v>6.7473801709691597E-2</v>
      </c>
      <c r="L15879" s="10">
        <v>1.523455985764897</v>
      </c>
      <c r="M15879" s="10">
        <v>1.6782016549069398</v>
      </c>
      <c r="N15879" s="11">
        <v>1.6379827749060776</v>
      </c>
    </row>
    <row r="15880" spans="1:14" x14ac:dyDescent="0.25">
      <c r="A15880" s="6" t="s">
        <v>25861</v>
      </c>
      <c r="B15880" s="7" t="s">
        <v>25823</v>
      </c>
      <c r="C15880" s="7" t="s">
        <v>23819</v>
      </c>
      <c r="D15880" s="7" t="s">
        <v>201</v>
      </c>
      <c r="E15880" s="7" t="s">
        <v>24824</v>
      </c>
      <c r="F15880" s="7">
        <v>216944.48578922628</v>
      </c>
      <c r="G15880" s="7">
        <v>237965.09371580297</v>
      </c>
      <c r="H15880" s="7">
        <v>9.6893948929402091E-2</v>
      </c>
      <c r="I15880" s="7">
        <v>942.0614329789272</v>
      </c>
      <c r="J15880" s="7">
        <v>999</v>
      </c>
      <c r="K15880" s="7">
        <v>6.0440397014263979E-2</v>
      </c>
      <c r="L15880" s="7">
        <v>1.8444007915469074</v>
      </c>
      <c r="M15880" s="7">
        <v>1.9832612092533943</v>
      </c>
      <c r="N15880" s="8">
        <v>1.7968116757277226</v>
      </c>
    </row>
    <row r="15881" spans="1:14" x14ac:dyDescent="0.25">
      <c r="A15881" s="9" t="s">
        <v>25862</v>
      </c>
      <c r="B15881" s="10" t="s">
        <v>25823</v>
      </c>
      <c r="C15881" s="10" t="s">
        <v>23819</v>
      </c>
      <c r="D15881" s="10" t="s">
        <v>25863</v>
      </c>
      <c r="E15881" s="10" t="s">
        <v>24824</v>
      </c>
      <c r="F15881" s="10">
        <v>270188.27134249028</v>
      </c>
      <c r="G15881" s="10">
        <v>288781.31615345454</v>
      </c>
      <c r="H15881" s="10">
        <v>6.8815144042265783E-2</v>
      </c>
      <c r="I15881" s="10">
        <v>1095.4569353374404</v>
      </c>
      <c r="J15881" s="10">
        <v>1165.3333333333333</v>
      </c>
      <c r="K15881" s="10">
        <v>6.3787444071791252E-2</v>
      </c>
      <c r="L15881" s="10">
        <v>2.0279576037536495</v>
      </c>
      <c r="M15881" s="10">
        <v>2.1420119818844694</v>
      </c>
      <c r="N15881" s="11">
        <v>1.9807396049134223</v>
      </c>
    </row>
    <row r="15882" spans="1:14" x14ac:dyDescent="0.25">
      <c r="A15882" s="6" t="s">
        <v>25864</v>
      </c>
      <c r="B15882" s="7" t="s">
        <v>201</v>
      </c>
      <c r="C15882" s="7" t="s">
        <v>23405</v>
      </c>
      <c r="D15882" s="7" t="s">
        <v>25865</v>
      </c>
      <c r="E15882" s="7" t="s">
        <v>24824</v>
      </c>
      <c r="F15882" s="7">
        <v>190273.64442479063</v>
      </c>
      <c r="G15882" s="7">
        <v>207104.62025484032</v>
      </c>
      <c r="H15882" s="7">
        <v>8.8456685007168509E-2</v>
      </c>
      <c r="I15882" s="7">
        <v>1419.6688173660239</v>
      </c>
      <c r="J15882" s="7">
        <v>1516.8902056987949</v>
      </c>
      <c r="K15882" s="7">
        <v>6.8481738236069983E-2</v>
      </c>
      <c r="L15882" s="7">
        <v>1.7300094034754716</v>
      </c>
      <c r="M15882" s="7">
        <v>1.8735653324770678</v>
      </c>
      <c r="N15882" s="8">
        <v>1.8314157538070344</v>
      </c>
    </row>
    <row r="15883" spans="1:14" x14ac:dyDescent="0.25">
      <c r="A15883" s="9" t="s">
        <v>25866</v>
      </c>
      <c r="B15883" s="10" t="s">
        <v>201</v>
      </c>
      <c r="C15883" s="10" t="s">
        <v>25835</v>
      </c>
      <c r="D15883" s="10" t="s">
        <v>201</v>
      </c>
      <c r="E15883" s="10" t="s">
        <v>24824</v>
      </c>
      <c r="F15883" s="10">
        <v>195788.70143096123</v>
      </c>
      <c r="G15883" s="10">
        <v>208647.33033960679</v>
      </c>
      <c r="H15883" s="10">
        <v>6.5676051859303836E-2</v>
      </c>
      <c r="I15883" s="10">
        <v>1422.0833335931811</v>
      </c>
      <c r="J15883" s="10">
        <v>1519.5083693755359</v>
      </c>
      <c r="K15883" s="10">
        <v>6.8508668571616527E-2</v>
      </c>
      <c r="L15883" s="10">
        <v>1.7357819753120274</v>
      </c>
      <c r="M15883" s="10">
        <v>1.8689751959025118</v>
      </c>
      <c r="N15883" s="11">
        <v>1.8285084471224939</v>
      </c>
    </row>
    <row r="15884" spans="1:14" x14ac:dyDescent="0.25">
      <c r="A15884" s="6" t="s">
        <v>25867</v>
      </c>
      <c r="B15884" s="7" t="s">
        <v>201</v>
      </c>
      <c r="C15884" s="7" t="s">
        <v>25835</v>
      </c>
      <c r="D15884" s="7" t="s">
        <v>2855</v>
      </c>
      <c r="E15884" s="7" t="s">
        <v>24824</v>
      </c>
      <c r="F15884" s="7">
        <v>167668.68157476422</v>
      </c>
      <c r="G15884" s="7">
        <v>178250.86913188497</v>
      </c>
      <c r="H15884" s="7">
        <v>6.3113680251622326E-2</v>
      </c>
      <c r="I15884" s="7">
        <v>1374.5094248212604</v>
      </c>
      <c r="J15884" s="7">
        <v>1467.921936239869</v>
      </c>
      <c r="K15884" s="7">
        <v>6.7960619062874622E-2</v>
      </c>
      <c r="L15884" s="7">
        <v>1.6209655312102886</v>
      </c>
      <c r="M15884" s="7">
        <v>1.7613207287723318</v>
      </c>
      <c r="N15884" s="8">
        <v>1.7217105506286172</v>
      </c>
    </row>
    <row r="15885" spans="1:14" x14ac:dyDescent="0.25">
      <c r="A15885" s="9" t="s">
        <v>25868</v>
      </c>
      <c r="B15885" s="10" t="s">
        <v>25823</v>
      </c>
      <c r="C15885" s="10" t="s">
        <v>23819</v>
      </c>
      <c r="D15885" s="10" t="s">
        <v>25869</v>
      </c>
      <c r="E15885" s="10" t="s">
        <v>24824</v>
      </c>
      <c r="F15885" s="10">
        <v>211207.0227711449</v>
      </c>
      <c r="G15885" s="10">
        <v>220655.32202348989</v>
      </c>
      <c r="H15885" s="10">
        <v>4.4734777889382855E-2</v>
      </c>
      <c r="I15885" s="10">
        <v>1440.8772022938545</v>
      </c>
      <c r="J15885" s="10">
        <v>1539.8873686235443</v>
      </c>
      <c r="K15885" s="10">
        <v>6.8715200831873213E-2</v>
      </c>
      <c r="L15885" s="10">
        <v>1.7805176277341181</v>
      </c>
      <c r="M15885" s="10">
        <v>1.9014308689546042</v>
      </c>
      <c r="N15885" s="11">
        <v>1.8623008647817048</v>
      </c>
    </row>
    <row r="15886" spans="1:14" x14ac:dyDescent="0.25">
      <c r="A15886" s="6" t="s">
        <v>25870</v>
      </c>
      <c r="B15886" s="7" t="s">
        <v>24836</v>
      </c>
      <c r="C15886" s="7" t="s">
        <v>24837</v>
      </c>
      <c r="D15886" s="7" t="s">
        <v>201</v>
      </c>
      <c r="E15886" s="7" t="s">
        <v>24824</v>
      </c>
      <c r="F15886" s="7">
        <v>260054.05426089629</v>
      </c>
      <c r="G15886" s="7">
        <v>270204.27247895865</v>
      </c>
      <c r="H15886" s="7">
        <v>3.9031186215921373E-2</v>
      </c>
      <c r="I15886" s="7">
        <v>1518.4269286453568</v>
      </c>
      <c r="J15886" s="7">
        <v>1623.9778685717479</v>
      </c>
      <c r="K15886" s="7">
        <v>6.9513348278508746E-2</v>
      </c>
      <c r="L15886" s="7">
        <v>1.9615292877668424</v>
      </c>
      <c r="M15886" s="7">
        <v>2.0676092270430591</v>
      </c>
      <c r="N15886" s="8">
        <v>2.0280821982245194</v>
      </c>
    </row>
    <row r="15887" spans="1:14" x14ac:dyDescent="0.25">
      <c r="A15887" s="9" t="s">
        <v>25871</v>
      </c>
      <c r="B15887" s="10" t="s">
        <v>201</v>
      </c>
      <c r="C15887" s="10" t="s">
        <v>25841</v>
      </c>
      <c r="D15887" s="10" t="s">
        <v>25872</v>
      </c>
      <c r="E15887" s="10" t="s">
        <v>24824</v>
      </c>
      <c r="F15887" s="10">
        <v>206767.03482652552</v>
      </c>
      <c r="G15887" s="10">
        <v>214997.98963509171</v>
      </c>
      <c r="H15887" s="10">
        <v>3.9807867900566667E-2</v>
      </c>
      <c r="I15887" s="10">
        <v>1432.0228355602126</v>
      </c>
      <c r="J15887" s="10">
        <v>1530.2861983759299</v>
      </c>
      <c r="K15887" s="10">
        <v>6.8618572536433275E-2</v>
      </c>
      <c r="L15887" s="10">
        <v>1.7594844910620049</v>
      </c>
      <c r="M15887" s="10">
        <v>1.8797182613289645</v>
      </c>
      <c r="N15887" s="11">
        <v>1.8410701063360708</v>
      </c>
    </row>
    <row r="15888" spans="1:14" x14ac:dyDescent="0.25">
      <c r="A15888" s="6" t="s">
        <v>25873</v>
      </c>
      <c r="B15888" s="7" t="s">
        <v>201</v>
      </c>
      <c r="C15888" s="7" t="s">
        <v>25841</v>
      </c>
      <c r="D15888" s="7" t="s">
        <v>78</v>
      </c>
      <c r="E15888" s="7" t="s">
        <v>24824</v>
      </c>
      <c r="F15888" s="7">
        <v>136604.60417095004</v>
      </c>
      <c r="G15888" s="7">
        <v>152873.57737871073</v>
      </c>
      <c r="H15888" s="7">
        <v>0.11909535045686552</v>
      </c>
      <c r="I15888" s="7">
        <v>1334.791085423343</v>
      </c>
      <c r="J15888" s="7">
        <v>1424.8536344647641</v>
      </c>
      <c r="K15888" s="7">
        <v>6.7473142445251516E-2</v>
      </c>
      <c r="L15888" s="7">
        <v>1.52332665986691</v>
      </c>
      <c r="M15888" s="7">
        <v>1.6960910679938359</v>
      </c>
      <c r="N15888" s="8">
        <v>1.6527473912044282</v>
      </c>
    </row>
    <row r="15889" spans="1:14" x14ac:dyDescent="0.25">
      <c r="A15889" s="9" t="s">
        <v>25874</v>
      </c>
      <c r="B15889" s="10" t="s">
        <v>201</v>
      </c>
      <c r="C15889" s="10" t="s">
        <v>25190</v>
      </c>
      <c r="D15889" s="10" t="s">
        <v>319</v>
      </c>
      <c r="E15889" s="10" t="s">
        <v>24824</v>
      </c>
      <c r="F15889" s="10">
        <v>151373.89080068847</v>
      </c>
      <c r="G15889" s="10">
        <v>167792.68761977818</v>
      </c>
      <c r="H15889" s="10">
        <v>0.1084651833433288</v>
      </c>
      <c r="I15889" s="10">
        <v>1358.1411847890699</v>
      </c>
      <c r="J15889" s="10">
        <v>1450.1731503661401</v>
      </c>
      <c r="K15889" s="10">
        <v>6.7763180005003296E-2</v>
      </c>
      <c r="L15889" s="10">
        <v>1.58092770344218</v>
      </c>
      <c r="M15889" s="10">
        <v>1.7444792109507454</v>
      </c>
      <c r="N15889" s="11">
        <v>1.7016134401215028</v>
      </c>
    </row>
    <row r="15890" spans="1:14" x14ac:dyDescent="0.25">
      <c r="A15890" s="6" t="s">
        <v>25875</v>
      </c>
      <c r="B15890" s="7" t="s">
        <v>201</v>
      </c>
      <c r="C15890" s="7" t="s">
        <v>25841</v>
      </c>
      <c r="D15890" s="7" t="s">
        <v>25876</v>
      </c>
      <c r="E15890" s="7" t="s">
        <v>24824</v>
      </c>
      <c r="F15890" s="7">
        <v>135605.26322532489</v>
      </c>
      <c r="G15890" s="7">
        <v>144747.33469388165</v>
      </c>
      <c r="H15890" s="7">
        <v>6.7416789371708127E-2</v>
      </c>
      <c r="I15890" s="7">
        <v>1322.0725940994801</v>
      </c>
      <c r="J15890" s="7">
        <v>1411.0624279147517</v>
      </c>
      <c r="K15890" s="7">
        <v>6.7310852832469736E-2</v>
      </c>
      <c r="L15890" s="7">
        <v>1.4917085662527603</v>
      </c>
      <c r="M15890" s="7">
        <v>1.6435254190074979</v>
      </c>
      <c r="N15890" s="8">
        <v>1.6044536461260075</v>
      </c>
    </row>
    <row r="15891" spans="1:14" x14ac:dyDescent="0.25">
      <c r="A15891" s="9" t="s">
        <v>25877</v>
      </c>
      <c r="B15891" s="10" t="s">
        <v>24836</v>
      </c>
      <c r="C15891" s="10" t="s">
        <v>24837</v>
      </c>
      <c r="D15891" s="10" t="s">
        <v>25878</v>
      </c>
      <c r="E15891" s="10" t="s">
        <v>24824</v>
      </c>
      <c r="F15891" s="10">
        <v>168168.39968645855</v>
      </c>
      <c r="G15891" s="10">
        <v>185817.94376597705</v>
      </c>
      <c r="H15891" s="10">
        <v>0.10495160869952487</v>
      </c>
      <c r="I15891" s="10">
        <v>1386.3527547356375</v>
      </c>
      <c r="J15891" s="10">
        <v>1480.7641676751859</v>
      </c>
      <c r="K15891" s="10">
        <v>6.8100570087265888E-2</v>
      </c>
      <c r="L15891" s="10">
        <v>1.6497628853950765</v>
      </c>
      <c r="M15891" s="10">
        <v>1.806525732996874</v>
      </c>
      <c r="N15891" s="11">
        <v>1.7635429262633424</v>
      </c>
    </row>
    <row r="15892" spans="1:14" x14ac:dyDescent="0.25">
      <c r="A15892" s="6" t="s">
        <v>25879</v>
      </c>
      <c r="B15892" s="7" t="s">
        <v>24836</v>
      </c>
      <c r="C15892" s="7" t="s">
        <v>24837</v>
      </c>
      <c r="D15892" s="7" t="s">
        <v>4706</v>
      </c>
      <c r="E15892" s="7" t="s">
        <v>24824</v>
      </c>
      <c r="F15892" s="7">
        <v>216283.88117859385</v>
      </c>
      <c r="G15892" s="7">
        <v>229615.28097087968</v>
      </c>
      <c r="H15892" s="7">
        <v>6.1638434263520517E-2</v>
      </c>
      <c r="I15892" s="7">
        <v>1454.9005541126835</v>
      </c>
      <c r="J15892" s="7">
        <v>1555.0934914672266</v>
      </c>
      <c r="K15892" s="7">
        <v>6.8865832150052972E-2</v>
      </c>
      <c r="L15892" s="7">
        <v>1.8136733849305129</v>
      </c>
      <c r="M15892" s="7">
        <v>1.9395797541692474</v>
      </c>
      <c r="N15892" s="8">
        <v>1.8990272684430152</v>
      </c>
    </row>
    <row r="15893" spans="1:14" x14ac:dyDescent="0.25">
      <c r="A15893" s="9" t="s">
        <v>25880</v>
      </c>
      <c r="B15893" s="10" t="s">
        <v>201</v>
      </c>
      <c r="C15893" s="10" t="s">
        <v>25835</v>
      </c>
      <c r="D15893" s="10" t="s">
        <v>25881</v>
      </c>
      <c r="E15893" s="10" t="s">
        <v>24824</v>
      </c>
      <c r="F15893" s="10">
        <v>208356.49646937719</v>
      </c>
      <c r="G15893" s="10">
        <v>215204.2930224998</v>
      </c>
      <c r="H15893" s="10">
        <v>3.2865769338413932E-2</v>
      </c>
      <c r="I15893" s="10">
        <v>1432.3457237564676</v>
      </c>
      <c r="J15893" s="10">
        <v>1530.6363199189432</v>
      </c>
      <c r="K15893" s="10">
        <v>6.8622117225092025E-2</v>
      </c>
      <c r="L15893" s="10">
        <v>1.7602528452901285</v>
      </c>
      <c r="M15893" s="10">
        <v>1.8774067817186098</v>
      </c>
      <c r="N15893" s="11">
        <v>1.8392765613742976</v>
      </c>
    </row>
    <row r="15894" spans="1:14" x14ac:dyDescent="0.25">
      <c r="A15894" s="6" t="s">
        <v>25882</v>
      </c>
      <c r="B15894" s="7" t="s">
        <v>24836</v>
      </c>
      <c r="C15894" s="7" t="s">
        <v>24837</v>
      </c>
      <c r="D15894" s="7" t="s">
        <v>201</v>
      </c>
      <c r="E15894" s="7" t="s">
        <v>24824</v>
      </c>
      <c r="F15894" s="7">
        <v>257428.27054888208</v>
      </c>
      <c r="G15894" s="7">
        <v>270356.35274124611</v>
      </c>
      <c r="H15894" s="7">
        <v>5.0220133805813562E-2</v>
      </c>
      <c r="I15894" s="7">
        <v>1518.6649515018544</v>
      </c>
      <c r="J15894" s="7">
        <v>1624.2359669809061</v>
      </c>
      <c r="K15894" s="7">
        <v>6.9515672548213711E-2</v>
      </c>
      <c r="L15894" s="7">
        <v>1.962076216733724</v>
      </c>
      <c r="M15894" s="7">
        <v>2.0728379156548291</v>
      </c>
      <c r="N15894" s="8">
        <v>2.032502773706939</v>
      </c>
    </row>
    <row r="15895" spans="1:14" x14ac:dyDescent="0.25">
      <c r="A15895" s="9" t="s">
        <v>25883</v>
      </c>
      <c r="B15895" s="10" t="s">
        <v>201</v>
      </c>
      <c r="C15895" s="10" t="s">
        <v>25835</v>
      </c>
      <c r="D15895" s="10" t="s">
        <v>25884</v>
      </c>
      <c r="E15895" s="10" t="s">
        <v>24824</v>
      </c>
      <c r="F15895" s="10">
        <v>220087.62813818536</v>
      </c>
      <c r="G15895" s="10">
        <v>235007.00939145649</v>
      </c>
      <c r="H15895" s="10">
        <v>6.7788368567013549E-2</v>
      </c>
      <c r="I15895" s="10">
        <v>1463.339220516993</v>
      </c>
      <c r="J15895" s="10">
        <v>1564.243899988568</v>
      </c>
      <c r="K15895" s="10">
        <v>6.8955084410247502E-2</v>
      </c>
      <c r="L15895" s="10">
        <v>1.833533711874672</v>
      </c>
      <c r="M15895" s="10">
        <v>1.9606867605903155</v>
      </c>
      <c r="N15895" s="11">
        <v>1.91958935038548</v>
      </c>
    </row>
    <row r="15896" spans="1:14" x14ac:dyDescent="0.25">
      <c r="A15896" s="6" t="s">
        <v>25885</v>
      </c>
      <c r="B15896" s="7" t="s">
        <v>201</v>
      </c>
      <c r="C15896" s="7" t="s">
        <v>25841</v>
      </c>
      <c r="D15896" s="7" t="s">
        <v>25886</v>
      </c>
      <c r="E15896" s="7" t="s">
        <v>24824</v>
      </c>
      <c r="F15896" s="7">
        <v>193379.59365948336</v>
      </c>
      <c r="G15896" s="7">
        <v>206598.39067398725</v>
      </c>
      <c r="H15896" s="7">
        <v>6.83567317748143E-2</v>
      </c>
      <c r="I15896" s="7">
        <v>1418.876510665169</v>
      </c>
      <c r="J15896" s="7">
        <v>1516.031073504244</v>
      </c>
      <c r="K15896" s="7">
        <v>6.847288126119512E-2</v>
      </c>
      <c r="L15896" s="7">
        <v>1.7281139152006277</v>
      </c>
      <c r="M15896" s="7">
        <v>1.8630287966254158</v>
      </c>
      <c r="N15896" s="8">
        <v>1.8224006392404828</v>
      </c>
    </row>
    <row r="15897" spans="1:14" x14ac:dyDescent="0.25">
      <c r="A15897" s="9" t="s">
        <v>25887</v>
      </c>
      <c r="B15897" s="10" t="s">
        <v>201</v>
      </c>
      <c r="C15897" s="10" t="s">
        <v>25835</v>
      </c>
      <c r="D15897" s="10" t="s">
        <v>25888</v>
      </c>
      <c r="E15897" s="10" t="s">
        <v>24824</v>
      </c>
      <c r="F15897" s="10">
        <v>193605.71933007296</v>
      </c>
      <c r="G15897" s="10">
        <v>201595.87732181791</v>
      </c>
      <c r="H15897" s="10">
        <v>4.1270258024365285E-2</v>
      </c>
      <c r="I15897" s="10">
        <v>1411.0470099802023</v>
      </c>
      <c r="J15897" s="10">
        <v>1507.5412095431586</v>
      </c>
      <c r="K15897" s="10">
        <v>6.8384822674554369E-2</v>
      </c>
      <c r="L15897" s="10">
        <v>1.7093493259074952</v>
      </c>
      <c r="M15897" s="10">
        <v>1.8337268638478974</v>
      </c>
      <c r="N15897" s="11">
        <v>1.7952523294232243</v>
      </c>
    </row>
    <row r="15898" spans="1:14" x14ac:dyDescent="0.25">
      <c r="A15898" s="6" t="s">
        <v>25889</v>
      </c>
      <c r="B15898" s="7" t="s">
        <v>201</v>
      </c>
      <c r="C15898" s="7" t="s">
        <v>25841</v>
      </c>
      <c r="D15898" s="7" t="s">
        <v>25890</v>
      </c>
      <c r="E15898" s="7" t="s">
        <v>24824</v>
      </c>
      <c r="F15898" s="7">
        <v>209588.62967115859</v>
      </c>
      <c r="G15898" s="7">
        <v>227300.53576055155</v>
      </c>
      <c r="H15898" s="7">
        <v>8.4507953113595283E-2</v>
      </c>
      <c r="I15898" s="7">
        <v>1451.2777153646514</v>
      </c>
      <c r="J15898" s="7">
        <v>1551.1650917695551</v>
      </c>
      <c r="K15898" s="7">
        <v>6.8827196440349001E-2</v>
      </c>
      <c r="L15898" s="7">
        <v>1.8051260504708651</v>
      </c>
      <c r="M15898" s="7">
        <v>1.9415059638856176</v>
      </c>
      <c r="N15898" s="8">
        <v>1.8992992165103968</v>
      </c>
    </row>
    <row r="15899" spans="1:14" x14ac:dyDescent="0.25">
      <c r="A15899" s="9" t="s">
        <v>25891</v>
      </c>
      <c r="B15899" s="10" t="s">
        <v>25823</v>
      </c>
      <c r="C15899" s="10" t="s">
        <v>23819</v>
      </c>
      <c r="D15899" s="10" t="s">
        <v>25838</v>
      </c>
      <c r="E15899" s="10" t="s">
        <v>24824</v>
      </c>
      <c r="F15899" s="10">
        <v>249702.08469762537</v>
      </c>
      <c r="G15899" s="10">
        <v>264958.47610269132</v>
      </c>
      <c r="H15899" s="10">
        <v>6.1098374182740806E-2</v>
      </c>
      <c r="I15899" s="10">
        <v>1510.2166624391969</v>
      </c>
      <c r="J15899" s="10">
        <v>1615.0751241977123</v>
      </c>
      <c r="K15899" s="10">
        <v>6.9432727347316731E-2</v>
      </c>
      <c r="L15899" s="10">
        <v>1.9426319349521277</v>
      </c>
      <c r="M15899" s="10">
        <v>2.0593166160195961</v>
      </c>
      <c r="N15899" s="11">
        <v>2.0182680831376287</v>
      </c>
    </row>
    <row r="15900" spans="1:14" x14ac:dyDescent="0.25">
      <c r="A15900" s="6" t="s">
        <v>25892</v>
      </c>
      <c r="B15900" s="7" t="s">
        <v>25235</v>
      </c>
      <c r="C15900" s="7" t="s">
        <v>865</v>
      </c>
      <c r="D15900" s="7" t="s">
        <v>5626</v>
      </c>
      <c r="E15900" s="7" t="s">
        <v>25893</v>
      </c>
      <c r="F15900" s="7">
        <v>599305.10193178977</v>
      </c>
      <c r="G15900" s="7">
        <v>635054.17612183548</v>
      </c>
      <c r="H15900" s="7">
        <v>5.9650875780654554E-2</v>
      </c>
      <c r="I15900" s="7">
        <v>2089.4584021032233</v>
      </c>
      <c r="J15900" s="7">
        <v>2243.1718277042819</v>
      </c>
      <c r="K15900" s="7">
        <v>7.3566157357491557E-2</v>
      </c>
      <c r="L15900" s="7">
        <v>3.1438722160382802</v>
      </c>
      <c r="M15900" s="7">
        <v>3.1847623505444429</v>
      </c>
      <c r="N15900" s="8">
        <v>3.1451714790633165</v>
      </c>
    </row>
    <row r="15901" spans="1:14" x14ac:dyDescent="0.25">
      <c r="A15901" s="9" t="s">
        <v>25894</v>
      </c>
      <c r="B15901" s="10" t="s">
        <v>25235</v>
      </c>
      <c r="C15901" s="10" t="s">
        <v>865</v>
      </c>
      <c r="D15901" s="10" t="s">
        <v>4136</v>
      </c>
      <c r="E15901" s="10" t="s">
        <v>25893</v>
      </c>
      <c r="F15901" s="10">
        <v>358514.26682857127</v>
      </c>
      <c r="G15901" s="10">
        <v>375729.84646139888</v>
      </c>
      <c r="H15901" s="10">
        <v>4.8019231661593761E-2</v>
      </c>
      <c r="I15901" s="10">
        <v>1683.586418608282</v>
      </c>
      <c r="J15901" s="10">
        <v>1803.0673990650253</v>
      </c>
      <c r="K15901" s="10">
        <v>7.0968130377002517E-2</v>
      </c>
      <c r="L15901" s="10">
        <v>2.3290924869234697</v>
      </c>
      <c r="M15901" s="10">
        <v>2.4147408924963827</v>
      </c>
      <c r="N15901" s="11">
        <v>2.3737694346974116</v>
      </c>
    </row>
    <row r="15902" spans="1:14" x14ac:dyDescent="0.25">
      <c r="A15902" s="6" t="s">
        <v>25895</v>
      </c>
      <c r="B15902" s="7" t="s">
        <v>25235</v>
      </c>
      <c r="C15902" s="7" t="s">
        <v>25896</v>
      </c>
      <c r="D15902" s="7" t="s">
        <v>25897</v>
      </c>
      <c r="E15902" s="7" t="s">
        <v>25893</v>
      </c>
      <c r="F15902" s="7">
        <v>346247.96782383212</v>
      </c>
      <c r="G15902" s="7">
        <v>359708.08390627167</v>
      </c>
      <c r="H15902" s="7">
        <v>3.8874209622185955E-2</v>
      </c>
      <c r="I15902" s="7">
        <v>1658.51054332944</v>
      </c>
      <c r="J15902" s="7">
        <v>1775.8765501988541</v>
      </c>
      <c r="K15902" s="7">
        <v>7.0765909412793537E-2</v>
      </c>
      <c r="L15902" s="7">
        <v>2.2747712696847127</v>
      </c>
      <c r="M15902" s="7">
        <v>2.3602426951791333</v>
      </c>
      <c r="N15902" s="8">
        <v>2.3199377838730735</v>
      </c>
    </row>
    <row r="15903" spans="1:14" x14ac:dyDescent="0.25">
      <c r="A15903" s="9" t="s">
        <v>25898</v>
      </c>
      <c r="B15903" s="10" t="s">
        <v>201</v>
      </c>
      <c r="C15903" s="10" t="s">
        <v>25899</v>
      </c>
      <c r="D15903" s="10" t="s">
        <v>25900</v>
      </c>
      <c r="E15903" s="10" t="s">
        <v>25893</v>
      </c>
      <c r="F15903" s="10">
        <v>218988.54991182181</v>
      </c>
      <c r="G15903" s="10">
        <v>242655.80198764568</v>
      </c>
      <c r="H15903" s="10">
        <v>0.10807529473734472</v>
      </c>
      <c r="I15903" s="10">
        <v>1475.310448308931</v>
      </c>
      <c r="J15903" s="10">
        <v>1577.2248165872297</v>
      </c>
      <c r="K15903" s="10">
        <v>6.9079947474863818E-2</v>
      </c>
      <c r="L15903" s="10">
        <v>1.8615911472140936</v>
      </c>
      <c r="M15903" s="10">
        <v>2.0039780751912168</v>
      </c>
      <c r="N15903" s="11">
        <v>1.9598159504305754</v>
      </c>
    </row>
    <row r="15904" spans="1:14" x14ac:dyDescent="0.25">
      <c r="A15904" s="6" t="s">
        <v>25901</v>
      </c>
      <c r="B15904" s="7" t="s">
        <v>201</v>
      </c>
      <c r="C15904" s="7" t="s">
        <v>25899</v>
      </c>
      <c r="D15904" s="7" t="s">
        <v>20169</v>
      </c>
      <c r="E15904" s="7" t="s">
        <v>25893</v>
      </c>
      <c r="F15904" s="7">
        <v>191716.30411536864</v>
      </c>
      <c r="G15904" s="7">
        <v>226335.10382479147</v>
      </c>
      <c r="H15904" s="7">
        <v>0.18057306012216032</v>
      </c>
      <c r="I15904" s="7">
        <v>1449.7667049044705</v>
      </c>
      <c r="J15904" s="7">
        <v>1549.5266382120576</v>
      </c>
      <c r="K15904" s="7">
        <v>6.8811025229166475E-2</v>
      </c>
      <c r="L15904" s="7">
        <v>1.8015573910087088</v>
      </c>
      <c r="M15904" s="7">
        <v>1.9794981716520388</v>
      </c>
      <c r="N15904" s="8">
        <v>1.9302481300270196</v>
      </c>
    </row>
    <row r="15905" spans="1:14" x14ac:dyDescent="0.25">
      <c r="A15905" s="9" t="s">
        <v>25902</v>
      </c>
      <c r="B15905" s="10" t="s">
        <v>25235</v>
      </c>
      <c r="C15905" s="10" t="s">
        <v>25903</v>
      </c>
      <c r="D15905" s="10" t="s">
        <v>604</v>
      </c>
      <c r="E15905" s="10" t="s">
        <v>25893</v>
      </c>
      <c r="F15905" s="10">
        <v>282480.65578841278</v>
      </c>
      <c r="G15905" s="10">
        <v>296372.38853549201</v>
      </c>
      <c r="H15905" s="10">
        <v>4.917764265417375E-2</v>
      </c>
      <c r="I15905" s="10">
        <v>1559.3829977581092</v>
      </c>
      <c r="J15905" s="10">
        <v>1668.3882938515762</v>
      </c>
      <c r="K15905" s="10">
        <v>6.9902837372333493E-2</v>
      </c>
      <c r="L15905" s="10">
        <v>2.0548834261961524</v>
      </c>
      <c r="M15905" s="10">
        <v>2.1589462250676297</v>
      </c>
      <c r="N15905" s="11">
        <v>2.1183832093714532</v>
      </c>
    </row>
    <row r="15906" spans="1:14" x14ac:dyDescent="0.25">
      <c r="A15906" s="6" t="s">
        <v>25904</v>
      </c>
      <c r="B15906" s="7" t="s">
        <v>25905</v>
      </c>
      <c r="C15906" s="7" t="s">
        <v>25906</v>
      </c>
      <c r="D15906" s="7" t="s">
        <v>201</v>
      </c>
      <c r="E15906" s="7" t="s">
        <v>25893</v>
      </c>
      <c r="F15906" s="7">
        <v>338015.03508401004</v>
      </c>
      <c r="G15906" s="7">
        <v>354959.74635600479</v>
      </c>
      <c r="H15906" s="7">
        <v>5.013005195991746E-2</v>
      </c>
      <c r="I15906" s="7">
        <v>1651.0788565981802</v>
      </c>
      <c r="J15906" s="7">
        <v>1767.8180529985225</v>
      </c>
      <c r="K15906" s="7">
        <v>7.0704797613886997E-2</v>
      </c>
      <c r="L15906" s="7">
        <v>2.258573478740983</v>
      </c>
      <c r="M15906" s="7">
        <v>2.3496061784837678</v>
      </c>
      <c r="N15906" s="8">
        <v>2.3085598864121302</v>
      </c>
    </row>
    <row r="15907" spans="1:14" x14ac:dyDescent="0.25">
      <c r="A15907" s="9" t="s">
        <v>25907</v>
      </c>
      <c r="B15907" s="10" t="s">
        <v>25235</v>
      </c>
      <c r="C15907" s="10" t="s">
        <v>25896</v>
      </c>
      <c r="D15907" s="10" t="s">
        <v>25897</v>
      </c>
      <c r="E15907" s="10" t="s">
        <v>25893</v>
      </c>
      <c r="F15907" s="10">
        <v>372421.37796549808</v>
      </c>
      <c r="G15907" s="10">
        <v>386216.31438025681</v>
      </c>
      <c r="H15907" s="10">
        <v>3.7041204482189324E-2</v>
      </c>
      <c r="I15907" s="10">
        <v>1699.9989300747379</v>
      </c>
      <c r="J15907" s="10">
        <v>1820.8641903569028</v>
      </c>
      <c r="K15907" s="10">
        <v>7.1097256677009321E-2</v>
      </c>
      <c r="L15907" s="10">
        <v>2.3643716125452041</v>
      </c>
      <c r="M15907" s="10">
        <v>2.4434318709368283</v>
      </c>
      <c r="N15907" s="11">
        <v>2.4031692201953918</v>
      </c>
    </row>
    <row r="15908" spans="1:14" x14ac:dyDescent="0.25">
      <c r="A15908" s="6" t="s">
        <v>25908</v>
      </c>
      <c r="B15908" s="7" t="s">
        <v>25235</v>
      </c>
      <c r="C15908" s="7" t="s">
        <v>25909</v>
      </c>
      <c r="D15908" s="7" t="s">
        <v>25910</v>
      </c>
      <c r="E15908" s="7" t="s">
        <v>25893</v>
      </c>
      <c r="F15908" s="7">
        <v>331896.96355131269</v>
      </c>
      <c r="G15908" s="7">
        <v>346124.46260840661</v>
      </c>
      <c r="H15908" s="7">
        <v>4.2867216695383521E-2</v>
      </c>
      <c r="I15908" s="7">
        <v>1637.2506356052872</v>
      </c>
      <c r="J15908" s="7">
        <v>1752.8235188925478</v>
      </c>
      <c r="K15908" s="7">
        <v>7.0589609662624161E-2</v>
      </c>
      <c r="L15908" s="7">
        <v>2.2283125302917548</v>
      </c>
      <c r="M15908" s="7">
        <v>2.3183785631425433</v>
      </c>
      <c r="N15908" s="8">
        <v>2.2778678759797462</v>
      </c>
    </row>
    <row r="15909" spans="1:14" x14ac:dyDescent="0.25">
      <c r="A15909" s="9" t="s">
        <v>25911</v>
      </c>
      <c r="B15909" s="10" t="s">
        <v>25235</v>
      </c>
      <c r="C15909" s="10" t="s">
        <v>25909</v>
      </c>
      <c r="D15909" s="10" t="s">
        <v>25912</v>
      </c>
      <c r="E15909" s="10" t="s">
        <v>25893</v>
      </c>
      <c r="F15909" s="10">
        <v>376700.56034760457</v>
      </c>
      <c r="G15909" s="10">
        <v>389303.07683121727</v>
      </c>
      <c r="H15909" s="10">
        <v>3.3454997975005923E-2</v>
      </c>
      <c r="I15909" s="10">
        <v>1704.8300633517024</v>
      </c>
      <c r="J15909" s="10">
        <v>1826.1027957226388</v>
      </c>
      <c r="K15909" s="10">
        <v>7.1134792245811151E-2</v>
      </c>
      <c r="L15909" s="10">
        <v>2.3747153068579179</v>
      </c>
      <c r="M15909" s="10">
        <v>2.4517101134893906</v>
      </c>
      <c r="N15909" s="11">
        <v>2.4116797159828027</v>
      </c>
    </row>
    <row r="15910" spans="1:14" x14ac:dyDescent="0.25">
      <c r="A15910" s="6" t="s">
        <v>25913</v>
      </c>
      <c r="B15910" s="7" t="s">
        <v>25235</v>
      </c>
      <c r="C15910" s="7" t="s">
        <v>25896</v>
      </c>
      <c r="D15910" s="7" t="s">
        <v>25914</v>
      </c>
      <c r="E15910" s="7" t="s">
        <v>25893</v>
      </c>
      <c r="F15910" s="7">
        <v>329237.99772823881</v>
      </c>
      <c r="G15910" s="7">
        <v>339849.13536615536</v>
      </c>
      <c r="H15910" s="7">
        <v>3.2229383337081405E-2</v>
      </c>
      <c r="I15910" s="7">
        <v>1418.847854137352</v>
      </c>
      <c r="J15910" s="7">
        <v>1516</v>
      </c>
      <c r="K15910" s="7">
        <v>6.8472560732535853E-2</v>
      </c>
      <c r="L15910" s="7">
        <v>2.2067226747005408</v>
      </c>
      <c r="M15910" s="7">
        <v>2.2938732746091741</v>
      </c>
      <c r="N15910" s="8">
        <v>2.20082590134556</v>
      </c>
    </row>
    <row r="15911" spans="1:14" x14ac:dyDescent="0.25">
      <c r="A15911" s="9" t="s">
        <v>25915</v>
      </c>
      <c r="B15911" s="10" t="s">
        <v>25235</v>
      </c>
      <c r="C15911" s="10" t="s">
        <v>865</v>
      </c>
      <c r="D15911" s="10" t="s">
        <v>17550</v>
      </c>
      <c r="E15911" s="10" t="s">
        <v>25893</v>
      </c>
      <c r="F15911" s="10">
        <v>341155.75364508323</v>
      </c>
      <c r="G15911" s="10">
        <v>354013.25391536747</v>
      </c>
      <c r="H15911" s="10">
        <v>3.7688065151790968E-2</v>
      </c>
      <c r="I15911" s="10">
        <v>1579.3136902719091</v>
      </c>
      <c r="J15911" s="10">
        <v>1690</v>
      </c>
      <c r="K15911" s="10">
        <v>7.0085069489288193E-2</v>
      </c>
      <c r="L15911" s="10">
        <v>2.2553393098761498</v>
      </c>
      <c r="M15911" s="10">
        <v>2.3415777171355314</v>
      </c>
      <c r="N15911" s="11">
        <v>2.2836221698642691</v>
      </c>
    </row>
    <row r="15912" spans="1:14" x14ac:dyDescent="0.25">
      <c r="A15912" s="6" t="s">
        <v>25916</v>
      </c>
      <c r="B15912" s="7" t="s">
        <v>25235</v>
      </c>
      <c r="C15912" s="7" t="s">
        <v>25903</v>
      </c>
      <c r="D15912" s="7" t="s">
        <v>25917</v>
      </c>
      <c r="E15912" s="7" t="s">
        <v>25893</v>
      </c>
      <c r="F15912" s="7">
        <v>297060.23002344667</v>
      </c>
      <c r="G15912" s="7">
        <v>314676.19960254052</v>
      </c>
      <c r="H15912" s="7">
        <v>5.9301002957223341E-2</v>
      </c>
      <c r="I15912" s="7">
        <v>1588.0305377441464</v>
      </c>
      <c r="J15912" s="7">
        <v>1699.4520522044172</v>
      </c>
      <c r="K15912" s="7">
        <v>7.0163332386887878E-2</v>
      </c>
      <c r="L15912" s="7">
        <v>2.1192956911801701</v>
      </c>
      <c r="M15912" s="7">
        <v>2.2232282357574324</v>
      </c>
      <c r="N15912" s="8">
        <v>2.1817914547197872</v>
      </c>
    </row>
    <row r="15913" spans="1:14" x14ac:dyDescent="0.25">
      <c r="A15913" s="9" t="s">
        <v>25918</v>
      </c>
      <c r="B15913" s="10" t="s">
        <v>25905</v>
      </c>
      <c r="C15913" s="10" t="s">
        <v>25906</v>
      </c>
      <c r="D15913" s="10" t="s">
        <v>20370</v>
      </c>
      <c r="E15913" s="10" t="s">
        <v>25893</v>
      </c>
      <c r="F15913" s="10">
        <v>366939.48744259722</v>
      </c>
      <c r="G15913" s="10">
        <v>391090.52759594406</v>
      </c>
      <c r="H15913" s="10">
        <v>6.5817501195275269E-2</v>
      </c>
      <c r="I15913" s="10">
        <v>1707.6276264967769</v>
      </c>
      <c r="J15913" s="10">
        <v>1829.1363136288105</v>
      </c>
      <c r="K15913" s="10">
        <v>7.1156430855660535E-2</v>
      </c>
      <c r="L15913" s="10">
        <v>2.380696561718179</v>
      </c>
      <c r="M15913" s="10">
        <v>2.4700662274683793</v>
      </c>
      <c r="N15913" s="11">
        <v>2.4278963533951576</v>
      </c>
    </row>
    <row r="15914" spans="1:14" x14ac:dyDescent="0.25">
      <c r="A15914" s="6" t="s">
        <v>25919</v>
      </c>
      <c r="B15914" s="7" t="s">
        <v>25920</v>
      </c>
      <c r="C15914" s="7" t="s">
        <v>25921</v>
      </c>
      <c r="D15914" s="7" t="s">
        <v>10469</v>
      </c>
      <c r="E15914" s="7" t="s">
        <v>25893</v>
      </c>
      <c r="F15914" s="7">
        <v>322808.35996384232</v>
      </c>
      <c r="G15914" s="7">
        <v>334202.71979562263</v>
      </c>
      <c r="H15914" s="7">
        <v>3.5297598343043503E-2</v>
      </c>
      <c r="I15914" s="7">
        <v>1618.5917561685715</v>
      </c>
      <c r="J15914" s="7">
        <v>1732.5908943028121</v>
      </c>
      <c r="K15914" s="7">
        <v>7.0431063113834347E-2</v>
      </c>
      <c r="L15914" s="7">
        <v>2.187227271048128</v>
      </c>
      <c r="M15914" s="7">
        <v>2.2768800741245387</v>
      </c>
      <c r="N15914" s="8">
        <v>2.236961412083275</v>
      </c>
    </row>
    <row r="15915" spans="1:14" x14ac:dyDescent="0.25">
      <c r="A15915" s="9" t="s">
        <v>25922</v>
      </c>
      <c r="B15915" s="10" t="s">
        <v>25235</v>
      </c>
      <c r="C15915" s="10" t="s">
        <v>10664</v>
      </c>
      <c r="D15915" s="10" t="s">
        <v>25923</v>
      </c>
      <c r="E15915" s="10" t="s">
        <v>25893</v>
      </c>
      <c r="F15915" s="10">
        <v>450222.77238353778</v>
      </c>
      <c r="G15915" s="10">
        <v>468512.16139603086</v>
      </c>
      <c r="H15915" s="10">
        <v>4.0622976300524909E-2</v>
      </c>
      <c r="I15915" s="10">
        <v>1828.8012630661121</v>
      </c>
      <c r="J15915" s="10">
        <v>1960.5300935819737</v>
      </c>
      <c r="K15915" s="10">
        <v>7.2030150665474191E-2</v>
      </c>
      <c r="L15915" s="10">
        <v>2.6339931886926986</v>
      </c>
      <c r="M15915" s="10">
        <v>2.6978189579684146</v>
      </c>
      <c r="N15915" s="11">
        <v>2.6574717552143108</v>
      </c>
    </row>
    <row r="15916" spans="1:14" x14ac:dyDescent="0.25">
      <c r="A15916" s="6" t="s">
        <v>25924</v>
      </c>
      <c r="B15916" s="7" t="s">
        <v>25920</v>
      </c>
      <c r="C15916" s="7" t="s">
        <v>25921</v>
      </c>
      <c r="D15916" s="7" t="s">
        <v>25925</v>
      </c>
      <c r="E15916" s="7" t="s">
        <v>25893</v>
      </c>
      <c r="F15916" s="7">
        <v>251901.83146176519</v>
      </c>
      <c r="G15916" s="7">
        <v>263091.57835451583</v>
      </c>
      <c r="H15916" s="7">
        <v>4.442106207730797E-2</v>
      </c>
      <c r="I15916" s="7">
        <v>1122.816052992566</v>
      </c>
      <c r="J15916" s="7">
        <v>1195</v>
      </c>
      <c r="K15916" s="7">
        <v>6.4288310462828666E-2</v>
      </c>
      <c r="L15916" s="7">
        <v>1.9358917012613799</v>
      </c>
      <c r="M15916" s="7">
        <v>2.0459829024099276</v>
      </c>
      <c r="N15916" s="8">
        <v>1.9031749194135488</v>
      </c>
    </row>
    <row r="15917" spans="1:14" x14ac:dyDescent="0.25">
      <c r="A15917" s="9" t="s">
        <v>25926</v>
      </c>
      <c r="B15917" s="10" t="s">
        <v>25235</v>
      </c>
      <c r="C15917" s="10" t="s">
        <v>25927</v>
      </c>
      <c r="D15917" s="10" t="s">
        <v>1300</v>
      </c>
      <c r="E15917" s="10" t="s">
        <v>25893</v>
      </c>
      <c r="F15917" s="10">
        <v>352284.40106901416</v>
      </c>
      <c r="G15917" s="10">
        <v>360054.78524963569</v>
      </c>
      <c r="H15917" s="10">
        <v>2.2057133830059313E-2</v>
      </c>
      <c r="I15917" s="10">
        <v>1676.1465224220726</v>
      </c>
      <c r="J15917" s="10">
        <v>1795</v>
      </c>
      <c r="K15917" s="10">
        <v>7.0908763636117686E-2</v>
      </c>
      <c r="L15917" s="10">
        <v>2.2759521773250428</v>
      </c>
      <c r="M15917" s="10">
        <v>2.35460075200506</v>
      </c>
      <c r="N15917" s="11">
        <v>2.3197312267570576</v>
      </c>
    </row>
    <row r="15918" spans="1:14" x14ac:dyDescent="0.25">
      <c r="A15918" s="6" t="s">
        <v>25928</v>
      </c>
      <c r="B15918" s="7" t="s">
        <v>25235</v>
      </c>
      <c r="C15918" s="7" t="s">
        <v>865</v>
      </c>
      <c r="D15918" s="7" t="s">
        <v>25929</v>
      </c>
      <c r="E15918" s="7" t="s">
        <v>25893</v>
      </c>
      <c r="F15918" s="7">
        <v>368375.65237163519</v>
      </c>
      <c r="G15918" s="7">
        <v>384128.0045345024</v>
      </c>
      <c r="H15918" s="7">
        <v>4.276165392976479E-2</v>
      </c>
      <c r="I15918" s="7">
        <v>1396.9451897224342</v>
      </c>
      <c r="J15918" s="7">
        <v>1492.25</v>
      </c>
      <c r="K15918" s="7">
        <v>6.8223729161845215E-2</v>
      </c>
      <c r="L15918" s="7">
        <v>2.3573631884390207</v>
      </c>
      <c r="M15918" s="7">
        <v>2.4391280011824907</v>
      </c>
      <c r="N15918" s="8">
        <v>2.3235524278529827</v>
      </c>
    </row>
    <row r="15919" spans="1:14" x14ac:dyDescent="0.25">
      <c r="A15919" s="9" t="s">
        <v>25930</v>
      </c>
      <c r="B15919" s="10" t="s">
        <v>25905</v>
      </c>
      <c r="C15919" s="10" t="s">
        <v>25906</v>
      </c>
      <c r="D15919" s="10" t="s">
        <v>25931</v>
      </c>
      <c r="E15919" s="10" t="s">
        <v>25893</v>
      </c>
      <c r="F15919" s="10">
        <v>260520.72879821263</v>
      </c>
      <c r="G15919" s="10">
        <v>275228.54048407712</v>
      </c>
      <c r="H15919" s="10">
        <v>5.6455437360827004E-2</v>
      </c>
      <c r="I15919" s="10">
        <v>1526.2904778291829</v>
      </c>
      <c r="J15919" s="10">
        <v>1632.5046527829268</v>
      </c>
      <c r="K15919" s="10">
        <v>6.9589751424519453E-2</v>
      </c>
      <c r="L15919" s="10">
        <v>1.9795707774761291</v>
      </c>
      <c r="M15919" s="10">
        <v>2.0917645489244525</v>
      </c>
      <c r="N15919" s="11">
        <v>2.0509201965723971</v>
      </c>
    </row>
    <row r="15920" spans="1:14" x14ac:dyDescent="0.25">
      <c r="A15920" s="6" t="s">
        <v>25932</v>
      </c>
      <c r="B15920" s="7" t="s">
        <v>25905</v>
      </c>
      <c r="C15920" s="7" t="s">
        <v>25906</v>
      </c>
      <c r="D15920" s="7" t="s">
        <v>201</v>
      </c>
      <c r="E15920" s="7" t="s">
        <v>25893</v>
      </c>
      <c r="F15920" s="7">
        <v>325265.43294097501</v>
      </c>
      <c r="G15920" s="7">
        <v>342843.14377426152</v>
      </c>
      <c r="H15920" s="7">
        <v>5.4041127808611297E-2</v>
      </c>
      <c r="I15920" s="7">
        <v>1632.114999525797</v>
      </c>
      <c r="J15920" s="7">
        <v>1747.2547280560859</v>
      </c>
      <c r="K15920" s="7">
        <v>7.0546333171217862E-2</v>
      </c>
      <c r="L15920" s="7">
        <v>2.2170334420713971</v>
      </c>
      <c r="M15920" s="7">
        <v>2.3123501681929</v>
      </c>
      <c r="N15920" s="8">
        <v>2.2710944832658271</v>
      </c>
    </row>
    <row r="15921" spans="1:14" x14ac:dyDescent="0.25">
      <c r="A15921" s="9" t="s">
        <v>25933</v>
      </c>
      <c r="B15921" s="10" t="s">
        <v>201</v>
      </c>
      <c r="C15921" s="10" t="s">
        <v>25934</v>
      </c>
      <c r="D15921" s="10" t="s">
        <v>25935</v>
      </c>
      <c r="E15921" s="10" t="s">
        <v>25893</v>
      </c>
      <c r="F15921" s="10">
        <v>237456.11286366</v>
      </c>
      <c r="G15921" s="10">
        <v>266179.12918164465</v>
      </c>
      <c r="H15921" s="10">
        <v>0.120961368278089</v>
      </c>
      <c r="I15921" s="10">
        <v>1512.1271229307472</v>
      </c>
      <c r="J15921" s="10">
        <v>1617.1467185852616</v>
      </c>
      <c r="K15921" s="10">
        <v>6.9451565322741812E-2</v>
      </c>
      <c r="L15921" s="10">
        <v>1.9470347190540855</v>
      </c>
      <c r="M15921" s="10">
        <v>2.0886366593150703</v>
      </c>
      <c r="N15921" s="11">
        <v>2.0432762849035013</v>
      </c>
    </row>
    <row r="15922" spans="1:14" x14ac:dyDescent="0.25">
      <c r="A15922" s="6" t="s">
        <v>25936</v>
      </c>
      <c r="B15922" s="7" t="s">
        <v>25235</v>
      </c>
      <c r="C15922" s="7" t="s">
        <v>25927</v>
      </c>
      <c r="D15922" s="7" t="s">
        <v>201</v>
      </c>
      <c r="E15922" s="7" t="s">
        <v>25893</v>
      </c>
      <c r="F15922" s="7">
        <v>399531.35201659438</v>
      </c>
      <c r="G15922" s="7">
        <v>410250.66727270122</v>
      </c>
      <c r="H15922" s="7">
        <v>2.6829722378487131E-2</v>
      </c>
      <c r="I15922" s="7">
        <v>1737.6154178653244</v>
      </c>
      <c r="J15922" s="7">
        <v>1861.6533641351366</v>
      </c>
      <c r="K15922" s="7">
        <v>7.1384004190175696E-2</v>
      </c>
      <c r="L15922" s="7">
        <v>2.4444247575939149</v>
      </c>
      <c r="M15922" s="7">
        <v>2.5144972000466961</v>
      </c>
      <c r="N15922" s="8">
        <v>2.4748830003133828</v>
      </c>
    </row>
    <row r="15923" spans="1:14" x14ac:dyDescent="0.25">
      <c r="A15923" s="9" t="s">
        <v>25937</v>
      </c>
      <c r="B15923" s="10" t="s">
        <v>25235</v>
      </c>
      <c r="C15923" s="10" t="s">
        <v>25909</v>
      </c>
      <c r="D15923" s="10" t="s">
        <v>4872</v>
      </c>
      <c r="E15923" s="10" t="s">
        <v>25893</v>
      </c>
      <c r="F15923" s="10">
        <v>326536.64746692771</v>
      </c>
      <c r="G15923" s="10">
        <v>344732.06768485252</v>
      </c>
      <c r="H15923" s="10">
        <v>5.5722444506838019E-2</v>
      </c>
      <c r="I15923" s="10">
        <v>1635.0713796512809</v>
      </c>
      <c r="J15923" s="10">
        <v>1750.4604580371572</v>
      </c>
      <c r="K15923" s="10">
        <v>7.0571278919019306E-2</v>
      </c>
      <c r="L15923" s="10">
        <v>2.2235290539711769</v>
      </c>
      <c r="M15923" s="10">
        <v>2.3190995602176105</v>
      </c>
      <c r="N15923" s="11">
        <v>2.2777197391268986</v>
      </c>
    </row>
    <row r="15924" spans="1:14" x14ac:dyDescent="0.25">
      <c r="A15924" s="6" t="s">
        <v>25938</v>
      </c>
      <c r="B15924" s="7" t="s">
        <v>25235</v>
      </c>
      <c r="C15924" s="7" t="s">
        <v>25927</v>
      </c>
      <c r="D15924" s="7" t="s">
        <v>5228</v>
      </c>
      <c r="E15924" s="7" t="s">
        <v>25893</v>
      </c>
      <c r="F15924" s="7">
        <v>329217.80026878114</v>
      </c>
      <c r="G15924" s="7">
        <v>338670.3095366378</v>
      </c>
      <c r="H15924" s="7">
        <v>2.8712023651635506E-2</v>
      </c>
      <c r="I15924" s="7">
        <v>1625.5840407413373</v>
      </c>
      <c r="J15924" s="7">
        <v>1740.1729288652409</v>
      </c>
      <c r="K15924" s="7">
        <v>7.0490903731834198E-2</v>
      </c>
      <c r="L15924" s="7">
        <v>2.2026579737807985</v>
      </c>
      <c r="M15924" s="7">
        <v>2.2886415005914547</v>
      </c>
      <c r="N15924" s="8">
        <v>2.2491450584894057</v>
      </c>
    </row>
    <row r="15925" spans="1:14" x14ac:dyDescent="0.25">
      <c r="A15925" s="9" t="s">
        <v>25939</v>
      </c>
      <c r="B15925" s="10" t="s">
        <v>201</v>
      </c>
      <c r="C15925" s="10" t="s">
        <v>25934</v>
      </c>
      <c r="D15925" s="10" t="s">
        <v>20202</v>
      </c>
      <c r="E15925" s="10" t="s">
        <v>25893</v>
      </c>
      <c r="F15925" s="10">
        <v>189700.633184123</v>
      </c>
      <c r="G15925" s="10">
        <v>221517.5791409144</v>
      </c>
      <c r="H15925" s="10">
        <v>0.16772187537144354</v>
      </c>
      <c r="I15925" s="10">
        <v>1442.2267324632371</v>
      </c>
      <c r="J15925" s="10">
        <v>1541.3507221642674</v>
      </c>
      <c r="K15925" s="10">
        <v>6.8729824146119112E-2</v>
      </c>
      <c r="L15925" s="10">
        <v>1.7837166520769157</v>
      </c>
      <c r="M15925" s="10">
        <v>1.9575414777420668</v>
      </c>
      <c r="N15925" s="11">
        <v>1.9092876379074402</v>
      </c>
    </row>
    <row r="15926" spans="1:14" x14ac:dyDescent="0.25">
      <c r="A15926" s="6" t="s">
        <v>25940</v>
      </c>
      <c r="B15926" s="7" t="s">
        <v>25235</v>
      </c>
      <c r="C15926" s="7" t="s">
        <v>865</v>
      </c>
      <c r="D15926" s="7" t="s">
        <v>25941</v>
      </c>
      <c r="E15926" s="7" t="s">
        <v>25893</v>
      </c>
      <c r="F15926" s="7">
        <v>394746.67293716501</v>
      </c>
      <c r="G15926" s="7">
        <v>412290.4307389523</v>
      </c>
      <c r="H15926" s="7">
        <v>4.4443079586334776E-2</v>
      </c>
      <c r="I15926" s="7">
        <v>1740.8078790007369</v>
      </c>
      <c r="J15926" s="7">
        <v>1865.1150868977063</v>
      </c>
      <c r="K15926" s="7">
        <v>7.140776957439128E-2</v>
      </c>
      <c r="L15926" s="7">
        <v>2.4511679134139186</v>
      </c>
      <c r="M15926" s="7">
        <v>2.5276925027530437</v>
      </c>
      <c r="N15926" s="8">
        <v>2.4869298850810133</v>
      </c>
    </row>
    <row r="15927" spans="1:14" x14ac:dyDescent="0.25">
      <c r="A15927" s="9" t="s">
        <v>25942</v>
      </c>
      <c r="B15927" s="10" t="s">
        <v>25235</v>
      </c>
      <c r="C15927" s="10" t="s">
        <v>25903</v>
      </c>
      <c r="D15927" s="10" t="s">
        <v>25943</v>
      </c>
      <c r="E15927" s="10" t="s">
        <v>25893</v>
      </c>
      <c r="F15927" s="10">
        <v>288143.03644027287</v>
      </c>
      <c r="G15927" s="10">
        <v>300756.6555402056</v>
      </c>
      <c r="H15927" s="10">
        <v>4.3775547227383062E-2</v>
      </c>
      <c r="I15927" s="10">
        <v>1566.2448727997012</v>
      </c>
      <c r="J15927" s="10">
        <v>1675.8289197567428</v>
      </c>
      <c r="K15927" s="10">
        <v>6.9966100997449709E-2</v>
      </c>
      <c r="L15927" s="10">
        <v>2.0703775454513007</v>
      </c>
      <c r="M15927" s="10">
        <v>2.1711661474740733</v>
      </c>
      <c r="N15927" s="11">
        <v>2.1309398541440583</v>
      </c>
    </row>
    <row r="15928" spans="1:14" x14ac:dyDescent="0.25">
      <c r="A15928" s="6" t="s">
        <v>25944</v>
      </c>
      <c r="B15928" s="7" t="s">
        <v>25945</v>
      </c>
      <c r="C15928" s="7" t="s">
        <v>25946</v>
      </c>
      <c r="D15928" s="7" t="s">
        <v>7261</v>
      </c>
      <c r="E15928" s="7" t="s">
        <v>25893</v>
      </c>
      <c r="F15928" s="7">
        <v>262026.17389996891</v>
      </c>
      <c r="G15928" s="7">
        <v>280396.88581001718</v>
      </c>
      <c r="H15928" s="7">
        <v>7.0110216993289634E-2</v>
      </c>
      <c r="I15928" s="7">
        <v>1534.3795243585728</v>
      </c>
      <c r="J15928" s="7">
        <v>1641.2759534536415</v>
      </c>
      <c r="K15928" s="7">
        <v>6.9667528403544968E-2</v>
      </c>
      <c r="L15928" s="7">
        <v>1.9980709634562028</v>
      </c>
      <c r="M15928" s="7">
        <v>2.1147211744357532</v>
      </c>
      <c r="N15928" s="8">
        <v>2.0728417938857282</v>
      </c>
    </row>
    <row r="15929" spans="1:14" x14ac:dyDescent="0.25">
      <c r="A15929" s="9" t="s">
        <v>25947</v>
      </c>
      <c r="B15929" s="10" t="s">
        <v>25235</v>
      </c>
      <c r="C15929" s="10" t="s">
        <v>865</v>
      </c>
      <c r="D15929" s="10" t="s">
        <v>25948</v>
      </c>
      <c r="E15929" s="10" t="s">
        <v>25893</v>
      </c>
      <c r="F15929" s="10">
        <v>579567.95932697097</v>
      </c>
      <c r="G15929" s="10">
        <v>601615.600838418</v>
      </c>
      <c r="H15929" s="10">
        <v>3.8041512055031597E-2</v>
      </c>
      <c r="I15929" s="10">
        <v>2037.1232398247871</v>
      </c>
      <c r="J15929" s="10">
        <v>2186.4225628401282</v>
      </c>
      <c r="K15929" s="10">
        <v>7.3289293498110752E-2</v>
      </c>
      <c r="L15929" s="10">
        <v>3.0450488736050754</v>
      </c>
      <c r="M15929" s="10">
        <v>3.0839440952341444</v>
      </c>
      <c r="N15929" s="11">
        <v>3.0450670391992327</v>
      </c>
    </row>
    <row r="15930" spans="1:14" x14ac:dyDescent="0.25">
      <c r="A15930" s="6" t="s">
        <v>25949</v>
      </c>
      <c r="B15930" s="7" t="s">
        <v>25235</v>
      </c>
      <c r="C15930" s="7" t="s">
        <v>865</v>
      </c>
      <c r="D15930" s="7" t="s">
        <v>14545</v>
      </c>
      <c r="E15930" s="7" t="s">
        <v>25893</v>
      </c>
      <c r="F15930" s="7">
        <v>332925.42134785332</v>
      </c>
      <c r="G15930" s="7">
        <v>354409.36087128567</v>
      </c>
      <c r="H15930" s="7">
        <v>6.4530787214909305E-2</v>
      </c>
      <c r="I15930" s="7">
        <v>1650.2174409004615</v>
      </c>
      <c r="J15930" s="7">
        <v>1766.8839829496346</v>
      </c>
      <c r="K15930" s="7">
        <v>7.0697678474124351E-2</v>
      </c>
      <c r="L15930" s="7">
        <v>2.2566930296563759</v>
      </c>
      <c r="M15930" s="7">
        <v>2.353632783405585</v>
      </c>
      <c r="N15930" s="8">
        <v>2.3116145089275593</v>
      </c>
    </row>
    <row r="15931" spans="1:14" x14ac:dyDescent="0.25">
      <c r="A15931" s="9" t="s">
        <v>25950</v>
      </c>
      <c r="B15931" s="10" t="s">
        <v>25235</v>
      </c>
      <c r="C15931" s="10" t="s">
        <v>25927</v>
      </c>
      <c r="D15931" s="10" t="s">
        <v>669</v>
      </c>
      <c r="E15931" s="10" t="s">
        <v>25893</v>
      </c>
      <c r="F15931" s="10">
        <v>462731.41729807848</v>
      </c>
      <c r="G15931" s="10">
        <v>483104.45120034926</v>
      </c>
      <c r="H15931" s="10">
        <v>4.4027773219355554E-2</v>
      </c>
      <c r="I15931" s="10">
        <v>1815.8405083947123</v>
      </c>
      <c r="J15931" s="10">
        <v>1946.4761904761904</v>
      </c>
      <c r="K15931" s="10">
        <v>7.1942266667993943E-2</v>
      </c>
      <c r="L15931" s="10">
        <v>2.6805134849026797</v>
      </c>
      <c r="M15931" s="10">
        <v>2.7428177110016199</v>
      </c>
      <c r="N15931" s="11">
        <v>2.6938915124331158</v>
      </c>
    </row>
    <row r="15932" spans="1:14" x14ac:dyDescent="0.25">
      <c r="A15932" s="6" t="s">
        <v>25951</v>
      </c>
      <c r="B15932" s="7" t="s">
        <v>25235</v>
      </c>
      <c r="C15932" s="7" t="s">
        <v>25909</v>
      </c>
      <c r="D15932" s="7" t="s">
        <v>25952</v>
      </c>
      <c r="E15932" s="7" t="s">
        <v>25893</v>
      </c>
      <c r="F15932" s="7">
        <v>343619.50748558185</v>
      </c>
      <c r="G15932" s="7">
        <v>357128.04697839479</v>
      </c>
      <c r="H15932" s="7">
        <v>3.9312493029458613E-2</v>
      </c>
      <c r="I15932" s="7">
        <v>1654.4724929591612</v>
      </c>
      <c r="J15932" s="7">
        <v>1771.4979187009985</v>
      </c>
      <c r="K15932" s="7">
        <v>7.0732772070769029E-2</v>
      </c>
      <c r="L15932" s="7">
        <v>2.265975746263603</v>
      </c>
      <c r="M15932" s="7">
        <v>2.3521858880214133</v>
      </c>
      <c r="N15932" s="8">
        <v>2.3118625756954994</v>
      </c>
    </row>
    <row r="15933" spans="1:14" x14ac:dyDescent="0.25">
      <c r="A15933" s="9" t="s">
        <v>25953</v>
      </c>
      <c r="B15933" s="10" t="s">
        <v>25920</v>
      </c>
      <c r="C15933" s="10" t="s">
        <v>25921</v>
      </c>
      <c r="D15933" s="10" t="s">
        <v>25954</v>
      </c>
      <c r="E15933" s="10" t="s">
        <v>25893</v>
      </c>
      <c r="F15933" s="10">
        <v>314234.93310997769</v>
      </c>
      <c r="G15933" s="10">
        <v>331250.70043451764</v>
      </c>
      <c r="H15933" s="10">
        <v>5.4149827188642571E-2</v>
      </c>
      <c r="I15933" s="10">
        <v>1613.9715111071998</v>
      </c>
      <c r="J15933" s="10">
        <v>1727.5809640893519</v>
      </c>
      <c r="K15933" s="10">
        <v>7.039123813543334E-2</v>
      </c>
      <c r="L15933" s="10">
        <v>2.1770085427976613</v>
      </c>
      <c r="M15933" s="10">
        <v>2.2750006515863515</v>
      </c>
      <c r="N15933" s="11">
        <v>2.2338039261693328</v>
      </c>
    </row>
    <row r="15934" spans="1:14" x14ac:dyDescent="0.25">
      <c r="A15934" s="6" t="s">
        <v>25955</v>
      </c>
      <c r="B15934" s="7" t="s">
        <v>25235</v>
      </c>
      <c r="C15934" s="7" t="s">
        <v>865</v>
      </c>
      <c r="D15934" s="7" t="s">
        <v>25956</v>
      </c>
      <c r="E15934" s="7" t="s">
        <v>25893</v>
      </c>
      <c r="F15934" s="7">
        <v>510805.15546958119</v>
      </c>
      <c r="G15934" s="7">
        <v>538580.84450296161</v>
      </c>
      <c r="H15934" s="7">
        <v>5.4376289542039442E-2</v>
      </c>
      <c r="I15934" s="7">
        <v>1938.4666979704532</v>
      </c>
      <c r="J15934" s="7">
        <v>2079.4450360582932</v>
      </c>
      <c r="K15934" s="7">
        <v>7.2726726868943548E-2</v>
      </c>
      <c r="L15934" s="7">
        <v>2.8540266674362007</v>
      </c>
      <c r="M15934" s="7">
        <v>2.9098130341248689</v>
      </c>
      <c r="N15934" s="8">
        <v>2.8691882382150524</v>
      </c>
    </row>
    <row r="15935" spans="1:14" x14ac:dyDescent="0.25">
      <c r="A15935" s="9" t="s">
        <v>25957</v>
      </c>
      <c r="B15935" s="10" t="s">
        <v>25958</v>
      </c>
      <c r="C15935" s="10" t="s">
        <v>25959</v>
      </c>
      <c r="D15935" s="10" t="s">
        <v>624</v>
      </c>
      <c r="E15935" s="10" t="s">
        <v>25893</v>
      </c>
      <c r="F15935" s="10">
        <v>242810.69906686689</v>
      </c>
      <c r="G15935" s="10">
        <v>258566.75202472441</v>
      </c>
      <c r="H15935" s="10">
        <v>6.4890274680682467E-2</v>
      </c>
      <c r="I15935" s="10">
        <v>1500.2128894308034</v>
      </c>
      <c r="J15935" s="10">
        <v>1604.2276033459789</v>
      </c>
      <c r="K15935" s="10">
        <v>6.9333302391929003E-2</v>
      </c>
      <c r="L15935" s="10">
        <v>1.9195225638991178</v>
      </c>
      <c r="M15935" s="10">
        <v>2.039412257906827</v>
      </c>
      <c r="N15935" s="11">
        <v>1.9981749050086939</v>
      </c>
    </row>
    <row r="15936" spans="1:14" x14ac:dyDescent="0.25">
      <c r="A15936" s="6" t="s">
        <v>25960</v>
      </c>
      <c r="B15936" s="7" t="s">
        <v>201</v>
      </c>
      <c r="C15936" s="7" t="s">
        <v>25899</v>
      </c>
      <c r="D15936" s="7" t="s">
        <v>201</v>
      </c>
      <c r="E15936" s="7" t="s">
        <v>25893</v>
      </c>
      <c r="F15936" s="7">
        <v>214759.58692977004</v>
      </c>
      <c r="G15936" s="7">
        <v>243303.35027481217</v>
      </c>
      <c r="H15936" s="7">
        <v>0.13291031032936571</v>
      </c>
      <c r="I15936" s="7">
        <v>1476.3239348108152</v>
      </c>
      <c r="J15936" s="7">
        <v>1578.3237835422892</v>
      </c>
      <c r="K15936" s="7">
        <v>6.9090425431966501E-2</v>
      </c>
      <c r="L15936" s="7">
        <v>1.8639602437474925</v>
      </c>
      <c r="M15936" s="7">
        <v>2.0167549327405481</v>
      </c>
      <c r="N15936" s="8">
        <v>1.9707793860352045</v>
      </c>
    </row>
    <row r="15937" spans="1:14" x14ac:dyDescent="0.25">
      <c r="A15937" s="9" t="s">
        <v>25961</v>
      </c>
      <c r="B15937" s="10" t="s">
        <v>25920</v>
      </c>
      <c r="C15937" s="10" t="s">
        <v>25921</v>
      </c>
      <c r="D15937" s="10" t="s">
        <v>2142</v>
      </c>
      <c r="E15937" s="10" t="s">
        <v>25893</v>
      </c>
      <c r="F15937" s="10">
        <v>261942.5838197743</v>
      </c>
      <c r="G15937" s="10">
        <v>274573.34242051386</v>
      </c>
      <c r="H15937" s="10">
        <v>4.8219569405446361E-2</v>
      </c>
      <c r="I15937" s="10">
        <v>1525.2650185597477</v>
      </c>
      <c r="J15937" s="10">
        <v>1631.3927032416416</v>
      </c>
      <c r="K15937" s="10">
        <v>6.9579832613027762E-2</v>
      </c>
      <c r="L15937" s="10">
        <v>1.9772212425359688</v>
      </c>
      <c r="M15937" s="10">
        <v>2.0861126567466788</v>
      </c>
      <c r="N15937" s="11">
        <v>2.0458670601749578</v>
      </c>
    </row>
    <row r="15938" spans="1:14" x14ac:dyDescent="0.25">
      <c r="A15938" s="6" t="s">
        <v>25962</v>
      </c>
      <c r="B15938" s="7" t="s">
        <v>25920</v>
      </c>
      <c r="C15938" s="7" t="s">
        <v>25921</v>
      </c>
      <c r="D15938" s="7" t="s">
        <v>25963</v>
      </c>
      <c r="E15938" s="7" t="s">
        <v>25893</v>
      </c>
      <c r="F15938" s="7">
        <v>328099.73191827169</v>
      </c>
      <c r="G15938" s="7">
        <v>355352.82417757128</v>
      </c>
      <c r="H15938" s="7">
        <v>8.3063439582718793E-2</v>
      </c>
      <c r="I15938" s="7">
        <v>1651.6940679642557</v>
      </c>
      <c r="J15938" s="7">
        <v>1768.4851531132622</v>
      </c>
      <c r="K15938" s="7">
        <v>7.0709877461117038E-2</v>
      </c>
      <c r="L15938" s="7">
        <v>2.259916094896476</v>
      </c>
      <c r="M15938" s="7">
        <v>2.3640764834532497</v>
      </c>
      <c r="N15938" s="8">
        <v>2.3208048626484721</v>
      </c>
    </row>
    <row r="15939" spans="1:14" x14ac:dyDescent="0.25">
      <c r="A15939" s="9" t="s">
        <v>25964</v>
      </c>
      <c r="B15939" s="10" t="s">
        <v>25235</v>
      </c>
      <c r="C15939" s="10" t="s">
        <v>10664</v>
      </c>
      <c r="D15939" s="10" t="s">
        <v>25923</v>
      </c>
      <c r="E15939" s="10" t="s">
        <v>25893</v>
      </c>
      <c r="F15939" s="10">
        <v>391756.11669518735</v>
      </c>
      <c r="G15939" s="10">
        <v>395738.68016565032</v>
      </c>
      <c r="H15939" s="10">
        <v>1.0165925433556613E-2</v>
      </c>
      <c r="I15939" s="10">
        <v>1714.9025123724066</v>
      </c>
      <c r="J15939" s="10">
        <v>1837.0247849249567</v>
      </c>
      <c r="K15939" s="10">
        <v>7.1212370191006055E-2</v>
      </c>
      <c r="L15939" s="10">
        <v>2.3962214767868795</v>
      </c>
      <c r="M15939" s="10">
        <v>2.4627046377034931</v>
      </c>
      <c r="N15939" s="11">
        <v>2.4242035428839728</v>
      </c>
    </row>
    <row r="15940" spans="1:14" x14ac:dyDescent="0.25">
      <c r="A15940" s="6" t="s">
        <v>25965</v>
      </c>
      <c r="B15940" s="7" t="s">
        <v>25235</v>
      </c>
      <c r="C15940" s="7" t="s">
        <v>865</v>
      </c>
      <c r="D15940" s="7" t="s">
        <v>911</v>
      </c>
      <c r="E15940" s="7" t="s">
        <v>25893</v>
      </c>
      <c r="F15940" s="7">
        <v>299338.3596969549</v>
      </c>
      <c r="G15940" s="7">
        <v>308523.37970428349</v>
      </c>
      <c r="H15940" s="7">
        <v>3.0684406825197262E-2</v>
      </c>
      <c r="I15940" s="7">
        <v>1578.4006768689146</v>
      </c>
      <c r="J15940" s="7">
        <v>1689.0099803425583</v>
      </c>
      <c r="K15940" s="7">
        <v>7.0076822124189767E-2</v>
      </c>
      <c r="L15940" s="7">
        <v>2.0977236506816563</v>
      </c>
      <c r="M15940" s="7">
        <v>2.1912963581886151</v>
      </c>
      <c r="N15940" s="8">
        <v>2.1519135095833382</v>
      </c>
    </row>
    <row r="15941" spans="1:14" x14ac:dyDescent="0.25">
      <c r="A15941" s="9" t="s">
        <v>25966</v>
      </c>
      <c r="B15941" s="10" t="s">
        <v>25235</v>
      </c>
      <c r="C15941" s="10" t="s">
        <v>25909</v>
      </c>
      <c r="D15941" s="10" t="s">
        <v>4894</v>
      </c>
      <c r="E15941" s="10" t="s">
        <v>25893</v>
      </c>
      <c r="F15941" s="10">
        <v>308425.68308915803</v>
      </c>
      <c r="G15941" s="10">
        <v>320946.49470720656</v>
      </c>
      <c r="H15941" s="10">
        <v>4.0595878698043035E-2</v>
      </c>
      <c r="I15941" s="10">
        <v>1597.8442606391859</v>
      </c>
      <c r="J15941" s="10">
        <v>1710.0934935533721</v>
      </c>
      <c r="K15941" s="10">
        <v>7.0250421570674945E-2</v>
      </c>
      <c r="L15941" s="10">
        <v>2.1411969537149882</v>
      </c>
      <c r="M15941" s="10">
        <v>2.2360063697611041</v>
      </c>
      <c r="N15941" s="11">
        <v>2.1958204960856218</v>
      </c>
    </row>
    <row r="15942" spans="1:14" x14ac:dyDescent="0.25">
      <c r="A15942" s="6" t="s">
        <v>25967</v>
      </c>
      <c r="B15942" s="7" t="s">
        <v>25920</v>
      </c>
      <c r="C15942" s="7" t="s">
        <v>25921</v>
      </c>
      <c r="D15942" s="7" t="s">
        <v>209</v>
      </c>
      <c r="E15942" s="7" t="s">
        <v>25893</v>
      </c>
      <c r="F15942" s="7">
        <v>329425.45093252521</v>
      </c>
      <c r="G15942" s="7">
        <v>341583.13560943533</v>
      </c>
      <c r="H15942" s="7">
        <v>3.6905723715318875E-2</v>
      </c>
      <c r="I15942" s="7">
        <v>1173.5380126902708</v>
      </c>
      <c r="J15942" s="7">
        <v>1250</v>
      </c>
      <c r="K15942" s="7">
        <v>6.5155100629799262E-2</v>
      </c>
      <c r="L15942" s="7">
        <v>2.2126964703209948</v>
      </c>
      <c r="M15942" s="7">
        <v>2.3013587841030345</v>
      </c>
      <c r="N15942" s="8">
        <v>2.1439632035745646</v>
      </c>
    </row>
    <row r="15943" spans="1:14" x14ac:dyDescent="0.25">
      <c r="A15943" s="9" t="s">
        <v>25968</v>
      </c>
      <c r="B15943" s="10" t="s">
        <v>25958</v>
      </c>
      <c r="C15943" s="10" t="s">
        <v>25959</v>
      </c>
      <c r="D15943" s="10" t="s">
        <v>25969</v>
      </c>
      <c r="E15943" s="10" t="s">
        <v>25893</v>
      </c>
      <c r="F15943" s="10">
        <v>239835.31014150329</v>
      </c>
      <c r="G15943" s="10">
        <v>247781.63926389959</v>
      </c>
      <c r="H15943" s="10">
        <v>3.3132440413832114E-2</v>
      </c>
      <c r="I15943" s="10">
        <v>1483.3329649201169</v>
      </c>
      <c r="J15943" s="10">
        <v>1585.9239760093999</v>
      </c>
      <c r="K15943" s="10">
        <v>6.9162496563816303E-2</v>
      </c>
      <c r="L15943" s="10">
        <v>1.8803177807657283</v>
      </c>
      <c r="M15943" s="10">
        <v>1.989374365166704</v>
      </c>
      <c r="N15943" s="11">
        <v>1.9506160430740414</v>
      </c>
    </row>
    <row r="15944" spans="1:14" x14ac:dyDescent="0.25">
      <c r="A15944" s="6" t="s">
        <v>25970</v>
      </c>
      <c r="B15944" s="7" t="s">
        <v>201</v>
      </c>
      <c r="C15944" s="7" t="s">
        <v>25934</v>
      </c>
      <c r="D15944" s="7" t="s">
        <v>201</v>
      </c>
      <c r="E15944" s="7" t="s">
        <v>25893</v>
      </c>
      <c r="F15944" s="7">
        <v>238036.64981487661</v>
      </c>
      <c r="G15944" s="7">
        <v>266833.10790184216</v>
      </c>
      <c r="H15944" s="7">
        <v>0.12097489235107631</v>
      </c>
      <c r="I15944" s="7">
        <v>1513.1506737895409</v>
      </c>
      <c r="J15944" s="7">
        <v>1618.2565987548994</v>
      </c>
      <c r="K15944" s="7">
        <v>6.9461638411811855E-2</v>
      </c>
      <c r="L15944" s="7">
        <v>1.9493921793314564</v>
      </c>
      <c r="M15944" s="7">
        <v>2.090827762168705</v>
      </c>
      <c r="N15944" s="8">
        <v>2.0454600671415681</v>
      </c>
    </row>
    <row r="15945" spans="1:14" x14ac:dyDescent="0.25">
      <c r="A15945" s="9" t="s">
        <v>25971</v>
      </c>
      <c r="B15945" s="10" t="s">
        <v>25235</v>
      </c>
      <c r="C15945" s="10" t="s">
        <v>25927</v>
      </c>
      <c r="D15945" s="10" t="s">
        <v>683</v>
      </c>
      <c r="E15945" s="10" t="s">
        <v>25893</v>
      </c>
      <c r="F15945" s="10">
        <v>380472.25848378142</v>
      </c>
      <c r="G15945" s="10">
        <v>392724.02320340718</v>
      </c>
      <c r="H15945" s="10">
        <v>3.2201466589049675E-2</v>
      </c>
      <c r="I15945" s="10">
        <v>1710.184232362102</v>
      </c>
      <c r="J15945" s="10">
        <v>1831.908551204624</v>
      </c>
      <c r="K15945" s="10">
        <v>7.1176143797324537E-2</v>
      </c>
      <c r="L15945" s="10">
        <v>2.3861572281605015</v>
      </c>
      <c r="M15945" s="10">
        <v>2.4619430391550896</v>
      </c>
      <c r="N15945" s="11">
        <v>2.4219901015013754</v>
      </c>
    </row>
    <row r="15946" spans="1:14" x14ac:dyDescent="0.25">
      <c r="A15946" s="6" t="s">
        <v>25972</v>
      </c>
      <c r="B15946" s="7" t="s">
        <v>25905</v>
      </c>
      <c r="C15946" s="7" t="s">
        <v>25906</v>
      </c>
      <c r="D15946" s="7" t="s">
        <v>25973</v>
      </c>
      <c r="E15946" s="7" t="s">
        <v>25893</v>
      </c>
      <c r="F15946" s="7">
        <v>250801.39589929208</v>
      </c>
      <c r="G15946" s="7">
        <v>260929.78730525228</v>
      </c>
      <c r="H15946" s="7">
        <v>4.0384110980096762E-2</v>
      </c>
      <c r="I15946" s="7">
        <v>1503.9113076148287</v>
      </c>
      <c r="J15946" s="7">
        <v>1608.2379570731161</v>
      </c>
      <c r="K15946" s="7">
        <v>6.9370214140983655E-2</v>
      </c>
      <c r="L15946" s="7">
        <v>1.9280769382087879</v>
      </c>
      <c r="M15946" s="7">
        <v>2.0369871198982796</v>
      </c>
      <c r="N15946" s="8">
        <v>1.9974936348883707</v>
      </c>
    </row>
    <row r="15947" spans="1:14" x14ac:dyDescent="0.25">
      <c r="A15947" s="9" t="s">
        <v>25974</v>
      </c>
      <c r="B15947" s="10" t="s">
        <v>25235</v>
      </c>
      <c r="C15947" s="10" t="s">
        <v>25927</v>
      </c>
      <c r="D15947" s="10" t="s">
        <v>25975</v>
      </c>
      <c r="E15947" s="10" t="s">
        <v>25893</v>
      </c>
      <c r="F15947" s="10">
        <v>357617.06857833039</v>
      </c>
      <c r="G15947" s="10">
        <v>371821.5800254296</v>
      </c>
      <c r="H15947" s="10">
        <v>3.9719892295878877E-2</v>
      </c>
      <c r="I15947" s="10">
        <v>1781.0487572514166</v>
      </c>
      <c r="J15947" s="10">
        <v>1908.75</v>
      </c>
      <c r="K15947" s="10">
        <v>7.1700026306779407E-2</v>
      </c>
      <c r="L15947" s="10">
        <v>2.3158887252980374</v>
      </c>
      <c r="M15947" s="10">
        <v>2.3990772212671967</v>
      </c>
      <c r="N15947" s="11">
        <v>2.3844836229992885</v>
      </c>
    </row>
    <row r="15948" spans="1:14" x14ac:dyDescent="0.25">
      <c r="A15948" s="6" t="s">
        <v>25976</v>
      </c>
      <c r="B15948" s="7" t="s">
        <v>25235</v>
      </c>
      <c r="C15948" s="7" t="s">
        <v>25909</v>
      </c>
      <c r="D15948" s="7" t="s">
        <v>25977</v>
      </c>
      <c r="E15948" s="7" t="s">
        <v>25893</v>
      </c>
      <c r="F15948" s="7">
        <v>269715.4696689173</v>
      </c>
      <c r="G15948" s="7">
        <v>287417.35424152412</v>
      </c>
      <c r="H15948" s="7">
        <v>6.5631699191508533E-2</v>
      </c>
      <c r="I15948" s="7">
        <v>1545.3673535803446</v>
      </c>
      <c r="J15948" s="7">
        <v>1653.1905287342333</v>
      </c>
      <c r="K15948" s="7">
        <v>6.9771873272773247E-2</v>
      </c>
      <c r="L15948" s="7">
        <v>2.0231062359107943</v>
      </c>
      <c r="M15948" s="7">
        <v>2.1361661693627125</v>
      </c>
      <c r="N15948" s="8">
        <v>2.0945307007478817</v>
      </c>
    </row>
    <row r="15949" spans="1:14" x14ac:dyDescent="0.25">
      <c r="A15949" s="9" t="s">
        <v>25978</v>
      </c>
      <c r="B15949" s="10" t="s">
        <v>25235</v>
      </c>
      <c r="C15949" s="10" t="s">
        <v>25896</v>
      </c>
      <c r="D15949" s="10" t="s">
        <v>18501</v>
      </c>
      <c r="E15949" s="10" t="s">
        <v>25893</v>
      </c>
      <c r="F15949" s="10">
        <v>299303.08180548548</v>
      </c>
      <c r="G15949" s="10">
        <v>311500.91322114447</v>
      </c>
      <c r="H15949" s="10">
        <v>4.0754112326802761E-2</v>
      </c>
      <c r="I15949" s="10">
        <v>1583.060854477369</v>
      </c>
      <c r="J15949" s="10">
        <v>1694.0632111323891</v>
      </c>
      <c r="K15949" s="10">
        <v>7.0118818452918133E-2</v>
      </c>
      <c r="L15949" s="10">
        <v>2.1081730760032977</v>
      </c>
      <c r="M15949" s="10">
        <v>2.2052146525483458</v>
      </c>
      <c r="N15949" s="11">
        <v>2.1650982504965968</v>
      </c>
    </row>
    <row r="15950" spans="1:14" x14ac:dyDescent="0.25">
      <c r="A15950" s="6" t="s">
        <v>25979</v>
      </c>
      <c r="B15950" s="7" t="s">
        <v>25235</v>
      </c>
      <c r="C15950" s="7" t="s">
        <v>865</v>
      </c>
      <c r="D15950" s="7" t="s">
        <v>25980</v>
      </c>
      <c r="E15950" s="7" t="s">
        <v>25893</v>
      </c>
      <c r="F15950" s="7">
        <v>279407.88179926598</v>
      </c>
      <c r="G15950" s="7">
        <v>281165.01939044759</v>
      </c>
      <c r="H15950" s="7">
        <v>6.2887903514618395E-3</v>
      </c>
      <c r="I15950" s="7">
        <v>1535.5817405188791</v>
      </c>
      <c r="J15950" s="7">
        <v>1642.5795680854681</v>
      </c>
      <c r="K15950" s="7">
        <v>6.9679017888317679E-2</v>
      </c>
      <c r="L15950" s="7">
        <v>2.00081545624165</v>
      </c>
      <c r="M15950" s="7">
        <v>2.0905173776003183</v>
      </c>
      <c r="N15950" s="8">
        <v>2.0531949320841778</v>
      </c>
    </row>
    <row r="15951" spans="1:14" x14ac:dyDescent="0.25">
      <c r="A15951" s="9" t="s">
        <v>25981</v>
      </c>
      <c r="B15951" s="10" t="s">
        <v>201</v>
      </c>
      <c r="C15951" s="10" t="s">
        <v>25934</v>
      </c>
      <c r="D15951" s="10" t="s">
        <v>25982</v>
      </c>
      <c r="E15951" s="10" t="s">
        <v>25893</v>
      </c>
      <c r="F15951" s="10">
        <v>185732.82379383189</v>
      </c>
      <c r="G15951" s="10">
        <v>213612.48567326195</v>
      </c>
      <c r="H15951" s="10">
        <v>0.15010627260142873</v>
      </c>
      <c r="I15951" s="10">
        <v>1429.8543647427452</v>
      </c>
      <c r="J15951" s="10">
        <v>1527.9348323074357</v>
      </c>
      <c r="K15951" s="10">
        <v>6.8594725437185908E-2</v>
      </c>
      <c r="L15951" s="10">
        <v>1.7543216819653875</v>
      </c>
      <c r="M15951" s="10">
        <v>1.9228329797263708</v>
      </c>
      <c r="N15951" s="11">
        <v>1.8759817241790233</v>
      </c>
    </row>
    <row r="15952" spans="1:14" x14ac:dyDescent="0.25">
      <c r="A15952" s="6" t="s">
        <v>25983</v>
      </c>
      <c r="B15952" s="7" t="s">
        <v>25235</v>
      </c>
      <c r="C15952" s="7" t="s">
        <v>865</v>
      </c>
      <c r="D15952" s="7" t="s">
        <v>25984</v>
      </c>
      <c r="E15952" s="7" t="s">
        <v>25893</v>
      </c>
      <c r="F15952" s="7">
        <v>439300.57809509314</v>
      </c>
      <c r="G15952" s="7">
        <v>461519.74333798129</v>
      </c>
      <c r="H15952" s="7">
        <v>5.0578502170963414E-2</v>
      </c>
      <c r="I15952" s="7">
        <v>1817.8573358597348</v>
      </c>
      <c r="J15952" s="7">
        <v>1948.6631231427777</v>
      </c>
      <c r="K15952" s="7">
        <v>7.1956024657556447E-2</v>
      </c>
      <c r="L15952" s="7">
        <v>2.6115677133830921</v>
      </c>
      <c r="M15952" s="7">
        <v>2.6805291383613641</v>
      </c>
      <c r="N15952" s="8">
        <v>2.6395203092647468</v>
      </c>
    </row>
    <row r="15953" spans="1:14" x14ac:dyDescent="0.25">
      <c r="A15953" s="9" t="s">
        <v>25985</v>
      </c>
      <c r="B15953" s="10" t="s">
        <v>25235</v>
      </c>
      <c r="C15953" s="10" t="s">
        <v>25909</v>
      </c>
      <c r="D15953" s="10" t="s">
        <v>25986</v>
      </c>
      <c r="E15953" s="10" t="s">
        <v>25893</v>
      </c>
      <c r="F15953" s="10">
        <v>301473.31228732452</v>
      </c>
      <c r="G15953" s="10">
        <v>310619.88837984303</v>
      </c>
      <c r="H15953" s="10">
        <v>3.0339588015675528E-2</v>
      </c>
      <c r="I15953" s="10">
        <v>1581.6819506918448</v>
      </c>
      <c r="J15953" s="10">
        <v>1692.5680065177444</v>
      </c>
      <c r="K15953" s="10">
        <v>7.0106417903673252E-2</v>
      </c>
      <c r="L15953" s="10">
        <v>2.1050831574879592</v>
      </c>
      <c r="M15953" s="10">
        <v>2.19803376122929</v>
      </c>
      <c r="N15953" s="11">
        <v>2.1586546730438236</v>
      </c>
    </row>
    <row r="15954" spans="1:14" x14ac:dyDescent="0.25">
      <c r="A15954" s="6" t="s">
        <v>25987</v>
      </c>
      <c r="B15954" s="7" t="s">
        <v>25235</v>
      </c>
      <c r="C15954" s="7" t="s">
        <v>25927</v>
      </c>
      <c r="D15954" s="7" t="s">
        <v>25988</v>
      </c>
      <c r="E15954" s="7" t="s">
        <v>25893</v>
      </c>
      <c r="F15954" s="7">
        <v>267853.22292050492</v>
      </c>
      <c r="G15954" s="7">
        <v>271147.3720416213</v>
      </c>
      <c r="H15954" s="7">
        <v>1.2298336697983426E-2</v>
      </c>
      <c r="I15954" s="7">
        <v>1519.9029864091322</v>
      </c>
      <c r="J15954" s="7">
        <v>1625.5784214189068</v>
      </c>
      <c r="K15954" s="7">
        <v>6.9527750096366109E-2</v>
      </c>
      <c r="L15954" s="7">
        <v>1.9649201379096257</v>
      </c>
      <c r="M15954" s="7">
        <v>2.0594879475530217</v>
      </c>
      <c r="N15954" s="8">
        <v>2.0218782114279925</v>
      </c>
    </row>
    <row r="15955" spans="1:14" x14ac:dyDescent="0.25">
      <c r="A15955" s="9" t="s">
        <v>25989</v>
      </c>
      <c r="B15955" s="10" t="s">
        <v>25235</v>
      </c>
      <c r="C15955" s="10" t="s">
        <v>25927</v>
      </c>
      <c r="D15955" s="10" t="s">
        <v>25990</v>
      </c>
      <c r="E15955" s="10" t="s">
        <v>25893</v>
      </c>
      <c r="F15955" s="10">
        <v>294642.40938637062</v>
      </c>
      <c r="G15955" s="10">
        <v>299025.67068839422</v>
      </c>
      <c r="H15955" s="10">
        <v>1.4876545814135472E-2</v>
      </c>
      <c r="I15955" s="10">
        <v>1563.535685211617</v>
      </c>
      <c r="J15955" s="10">
        <v>1672.8912312637767</v>
      </c>
      <c r="K15955" s="10">
        <v>6.994118975759675E-2</v>
      </c>
      <c r="L15955" s="10">
        <v>2.0642651667534588</v>
      </c>
      <c r="M15955" s="10">
        <v>2.1534592239470474</v>
      </c>
      <c r="N15955" s="11">
        <v>2.1152932777492084</v>
      </c>
    </row>
    <row r="15956" spans="1:14" x14ac:dyDescent="0.25">
      <c r="A15956" s="6" t="s">
        <v>25991</v>
      </c>
      <c r="B15956" s="7" t="s">
        <v>25235</v>
      </c>
      <c r="C15956" s="7" t="s">
        <v>25927</v>
      </c>
      <c r="D15956" s="7" t="s">
        <v>25990</v>
      </c>
      <c r="E15956" s="7" t="s">
        <v>25893</v>
      </c>
      <c r="F15956" s="7">
        <v>492423.89288311388</v>
      </c>
      <c r="G15956" s="7">
        <v>514878.94412893074</v>
      </c>
      <c r="H15956" s="7">
        <v>4.5601059514687271E-2</v>
      </c>
      <c r="I15956" s="7">
        <v>1525.9787811352312</v>
      </c>
      <c r="J15956" s="7">
        <v>1632.1666666666663</v>
      </c>
      <c r="K15956" s="7">
        <v>6.9586737931203763E-2</v>
      </c>
      <c r="L15956" s="7">
        <v>2.7805317532135412</v>
      </c>
      <c r="M15956" s="7">
        <v>2.8374484780368241</v>
      </c>
      <c r="N15956" s="8">
        <v>2.7092289501116564</v>
      </c>
    </row>
    <row r="15957" spans="1:14" x14ac:dyDescent="0.25">
      <c r="A15957" s="9" t="s">
        <v>25992</v>
      </c>
      <c r="B15957" s="10" t="s">
        <v>25235</v>
      </c>
      <c r="C15957" s="10" t="s">
        <v>25909</v>
      </c>
      <c r="D15957" s="10" t="s">
        <v>12773</v>
      </c>
      <c r="E15957" s="10" t="s">
        <v>25893</v>
      </c>
      <c r="F15957" s="10">
        <v>356186.7091425985</v>
      </c>
      <c r="G15957" s="10">
        <v>367941.70317874313</v>
      </c>
      <c r="H15957" s="10">
        <v>3.3002337634778368E-2</v>
      </c>
      <c r="I15957" s="10">
        <v>1671.3970911895499</v>
      </c>
      <c r="J15957" s="10">
        <v>1789.8499876711078</v>
      </c>
      <c r="K15957" s="10">
        <v>7.0870589105341691E-2</v>
      </c>
      <c r="L15957" s="10">
        <v>2.3027509250676288</v>
      </c>
      <c r="M15957" s="10">
        <v>2.384092896865206</v>
      </c>
      <c r="N15957" s="11">
        <v>2.3441509805341099</v>
      </c>
    </row>
    <row r="15958" spans="1:14" x14ac:dyDescent="0.25">
      <c r="A15958" s="6" t="s">
        <v>25993</v>
      </c>
      <c r="B15958" s="7" t="s">
        <v>25235</v>
      </c>
      <c r="C15958" s="7" t="s">
        <v>25903</v>
      </c>
      <c r="D15958" s="7" t="s">
        <v>25994</v>
      </c>
      <c r="E15958" s="7" t="s">
        <v>25893</v>
      </c>
      <c r="F15958" s="7">
        <v>322229.96327168128</v>
      </c>
      <c r="G15958" s="7">
        <v>347862.38014220417</v>
      </c>
      <c r="H15958" s="7">
        <v>7.9546968910869015E-2</v>
      </c>
      <c r="I15958" s="7">
        <v>1639.9706736268515</v>
      </c>
      <c r="J15958" s="7">
        <v>1755.7729729766888</v>
      </c>
      <c r="K15958" s="7">
        <v>7.0612420826853289E-2</v>
      </c>
      <c r="L15958" s="7">
        <v>2.2342774679043824</v>
      </c>
      <c r="M15958" s="7">
        <v>2.3387426465382566</v>
      </c>
      <c r="N15958" s="8">
        <v>2.2957310565899296</v>
      </c>
    </row>
    <row r="15959" spans="1:14" x14ac:dyDescent="0.25">
      <c r="A15959" s="9" t="s">
        <v>25995</v>
      </c>
      <c r="B15959" s="10" t="s">
        <v>25235</v>
      </c>
      <c r="C15959" s="10" t="s">
        <v>865</v>
      </c>
      <c r="D15959" s="10" t="s">
        <v>4554</v>
      </c>
      <c r="E15959" s="10" t="s">
        <v>25893</v>
      </c>
      <c r="F15959" s="10">
        <v>447125.6771733379</v>
      </c>
      <c r="G15959" s="10">
        <v>465561.74469994451</v>
      </c>
      <c r="H15959" s="10">
        <v>4.1232406161857423E-2</v>
      </c>
      <c r="I15959" s="10">
        <v>1496.3141198574831</v>
      </c>
      <c r="J15959" s="10">
        <v>1600</v>
      </c>
      <c r="K15959" s="10">
        <v>6.9294193489527783E-2</v>
      </c>
      <c r="L15959" s="10">
        <v>2.6245414944154533</v>
      </c>
      <c r="M15959" s="10">
        <v>2.6891695564052558</v>
      </c>
      <c r="N15959" s="11">
        <v>2.5701483489119177</v>
      </c>
    </row>
    <row r="15960" spans="1:14" x14ac:dyDescent="0.25">
      <c r="A15960" s="6" t="s">
        <v>25996</v>
      </c>
      <c r="B15960" s="7" t="s">
        <v>25235</v>
      </c>
      <c r="C15960" s="7" t="s">
        <v>25909</v>
      </c>
      <c r="D15960" s="7" t="s">
        <v>25997</v>
      </c>
      <c r="E15960" s="7" t="s">
        <v>25893</v>
      </c>
      <c r="F15960" s="7">
        <v>291453.13484949578</v>
      </c>
      <c r="G15960" s="7">
        <v>302164.93578321801</v>
      </c>
      <c r="H15960" s="7">
        <v>3.6753081895151772E-2</v>
      </c>
      <c r="I15960" s="7">
        <v>1568.4489910800671</v>
      </c>
      <c r="J15960" s="7">
        <v>1678.218939900732</v>
      </c>
      <c r="K15960" s="7">
        <v>6.9986304588123716E-2</v>
      </c>
      <c r="L15960" s="7">
        <v>2.0753456318003138</v>
      </c>
      <c r="M15960" s="7">
        <v>2.1728957773123749</v>
      </c>
      <c r="N15960" s="8">
        <v>2.1331499738363493</v>
      </c>
    </row>
    <row r="15961" spans="1:14" x14ac:dyDescent="0.25">
      <c r="A15961" s="9" t="s">
        <v>25998</v>
      </c>
      <c r="B15961" s="10" t="s">
        <v>25235</v>
      </c>
      <c r="C15961" s="10" t="s">
        <v>25927</v>
      </c>
      <c r="D15961" s="10" t="s">
        <v>25999</v>
      </c>
      <c r="E15961" s="10" t="s">
        <v>25893</v>
      </c>
      <c r="F15961" s="10">
        <v>294521.55928412563</v>
      </c>
      <c r="G15961" s="10">
        <v>301784.05440287181</v>
      </c>
      <c r="H15961" s="10">
        <v>2.4658619682710693E-2</v>
      </c>
      <c r="I15961" s="10">
        <v>1567.8528685275869</v>
      </c>
      <c r="J15961" s="10">
        <v>1677.5725386066611</v>
      </c>
      <c r="K15961" s="10">
        <v>6.998084595917145E-2</v>
      </c>
      <c r="L15961" s="10">
        <v>2.0740023924518507</v>
      </c>
      <c r="M15961" s="10">
        <v>2.1666270831846295</v>
      </c>
      <c r="N15961" s="11">
        <v>2.1277382342147235</v>
      </c>
    </row>
    <row r="15962" spans="1:14" x14ac:dyDescent="0.25">
      <c r="A15962" s="6" t="s">
        <v>26000</v>
      </c>
      <c r="B15962" s="7" t="s">
        <v>25920</v>
      </c>
      <c r="C15962" s="7" t="s">
        <v>25921</v>
      </c>
      <c r="D15962" s="7" t="s">
        <v>6088</v>
      </c>
      <c r="E15962" s="7" t="s">
        <v>25893</v>
      </c>
      <c r="F15962" s="7">
        <v>208562.31104933107</v>
      </c>
      <c r="G15962" s="7">
        <v>219282.04495245399</v>
      </c>
      <c r="H15962" s="7">
        <v>5.1398231296868352E-2</v>
      </c>
      <c r="I15962" s="7">
        <v>1438.7278679470182</v>
      </c>
      <c r="J15962" s="7">
        <v>1537.5567530522901</v>
      </c>
      <c r="K15962" s="7">
        <v>6.8691854315920758E-2</v>
      </c>
      <c r="L15962" s="7">
        <v>1.775419025327919</v>
      </c>
      <c r="M15962" s="7">
        <v>1.8995828589632646</v>
      </c>
      <c r="N15962" s="8">
        <v>1.8599808602462358</v>
      </c>
    </row>
    <row r="15963" spans="1:14" x14ac:dyDescent="0.25">
      <c r="A15963" s="9" t="s">
        <v>26001</v>
      </c>
      <c r="B15963" s="10" t="s">
        <v>25920</v>
      </c>
      <c r="C15963" s="10" t="s">
        <v>25921</v>
      </c>
      <c r="D15963" s="10" t="s">
        <v>338</v>
      </c>
      <c r="E15963" s="10" t="s">
        <v>25893</v>
      </c>
      <c r="F15963" s="10">
        <v>485513.94405353023</v>
      </c>
      <c r="G15963" s="10">
        <v>516432.53498665313</v>
      </c>
      <c r="H15963" s="10">
        <v>6.3682189382626639E-2</v>
      </c>
      <c r="I15963" s="10">
        <v>1903.8020819422738</v>
      </c>
      <c r="J15963" s="10">
        <v>2041.8567036493596</v>
      </c>
      <c r="K15963" s="10">
        <v>7.2515217320406195E-2</v>
      </c>
      <c r="L15963" s="10">
        <v>2.7853779033579018</v>
      </c>
      <c r="M15963" s="10">
        <v>2.848674478350806</v>
      </c>
      <c r="N15963" s="11">
        <v>2.807262861190357</v>
      </c>
    </row>
    <row r="15964" spans="1:14" x14ac:dyDescent="0.25">
      <c r="A15964" s="6" t="s">
        <v>26002</v>
      </c>
      <c r="B15964" s="7" t="s">
        <v>25905</v>
      </c>
      <c r="C15964" s="7" t="s">
        <v>25906</v>
      </c>
      <c r="D15964" s="7" t="s">
        <v>26003</v>
      </c>
      <c r="E15964" s="7" t="s">
        <v>25893</v>
      </c>
      <c r="F15964" s="7">
        <v>395428.6620073517</v>
      </c>
      <c r="G15964" s="7">
        <v>424475.93798207463</v>
      </c>
      <c r="H15964" s="7">
        <v>7.3457689756902061E-2</v>
      </c>
      <c r="I15964" s="7">
        <v>1759.8795796820193</v>
      </c>
      <c r="J15964" s="7">
        <v>1885.7953512984132</v>
      </c>
      <c r="K15964" s="7">
        <v>7.1547947410779494E-2</v>
      </c>
      <c r="L15964" s="7">
        <v>2.4912880811825917</v>
      </c>
      <c r="M15964" s="7">
        <v>2.5765338331437992</v>
      </c>
      <c r="N15964" s="8">
        <v>2.5339173379137936</v>
      </c>
    </row>
    <row r="15965" spans="1:14" x14ac:dyDescent="0.25">
      <c r="A15965" s="9" t="s">
        <v>26004</v>
      </c>
      <c r="B15965" s="10" t="s">
        <v>25235</v>
      </c>
      <c r="C15965" s="10" t="s">
        <v>865</v>
      </c>
      <c r="D15965" s="10" t="s">
        <v>26005</v>
      </c>
      <c r="E15965" s="10" t="s">
        <v>25893</v>
      </c>
      <c r="F15965" s="10">
        <v>268846.78368787089</v>
      </c>
      <c r="G15965" s="10">
        <v>275946.30100011401</v>
      </c>
      <c r="H15965" s="10">
        <v>2.6407298666014923E-2</v>
      </c>
      <c r="I15965" s="10">
        <v>1527.4138544313698</v>
      </c>
      <c r="J15965" s="10">
        <v>1633.7227782948057</v>
      </c>
      <c r="K15965" s="10">
        <v>6.9600602060148856E-2</v>
      </c>
      <c r="L15965" s="10">
        <v>1.9821435633670115</v>
      </c>
      <c r="M15965" s="10">
        <v>2.0815280891041414</v>
      </c>
      <c r="N15965" s="11">
        <v>2.0428317100377362</v>
      </c>
    </row>
    <row r="15966" spans="1:14" x14ac:dyDescent="0.25">
      <c r="A15966" s="6" t="s">
        <v>26006</v>
      </c>
      <c r="B15966" s="7" t="s">
        <v>25235</v>
      </c>
      <c r="C15966" s="7" t="s">
        <v>25896</v>
      </c>
      <c r="D15966" s="7" t="s">
        <v>6101</v>
      </c>
      <c r="E15966" s="7" t="s">
        <v>25893</v>
      </c>
      <c r="F15966" s="7">
        <v>345784.32044143253</v>
      </c>
      <c r="G15966" s="7">
        <v>354414.42351315363</v>
      </c>
      <c r="H15966" s="7">
        <v>2.4958052061770181E-2</v>
      </c>
      <c r="I15966" s="7">
        <v>1650.2253645090923</v>
      </c>
      <c r="J15966" s="7">
        <v>1766.8925748588845</v>
      </c>
      <c r="K15966" s="7">
        <v>7.0697743992377826E-2</v>
      </c>
      <c r="L15966" s="7">
        <v>2.2567103294898798</v>
      </c>
      <c r="M15966" s="7">
        <v>2.3377377122385532</v>
      </c>
      <c r="N15966" s="8">
        <v>2.298401554361388</v>
      </c>
    </row>
    <row r="15967" spans="1:14" x14ac:dyDescent="0.25">
      <c r="A15967" s="9" t="s">
        <v>26007</v>
      </c>
      <c r="B15967" s="10" t="s">
        <v>25235</v>
      </c>
      <c r="C15967" s="10" t="s">
        <v>26008</v>
      </c>
      <c r="D15967" s="10" t="s">
        <v>10650</v>
      </c>
      <c r="E15967" s="10" t="s">
        <v>25893</v>
      </c>
      <c r="F15967" s="10">
        <v>225104.36272926477</v>
      </c>
      <c r="G15967" s="10">
        <v>216465.36506291665</v>
      </c>
      <c r="H15967" s="10">
        <v>-3.837774426761479E-2</v>
      </c>
      <c r="I15967" s="10">
        <v>1583.2557926079328</v>
      </c>
      <c r="J15967" s="10">
        <v>1572.1837606837607</v>
      </c>
      <c r="K15967" s="10">
        <v>-6.9932047467416774E-3</v>
      </c>
      <c r="L15967" s="10">
        <v>1.7649473464573202</v>
      </c>
      <c r="M15967" s="10">
        <v>1.8506503143427917</v>
      </c>
      <c r="N15967" s="11">
        <v>1.813665476447639</v>
      </c>
    </row>
    <row r="15968" spans="1:14" x14ac:dyDescent="0.25">
      <c r="A15968" s="6" t="s">
        <v>26009</v>
      </c>
      <c r="B15968" s="7" t="s">
        <v>25235</v>
      </c>
      <c r="C15968" s="7" t="s">
        <v>26008</v>
      </c>
      <c r="D15968" s="7" t="s">
        <v>10650</v>
      </c>
      <c r="E15968" s="7" t="s">
        <v>25893</v>
      </c>
      <c r="F15968" s="7">
        <v>258573.71022557569</v>
      </c>
      <c r="G15968" s="7">
        <v>262950.25329538365</v>
      </c>
      <c r="H15968" s="7">
        <v>1.6925707822306953E-2</v>
      </c>
      <c r="I15968" s="7">
        <v>1552.8788041667742</v>
      </c>
      <c r="J15968" s="7">
        <v>1626.4298941798941</v>
      </c>
      <c r="K15968" s="7">
        <v>4.7364346667469033E-2</v>
      </c>
      <c r="L15968" s="7">
        <v>1.9353811416444062</v>
      </c>
      <c r="M15968" s="7">
        <v>2.0338497638063417</v>
      </c>
      <c r="N15968" s="8">
        <v>1.9956360048284236</v>
      </c>
    </row>
    <row r="15969" spans="1:14" x14ac:dyDescent="0.25">
      <c r="A15969" s="9" t="s">
        <v>26010</v>
      </c>
      <c r="B15969" s="10" t="s">
        <v>25235</v>
      </c>
      <c r="C15969" s="10" t="s">
        <v>26008</v>
      </c>
      <c r="D15969" s="10" t="s">
        <v>10650</v>
      </c>
      <c r="E15969" s="10" t="s">
        <v>25893</v>
      </c>
      <c r="F15969" s="10">
        <v>226267.58851524669</v>
      </c>
      <c r="G15969" s="10">
        <v>228472.1593688188</v>
      </c>
      <c r="H15969" s="10">
        <v>9.7432021441442741E-3</v>
      </c>
      <c r="I15969" s="10">
        <v>1232.5599294294182</v>
      </c>
      <c r="J15969" s="10">
        <v>1314</v>
      </c>
      <c r="K15969" s="10">
        <v>6.6073923568391854E-2</v>
      </c>
      <c r="L15969" s="10">
        <v>1.8094539226032356</v>
      </c>
      <c r="M15969" s="10">
        <v>1.9132118316933235</v>
      </c>
      <c r="N15969" s="11">
        <v>1.8164366685957676</v>
      </c>
    </row>
    <row r="15970" spans="1:14" x14ac:dyDescent="0.25">
      <c r="A15970" s="6" t="s">
        <v>26011</v>
      </c>
      <c r="B15970" s="7" t="s">
        <v>25235</v>
      </c>
      <c r="C15970" s="7" t="s">
        <v>26008</v>
      </c>
      <c r="D15970" s="7" t="s">
        <v>10650</v>
      </c>
      <c r="E15970" s="7" t="s">
        <v>25893</v>
      </c>
      <c r="F15970" s="7">
        <v>272701.89985581522</v>
      </c>
      <c r="G15970" s="7">
        <v>278693.05785805592</v>
      </c>
      <c r="H15970" s="7">
        <v>2.1969623260448073E-2</v>
      </c>
      <c r="I15970" s="7">
        <v>1338.1243853749836</v>
      </c>
      <c r="J15970" s="7">
        <v>1393.3835470085469</v>
      </c>
      <c r="K15970" s="7">
        <v>4.1295982823060177E-2</v>
      </c>
      <c r="L15970" s="7">
        <v>1.9919786311588084</v>
      </c>
      <c r="M15970" s="7">
        <v>2.0888475608808053</v>
      </c>
      <c r="N15970" s="8">
        <v>1.9859710762051654</v>
      </c>
    </row>
    <row r="15971" spans="1:14" x14ac:dyDescent="0.25">
      <c r="A15971" s="9" t="s">
        <v>26012</v>
      </c>
      <c r="B15971" s="10" t="s">
        <v>25235</v>
      </c>
      <c r="C15971" s="10" t="s">
        <v>26008</v>
      </c>
      <c r="D15971" s="10" t="s">
        <v>10650</v>
      </c>
      <c r="E15971" s="10" t="s">
        <v>25893</v>
      </c>
      <c r="F15971" s="10">
        <v>405536.17913697305</v>
      </c>
      <c r="G15971" s="10">
        <v>416305.63351327757</v>
      </c>
      <c r="H15971" s="10">
        <v>2.6556087792766459E-2</v>
      </c>
      <c r="I15971" s="10">
        <v>1238.1820491343276</v>
      </c>
      <c r="J15971" s="10">
        <v>1225.1388888888889</v>
      </c>
      <c r="K15971" s="10">
        <v>-1.0534121581360176E-2</v>
      </c>
      <c r="L15971" s="10">
        <v>2.464418602234888</v>
      </c>
      <c r="M15971" s="10">
        <v>2.5331583789178458</v>
      </c>
      <c r="N15971" s="11">
        <v>2.3328484336090707</v>
      </c>
    </row>
    <row r="15972" spans="1:14" x14ac:dyDescent="0.25">
      <c r="A15972" s="6" t="s">
        <v>26013</v>
      </c>
      <c r="B15972" s="7" t="s">
        <v>25235</v>
      </c>
      <c r="C15972" s="7" t="s">
        <v>26008</v>
      </c>
      <c r="D15972" s="7" t="s">
        <v>10650</v>
      </c>
      <c r="E15972" s="7" t="s">
        <v>25893</v>
      </c>
      <c r="F15972" s="7">
        <v>229484.56857299959</v>
      </c>
      <c r="G15972" s="7">
        <v>234882.84516332985</v>
      </c>
      <c r="H15972" s="7">
        <v>2.3523484057766001E-2</v>
      </c>
      <c r="I15972" s="7">
        <v>1268.0495662283356</v>
      </c>
      <c r="J15972" s="7">
        <v>1360.104761904762</v>
      </c>
      <c r="K15972" s="7">
        <v>7.2595896980773178E-2</v>
      </c>
      <c r="L15972" s="7">
        <v>1.8330771233905621</v>
      </c>
      <c r="M15972" s="7">
        <v>1.9412038928355542</v>
      </c>
      <c r="N15972" s="8">
        <v>1.853504583423133</v>
      </c>
    </row>
    <row r="15973" spans="1:14" x14ac:dyDescent="0.25">
      <c r="A15973" s="9" t="s">
        <v>26014</v>
      </c>
      <c r="B15973" s="10" t="s">
        <v>25235</v>
      </c>
      <c r="C15973" s="10" t="s">
        <v>26008</v>
      </c>
      <c r="D15973" s="10" t="s">
        <v>10650</v>
      </c>
      <c r="E15973" s="10" t="s">
        <v>25893</v>
      </c>
      <c r="F15973" s="10">
        <v>234578.52486889745</v>
      </c>
      <c r="G15973" s="10">
        <v>240413.02245121868</v>
      </c>
      <c r="H15973" s="10">
        <v>2.487225795959816E-2</v>
      </c>
      <c r="I15973" s="10">
        <v>1365.5897964547621</v>
      </c>
      <c r="J15973" s="10">
        <v>1458.25</v>
      </c>
      <c r="K15973" s="10">
        <v>6.7853614449811431E-2</v>
      </c>
      <c r="L15973" s="10">
        <v>1.8533782698867129</v>
      </c>
      <c r="M15973" s="10">
        <v>1.9607147072197348</v>
      </c>
      <c r="N15973" s="11">
        <v>1.8940657270435404</v>
      </c>
    </row>
    <row r="15974" spans="1:14" x14ac:dyDescent="0.25">
      <c r="A15974" s="6" t="s">
        <v>26015</v>
      </c>
      <c r="B15974" s="7" t="s">
        <v>25235</v>
      </c>
      <c r="C15974" s="7" t="s">
        <v>26008</v>
      </c>
      <c r="D15974" s="7" t="s">
        <v>26016</v>
      </c>
      <c r="E15974" s="7" t="s">
        <v>25893</v>
      </c>
      <c r="F15974" s="7">
        <v>335538.25731463335</v>
      </c>
      <c r="G15974" s="7">
        <v>346375.21406372119</v>
      </c>
      <c r="H15974" s="7">
        <v>3.2297231426954849E-2</v>
      </c>
      <c r="I15974" s="7">
        <v>1337.7044988586415</v>
      </c>
      <c r="J15974" s="7">
        <v>1397.4</v>
      </c>
      <c r="K15974" s="7">
        <v>4.4625327336711575E-2</v>
      </c>
      <c r="L15974" s="7">
        <v>2.2291735483820223</v>
      </c>
      <c r="M15974" s="7">
        <v>2.3149128172253697</v>
      </c>
      <c r="N15974" s="8">
        <v>2.1873521233670892</v>
      </c>
    </row>
    <row r="15975" spans="1:14" x14ac:dyDescent="0.25">
      <c r="A15975" s="9" t="s">
        <v>26017</v>
      </c>
      <c r="B15975" s="10" t="s">
        <v>25235</v>
      </c>
      <c r="C15975" s="10" t="s">
        <v>26008</v>
      </c>
      <c r="D15975" s="10" t="s">
        <v>2704</v>
      </c>
      <c r="E15975" s="10" t="s">
        <v>25893</v>
      </c>
      <c r="F15975" s="10">
        <v>288802.36026820663</v>
      </c>
      <c r="G15975" s="10">
        <v>297493.79183752666</v>
      </c>
      <c r="H15975" s="10">
        <v>3.0094738703826469E-2</v>
      </c>
      <c r="I15975" s="10">
        <v>1161.6696993091521</v>
      </c>
      <c r="J15975" s="10">
        <v>1237.984126984127</v>
      </c>
      <c r="K15975" s="10">
        <v>6.5693740415506491E-2</v>
      </c>
      <c r="L15975" s="10">
        <v>2.0588504572633859</v>
      </c>
      <c r="M15975" s="10">
        <v>2.1547223042634105</v>
      </c>
      <c r="N15975" s="11">
        <v>2.0107756318819501</v>
      </c>
    </row>
    <row r="15976" spans="1:14" x14ac:dyDescent="0.25">
      <c r="A15976" s="6" t="s">
        <v>26018</v>
      </c>
      <c r="B15976" s="7" t="s">
        <v>25235</v>
      </c>
      <c r="C15976" s="7" t="s">
        <v>26008</v>
      </c>
      <c r="D15976" s="7" t="s">
        <v>26019</v>
      </c>
      <c r="E15976" s="7" t="s">
        <v>25893</v>
      </c>
      <c r="F15976" s="7">
        <v>325304.8284002649</v>
      </c>
      <c r="G15976" s="7">
        <v>337504.05186717078</v>
      </c>
      <c r="H15976" s="7">
        <v>3.7500898855075057E-2</v>
      </c>
      <c r="I15976" s="7">
        <v>1383.8035910734834</v>
      </c>
      <c r="J15976" s="7">
        <v>1478</v>
      </c>
      <c r="K15976" s="7">
        <v>6.8070649284443521E-2</v>
      </c>
      <c r="L15976" s="7">
        <v>2.1986337896870549</v>
      </c>
      <c r="M15976" s="7">
        <v>2.2884451252452109</v>
      </c>
      <c r="N15976" s="8">
        <v>2.186923631251708</v>
      </c>
    </row>
    <row r="15977" spans="1:14" x14ac:dyDescent="0.25">
      <c r="A15977" s="9" t="s">
        <v>26020</v>
      </c>
      <c r="B15977" s="10" t="s">
        <v>25235</v>
      </c>
      <c r="C15977" s="10" t="s">
        <v>26008</v>
      </c>
      <c r="D15977" s="10" t="s">
        <v>6445</v>
      </c>
      <c r="E15977" s="10" t="s">
        <v>25893</v>
      </c>
      <c r="F15977" s="10">
        <v>324629.10544086684</v>
      </c>
      <c r="G15977" s="10">
        <v>340492.67818913568</v>
      </c>
      <c r="H15977" s="10">
        <v>4.8866760504191711E-2</v>
      </c>
      <c r="I15977" s="10">
        <v>1209.7850116551836</v>
      </c>
      <c r="J15977" s="10">
        <v>1282.2222222222224</v>
      </c>
      <c r="K15977" s="10">
        <v>5.9876101843858116E-2</v>
      </c>
      <c r="L15977" s="10">
        <v>2.2089404625915874</v>
      </c>
      <c r="M15977" s="10">
        <v>2.3026921589310101</v>
      </c>
      <c r="N15977" s="11">
        <v>2.1516471813054205</v>
      </c>
    </row>
    <row r="15978" spans="1:14" x14ac:dyDescent="0.25">
      <c r="A15978" s="6" t="s">
        <v>26021</v>
      </c>
      <c r="B15978" s="7" t="s">
        <v>25235</v>
      </c>
      <c r="C15978" s="7" t="s">
        <v>26008</v>
      </c>
      <c r="D15978" s="7" t="s">
        <v>19891</v>
      </c>
      <c r="E15978" s="7" t="s">
        <v>25893</v>
      </c>
      <c r="F15978" s="7">
        <v>318082.6188785226</v>
      </c>
      <c r="G15978" s="7">
        <v>329498.85592460999</v>
      </c>
      <c r="H15978" s="7">
        <v>3.5890791789686925E-2</v>
      </c>
      <c r="I15978" s="7">
        <v>1370.2265008513702</v>
      </c>
      <c r="J15978" s="7">
        <v>1463.2777777777776</v>
      </c>
      <c r="K15978" s="7">
        <v>6.7909412690961166E-2</v>
      </c>
      <c r="L15978" s="7">
        <v>2.1709357806691392</v>
      </c>
      <c r="M15978" s="7">
        <v>2.2618845262698923</v>
      </c>
      <c r="N15978" s="8">
        <v>2.1599834701336174</v>
      </c>
    </row>
    <row r="15979" spans="1:14" x14ac:dyDescent="0.25">
      <c r="A15979" s="9" t="s">
        <v>26022</v>
      </c>
      <c r="B15979" s="10" t="s">
        <v>25235</v>
      </c>
      <c r="C15979" s="10" t="s">
        <v>26008</v>
      </c>
      <c r="D15979" s="10" t="s">
        <v>10650</v>
      </c>
      <c r="E15979" s="10" t="s">
        <v>25893</v>
      </c>
      <c r="F15979" s="10">
        <v>280631.59423158545</v>
      </c>
      <c r="G15979" s="10">
        <v>279012.71846432745</v>
      </c>
      <c r="H15979" s="10">
        <v>-5.7686867784460935E-3</v>
      </c>
      <c r="I15979" s="10">
        <v>1466.2498310184799</v>
      </c>
      <c r="J15979" s="10">
        <v>1567.4</v>
      </c>
      <c r="K15979" s="10">
        <v>6.89856304442059E-2</v>
      </c>
      <c r="L15979" s="10">
        <v>1.9931221233454459</v>
      </c>
      <c r="M15979" s="10">
        <v>2.0782457199806781</v>
      </c>
      <c r="N15979" s="11">
        <v>2.0244175353498761</v>
      </c>
    </row>
    <row r="15980" spans="1:14" x14ac:dyDescent="0.25">
      <c r="A15980" s="6" t="s">
        <v>26023</v>
      </c>
      <c r="B15980" s="7" t="s">
        <v>25235</v>
      </c>
      <c r="C15980" s="7" t="s">
        <v>865</v>
      </c>
      <c r="D15980" s="7" t="s">
        <v>26024</v>
      </c>
      <c r="E15980" s="7" t="s">
        <v>25893</v>
      </c>
      <c r="F15980" s="7">
        <v>444802.60059198277</v>
      </c>
      <c r="G15980" s="7">
        <v>456680.3674937131</v>
      </c>
      <c r="H15980" s="7">
        <v>2.6703456512894349E-2</v>
      </c>
      <c r="I15980" s="7">
        <v>1810.2831638745511</v>
      </c>
      <c r="J15980" s="7">
        <v>1940.4501230602127</v>
      </c>
      <c r="K15980" s="7">
        <v>7.1904198074220146E-2</v>
      </c>
      <c r="L15980" s="7">
        <v>2.5959961023179403</v>
      </c>
      <c r="M15980" s="7">
        <v>2.6568238443802965</v>
      </c>
      <c r="N15980" s="8">
        <v>2.6173013507296772</v>
      </c>
    </row>
    <row r="15981" spans="1:14" x14ac:dyDescent="0.25">
      <c r="A15981" s="9" t="s">
        <v>26025</v>
      </c>
      <c r="B15981" s="10" t="s">
        <v>25235</v>
      </c>
      <c r="C15981" s="10" t="s">
        <v>26008</v>
      </c>
      <c r="D15981" s="10" t="s">
        <v>10650</v>
      </c>
      <c r="E15981" s="10" t="s">
        <v>25893</v>
      </c>
      <c r="F15981" s="10">
        <v>378087.7719190261</v>
      </c>
      <c r="G15981" s="10">
        <v>392703.61105981452</v>
      </c>
      <c r="H15981" s="10">
        <v>3.8657264863669404E-2</v>
      </c>
      <c r="I15981" s="10">
        <v>1398.9543063078627</v>
      </c>
      <c r="J15981" s="10">
        <v>1494.4285714285716</v>
      </c>
      <c r="K15981" s="10">
        <v>6.824687889391165E-2</v>
      </c>
      <c r="L15981" s="10">
        <v>2.3860890236027172</v>
      </c>
      <c r="M15981" s="10">
        <v>2.4644225105177382</v>
      </c>
      <c r="N15981" s="11">
        <v>2.3465668348540802</v>
      </c>
    </row>
    <row r="15982" spans="1:14" x14ac:dyDescent="0.25">
      <c r="A15982" s="6" t="s">
        <v>26026</v>
      </c>
      <c r="B15982" s="7" t="s">
        <v>25235</v>
      </c>
      <c r="C15982" s="7" t="s">
        <v>26008</v>
      </c>
      <c r="D15982" s="7" t="s">
        <v>2704</v>
      </c>
      <c r="E15982" s="7" t="s">
        <v>25893</v>
      </c>
      <c r="F15982" s="7">
        <v>253735.50741906452</v>
      </c>
      <c r="G15982" s="7">
        <v>259479.70424586069</v>
      </c>
      <c r="H15982" s="7">
        <v>2.2638521841994951E-2</v>
      </c>
      <c r="I15982" s="7">
        <v>1242.7148318372249</v>
      </c>
      <c r="J15982" s="7">
        <v>1237.8611111111111</v>
      </c>
      <c r="K15982" s="7">
        <v>-3.9057397576385921E-3</v>
      </c>
      <c r="L15982" s="7">
        <v>1.9228290263836865</v>
      </c>
      <c r="M15982" s="7">
        <v>2.0245563266906395</v>
      </c>
      <c r="N15982" s="8">
        <v>1.8826344904955228</v>
      </c>
    </row>
    <row r="15983" spans="1:14" x14ac:dyDescent="0.25">
      <c r="A15983" s="9" t="s">
        <v>26027</v>
      </c>
      <c r="B15983" s="10" t="s">
        <v>25235</v>
      </c>
      <c r="C15983" s="10" t="s">
        <v>25927</v>
      </c>
      <c r="D15983" s="10" t="s">
        <v>26028</v>
      </c>
      <c r="E15983" s="10" t="s">
        <v>25893</v>
      </c>
      <c r="F15983" s="10">
        <v>328731.2396685069</v>
      </c>
      <c r="G15983" s="10">
        <v>333487.83087652741</v>
      </c>
      <c r="H15983" s="10">
        <v>1.4469544217388863E-2</v>
      </c>
      <c r="I15983" s="10">
        <v>1425.6967721872129</v>
      </c>
      <c r="J15983" s="10">
        <v>1476.5555555555557</v>
      </c>
      <c r="K15983" s="10">
        <v>3.5672931552140963E-2</v>
      </c>
      <c r="L15983" s="10">
        <v>2.1847542671243012</v>
      </c>
      <c r="M15983" s="10">
        <v>2.2660823335816556</v>
      </c>
      <c r="N15983" s="11">
        <v>2.1615483484827225</v>
      </c>
    </row>
    <row r="15984" spans="1:14" x14ac:dyDescent="0.25">
      <c r="A15984" s="6" t="s">
        <v>26029</v>
      </c>
      <c r="B15984" s="7" t="s">
        <v>25235</v>
      </c>
      <c r="C15984" s="7" t="s">
        <v>26008</v>
      </c>
      <c r="D15984" s="7" t="s">
        <v>10650</v>
      </c>
      <c r="E15984" s="7" t="s">
        <v>25893</v>
      </c>
      <c r="F15984" s="7">
        <v>262416.87532520038</v>
      </c>
      <c r="G15984" s="7">
        <v>266665.03827927331</v>
      </c>
      <c r="H15984" s="7">
        <v>1.6188604291581452E-2</v>
      </c>
      <c r="I15984" s="7">
        <v>1248.3261639456009</v>
      </c>
      <c r="J15984" s="7">
        <v>1268.6406926406926</v>
      </c>
      <c r="K15984" s="7">
        <v>1.6273414177976748E-2</v>
      </c>
      <c r="L15984" s="7">
        <v>1.9487864144664999</v>
      </c>
      <c r="M15984" s="7">
        <v>2.0460586032377979</v>
      </c>
      <c r="N15984" s="8">
        <v>1.9131317706855393</v>
      </c>
    </row>
    <row r="15985" spans="1:14" x14ac:dyDescent="0.25">
      <c r="A15985" s="9" t="s">
        <v>26030</v>
      </c>
      <c r="B15985" s="10" t="s">
        <v>25235</v>
      </c>
      <c r="C15985" s="10" t="s">
        <v>25927</v>
      </c>
      <c r="D15985" s="10" t="s">
        <v>26031</v>
      </c>
      <c r="E15985" s="10" t="s">
        <v>25893</v>
      </c>
      <c r="F15985" s="10">
        <v>442664.30041236646</v>
      </c>
      <c r="G15985" s="10">
        <v>450445.58359113056</v>
      </c>
      <c r="H15985" s="10">
        <v>1.7578293915988721E-2</v>
      </c>
      <c r="I15985" s="10">
        <v>1800.5250200377695</v>
      </c>
      <c r="J15985" s="10">
        <v>1929.8689484718959</v>
      </c>
      <c r="K15985" s="10">
        <v>7.1836784823691671E-2</v>
      </c>
      <c r="L15985" s="10">
        <v>2.5758723629514746</v>
      </c>
      <c r="M15985" s="10">
        <v>2.634419018457602</v>
      </c>
      <c r="N15985" s="11">
        <v>2.5954558221804978</v>
      </c>
    </row>
    <row r="15986" spans="1:14" x14ac:dyDescent="0.25">
      <c r="A15986" s="6" t="s">
        <v>26032</v>
      </c>
      <c r="B15986" s="7" t="s">
        <v>25235</v>
      </c>
      <c r="C15986" s="7" t="s">
        <v>25927</v>
      </c>
      <c r="D15986" s="7" t="s">
        <v>26033</v>
      </c>
      <c r="E15986" s="7" t="s">
        <v>25893</v>
      </c>
      <c r="F15986" s="7">
        <v>299635.43761093053</v>
      </c>
      <c r="G15986" s="7">
        <v>306712.0969045157</v>
      </c>
      <c r="H15986" s="7">
        <v>2.3617564564489327E-2</v>
      </c>
      <c r="I15986" s="7">
        <v>1575.5658138864301</v>
      </c>
      <c r="J15986" s="7">
        <v>1685.93601662022</v>
      </c>
      <c r="K15986" s="7">
        <v>7.0051153535466107E-2</v>
      </c>
      <c r="L15986" s="7">
        <v>2.0913578243702098</v>
      </c>
      <c r="M15986" s="7">
        <v>2.1824238692084945</v>
      </c>
      <c r="N15986" s="8">
        <v>2.1435559417780401</v>
      </c>
    </row>
    <row r="15987" spans="1:14" x14ac:dyDescent="0.25">
      <c r="A15987" s="9" t="s">
        <v>26034</v>
      </c>
      <c r="B15987" s="10" t="s">
        <v>25235</v>
      </c>
      <c r="C15987" s="10" t="s">
        <v>25927</v>
      </c>
      <c r="D15987" s="10" t="s">
        <v>26033</v>
      </c>
      <c r="E15987" s="10" t="s">
        <v>25893</v>
      </c>
      <c r="F15987" s="10">
        <v>325657.66288366512</v>
      </c>
      <c r="G15987" s="10">
        <v>328423.5969365912</v>
      </c>
      <c r="H15987" s="10">
        <v>8.4933793003180678E-3</v>
      </c>
      <c r="I15987" s="10">
        <v>1450.9943564400728</v>
      </c>
      <c r="J15987" s="10">
        <v>1489.6277777777775</v>
      </c>
      <c r="K15987" s="10">
        <v>2.6625480082837452E-2</v>
      </c>
      <c r="L15987" s="10">
        <v>2.1672052321405237</v>
      </c>
      <c r="M15987" s="10">
        <v>2.2472012654855984</v>
      </c>
      <c r="N15987" s="11">
        <v>2.1464805092404586</v>
      </c>
    </row>
    <row r="15988" spans="1:14" x14ac:dyDescent="0.25">
      <c r="A15988" s="6" t="s">
        <v>26035</v>
      </c>
      <c r="B15988" s="7" t="s">
        <v>25235</v>
      </c>
      <c r="C15988" s="7" t="s">
        <v>25927</v>
      </c>
      <c r="D15988" s="7" t="s">
        <v>26033</v>
      </c>
      <c r="E15988" s="7" t="s">
        <v>25893</v>
      </c>
      <c r="F15988" s="7">
        <v>423989.09573147394</v>
      </c>
      <c r="G15988" s="7">
        <v>434719.10436555877</v>
      </c>
      <c r="H15988" s="7">
        <v>2.5307274979733202E-2</v>
      </c>
      <c r="I15988" s="7">
        <v>1393.3331713803248</v>
      </c>
      <c r="J15988" s="7">
        <v>1488.3333333333333</v>
      </c>
      <c r="K15988" s="7">
        <v>6.8181942341109469E-2</v>
      </c>
      <c r="L15988" s="7">
        <v>2.5247987413717117</v>
      </c>
      <c r="M15988" s="7">
        <v>2.5893794248815274</v>
      </c>
      <c r="N15988" s="8">
        <v>2.456479962578773</v>
      </c>
    </row>
    <row r="15989" spans="1:14" x14ac:dyDescent="0.25">
      <c r="A15989" s="9" t="s">
        <v>26036</v>
      </c>
      <c r="B15989" s="10" t="s">
        <v>25235</v>
      </c>
      <c r="C15989" s="10" t="s">
        <v>25927</v>
      </c>
      <c r="D15989" s="10" t="s">
        <v>26037</v>
      </c>
      <c r="E15989" s="10" t="s">
        <v>25893</v>
      </c>
      <c r="F15989" s="10">
        <v>338792.50141060038</v>
      </c>
      <c r="G15989" s="10">
        <v>346978.105176488</v>
      </c>
      <c r="H15989" s="10">
        <v>2.4161112574233316E-2</v>
      </c>
      <c r="I15989" s="10">
        <v>1831.8449462952651</v>
      </c>
      <c r="J15989" s="10">
        <v>1879.4166666666667</v>
      </c>
      <c r="K15989" s="10">
        <v>2.596929421761977E-2</v>
      </c>
      <c r="L15989" s="10">
        <v>2.2312432008063228</v>
      </c>
      <c r="M15989" s="10">
        <v>2.3135614269640832</v>
      </c>
      <c r="N15989" s="11">
        <v>2.295649333367249</v>
      </c>
    </row>
    <row r="15990" spans="1:14" x14ac:dyDescent="0.25">
      <c r="A15990" s="6" t="s">
        <v>26038</v>
      </c>
      <c r="B15990" s="7" t="s">
        <v>25235</v>
      </c>
      <c r="C15990" s="7" t="s">
        <v>865</v>
      </c>
      <c r="D15990" s="7" t="s">
        <v>2160</v>
      </c>
      <c r="E15990" s="7" t="s">
        <v>25893</v>
      </c>
      <c r="F15990" s="7">
        <v>377230.31380332046</v>
      </c>
      <c r="G15990" s="7">
        <v>386447.02704800363</v>
      </c>
      <c r="H15990" s="7">
        <v>2.4432589077368151E-2</v>
      </c>
      <c r="I15990" s="7">
        <v>1549.2625742302755</v>
      </c>
      <c r="J15990" s="7">
        <v>1683.9083333333335</v>
      </c>
      <c r="K15990" s="7">
        <v>8.690957965595629E-2</v>
      </c>
      <c r="L15990" s="7">
        <v>2.3651453686211443</v>
      </c>
      <c r="M15990" s="7">
        <v>2.4391709617568957</v>
      </c>
      <c r="N15990" s="8">
        <v>2.3710946864871763</v>
      </c>
    </row>
    <row r="15991" spans="1:14" x14ac:dyDescent="0.25">
      <c r="A15991" s="9" t="s">
        <v>26039</v>
      </c>
      <c r="B15991" s="10" t="s">
        <v>25235</v>
      </c>
      <c r="C15991" s="10" t="s">
        <v>26008</v>
      </c>
      <c r="D15991" s="10" t="s">
        <v>26040</v>
      </c>
      <c r="E15991" s="10" t="s">
        <v>25893</v>
      </c>
      <c r="F15991" s="10">
        <v>351507.27335468587</v>
      </c>
      <c r="G15991" s="10">
        <v>369627.57987850899</v>
      </c>
      <c r="H15991" s="10">
        <v>5.1550303215316277E-2</v>
      </c>
      <c r="I15991" s="10">
        <v>1411.2338553227694</v>
      </c>
      <c r="J15991" s="10">
        <v>1627.0277777777776</v>
      </c>
      <c r="K15991" s="10">
        <v>0.15291152606713299</v>
      </c>
      <c r="L15991" s="10">
        <v>2.3084632119496353</v>
      </c>
      <c r="M15991" s="10">
        <v>2.3968406213612159</v>
      </c>
      <c r="N15991" s="11">
        <v>2.3310124415344324</v>
      </c>
    </row>
    <row r="15992" spans="1:14" x14ac:dyDescent="0.25">
      <c r="A15992" s="6" t="s">
        <v>26041</v>
      </c>
      <c r="B15992" s="7" t="s">
        <v>25235</v>
      </c>
      <c r="C15992" s="7" t="s">
        <v>26008</v>
      </c>
      <c r="D15992" s="7" t="s">
        <v>26042</v>
      </c>
      <c r="E15992" s="7" t="s">
        <v>25893</v>
      </c>
      <c r="F15992" s="7">
        <v>399146.76682316681</v>
      </c>
      <c r="G15992" s="7">
        <v>414707.67294094426</v>
      </c>
      <c r="H15992" s="7">
        <v>3.898542443830285E-2</v>
      </c>
      <c r="I15992" s="7">
        <v>1744.5911371639597</v>
      </c>
      <c r="J15992" s="7">
        <v>1869.2174362591541</v>
      </c>
      <c r="K15992" s="7">
        <v>7.1435820370949032E-2</v>
      </c>
      <c r="L15992" s="7">
        <v>2.4591487698444237</v>
      </c>
      <c r="M15992" s="7">
        <v>2.5330511725020104</v>
      </c>
      <c r="N15992" s="8">
        <v>2.4926456420394238</v>
      </c>
    </row>
    <row r="15993" spans="1:14" x14ac:dyDescent="0.25">
      <c r="A15993" s="9" t="s">
        <v>26043</v>
      </c>
      <c r="B15993" s="10" t="s">
        <v>25235</v>
      </c>
      <c r="C15993" s="10" t="s">
        <v>865</v>
      </c>
      <c r="D15993" s="10" t="s">
        <v>4226</v>
      </c>
      <c r="E15993" s="10" t="s">
        <v>25893</v>
      </c>
      <c r="F15993" s="10">
        <v>309739.23821058869</v>
      </c>
      <c r="G15993" s="10">
        <v>315687.56399658707</v>
      </c>
      <c r="H15993" s="10">
        <v>1.9204301722838754E-2</v>
      </c>
      <c r="I15993" s="10">
        <v>1196.5934489165002</v>
      </c>
      <c r="J15993" s="10">
        <v>1275</v>
      </c>
      <c r="K15993" s="10">
        <v>6.5524803896006581E-2</v>
      </c>
      <c r="L15993" s="10">
        <v>2.1228338723247879</v>
      </c>
      <c r="M15993" s="10">
        <v>2.2100479277383638</v>
      </c>
      <c r="N15993" s="11">
        <v>2.0690406350536201</v>
      </c>
    </row>
    <row r="15994" spans="1:14" x14ac:dyDescent="0.25">
      <c r="A15994" s="6" t="s">
        <v>26044</v>
      </c>
      <c r="B15994" s="7" t="s">
        <v>25235</v>
      </c>
      <c r="C15994" s="7" t="s">
        <v>865</v>
      </c>
      <c r="D15994" s="7" t="s">
        <v>2160</v>
      </c>
      <c r="E15994" s="7" t="s">
        <v>25893</v>
      </c>
      <c r="F15994" s="7">
        <v>499569.05530596757</v>
      </c>
      <c r="G15994" s="7">
        <v>520600.2576866704</v>
      </c>
      <c r="H15994" s="7">
        <v>4.2098689174856908E-2</v>
      </c>
      <c r="I15994" s="7">
        <v>1889.0801012946367</v>
      </c>
      <c r="J15994" s="7">
        <v>1936.8547008547009</v>
      </c>
      <c r="K15994" s="7">
        <v>2.5289874964710597E-2</v>
      </c>
      <c r="L15994" s="7">
        <v>2.7983583057033701</v>
      </c>
      <c r="M15994" s="7">
        <v>2.8529301722698586</v>
      </c>
      <c r="N15994" s="8">
        <v>2.7814742433599395</v>
      </c>
    </row>
    <row r="15995" spans="1:14" x14ac:dyDescent="0.25">
      <c r="A15995" s="9" t="s">
        <v>26045</v>
      </c>
      <c r="B15995" s="10" t="s">
        <v>25235</v>
      </c>
      <c r="C15995" s="10" t="s">
        <v>26008</v>
      </c>
      <c r="D15995" s="10" t="s">
        <v>10650</v>
      </c>
      <c r="E15995" s="10" t="s">
        <v>25893</v>
      </c>
      <c r="F15995" s="10">
        <v>221449.19858672196</v>
      </c>
      <c r="G15995" s="10">
        <v>223276.13582230988</v>
      </c>
      <c r="H15995" s="10">
        <v>8.2499157696091993E-3</v>
      </c>
      <c r="I15995" s="10">
        <v>1217.8556845473563</v>
      </c>
      <c r="J15995" s="10">
        <v>1298.0555555555557</v>
      </c>
      <c r="K15995" s="10">
        <v>6.5853345372368532E-2</v>
      </c>
      <c r="L15995" s="10">
        <v>1.7902355088419699</v>
      </c>
      <c r="M15995" s="10">
        <v>1.8946318006032445</v>
      </c>
      <c r="N15995" s="11">
        <v>1.7960792261044052</v>
      </c>
    </row>
    <row r="15996" spans="1:14" x14ac:dyDescent="0.25">
      <c r="A15996" s="6" t="s">
        <v>26046</v>
      </c>
      <c r="B15996" s="7" t="s">
        <v>25235</v>
      </c>
      <c r="C15996" s="7" t="s">
        <v>23606</v>
      </c>
      <c r="D15996" s="7" t="s">
        <v>22863</v>
      </c>
      <c r="E15996" s="7" t="s">
        <v>25893</v>
      </c>
      <c r="F15996" s="7">
        <v>334443.16666286002</v>
      </c>
      <c r="G15996" s="7">
        <v>343199.07274269639</v>
      </c>
      <c r="H15996" s="7">
        <v>2.6180550098255932E-2</v>
      </c>
      <c r="I15996" s="7">
        <v>1632.6720687240133</v>
      </c>
      <c r="J15996" s="7">
        <v>1747.8587821203316</v>
      </c>
      <c r="K15996" s="7">
        <v>7.0551040593436781E-2</v>
      </c>
      <c r="L15996" s="7">
        <v>2.2182579660873776</v>
      </c>
      <c r="M15996" s="7">
        <v>2.3022187158021703</v>
      </c>
      <c r="N15996" s="8">
        <v>2.2628658519921863</v>
      </c>
    </row>
    <row r="15997" spans="1:14" x14ac:dyDescent="0.25">
      <c r="A15997" s="9" t="s">
        <v>26047</v>
      </c>
      <c r="B15997" s="10" t="s">
        <v>25235</v>
      </c>
      <c r="C15997" s="10" t="s">
        <v>23606</v>
      </c>
      <c r="D15997" s="10" t="s">
        <v>3542</v>
      </c>
      <c r="E15997" s="10" t="s">
        <v>25893</v>
      </c>
      <c r="F15997" s="10">
        <v>331765.20489748189</v>
      </c>
      <c r="G15997" s="10">
        <v>349186.40826177871</v>
      </c>
      <c r="H15997" s="10">
        <v>5.2510640377974864E-2</v>
      </c>
      <c r="I15997" s="10">
        <v>1642.0429277797823</v>
      </c>
      <c r="J15997" s="10">
        <v>1758.0200071821978</v>
      </c>
      <c r="K15997" s="10">
        <v>7.0629748735758627E-2</v>
      </c>
      <c r="L15997" s="10">
        <v>2.2388177063421209</v>
      </c>
      <c r="M15997" s="10">
        <v>2.3320927508764173</v>
      </c>
      <c r="N15997" s="11">
        <v>2.2909103198006471</v>
      </c>
    </row>
    <row r="15998" spans="1:14" x14ac:dyDescent="0.25">
      <c r="A15998" s="6" t="s">
        <v>26048</v>
      </c>
      <c r="B15998" s="7" t="s">
        <v>25235</v>
      </c>
      <c r="C15998" s="7" t="s">
        <v>25896</v>
      </c>
      <c r="D15998" s="7" t="s">
        <v>2863</v>
      </c>
      <c r="E15998" s="7" t="s">
        <v>25893</v>
      </c>
      <c r="F15998" s="7">
        <v>327666.56747004413</v>
      </c>
      <c r="G15998" s="7">
        <v>340079.20641396829</v>
      </c>
      <c r="H15998" s="7">
        <v>3.7881920757933132E-2</v>
      </c>
      <c r="I15998" s="7">
        <v>1531.3097620677052</v>
      </c>
      <c r="J15998" s="7">
        <v>1639.3055555555557</v>
      </c>
      <c r="K15998" s="7">
        <v>7.0525112660436096E-2</v>
      </c>
      <c r="L15998" s="7">
        <v>2.2075156472316095</v>
      </c>
      <c r="M15998" s="7">
        <v>2.2969078383764474</v>
      </c>
      <c r="N15998" s="8">
        <v>2.2326708734987437</v>
      </c>
    </row>
    <row r="15999" spans="1:14" x14ac:dyDescent="0.25">
      <c r="A15999" s="9" t="s">
        <v>26049</v>
      </c>
      <c r="B15999" s="10" t="s">
        <v>25235</v>
      </c>
      <c r="C15999" s="10" t="s">
        <v>25896</v>
      </c>
      <c r="D15999" s="10" t="s">
        <v>418</v>
      </c>
      <c r="E15999" s="10" t="s">
        <v>25893</v>
      </c>
      <c r="F15999" s="10">
        <v>398581.62314436788</v>
      </c>
      <c r="G15999" s="10">
        <v>414615.58173087781</v>
      </c>
      <c r="H15999" s="10">
        <v>4.0227540999054935E-2</v>
      </c>
      <c r="I15999" s="10">
        <v>1744.4470039769924</v>
      </c>
      <c r="J15999" s="10">
        <v>1869.061146452324</v>
      </c>
      <c r="K15999" s="10">
        <v>7.1434753931323883E-2</v>
      </c>
      <c r="L15999" s="10">
        <v>2.4588449202448497</v>
      </c>
      <c r="M15999" s="10">
        <v>2.5332496519003955</v>
      </c>
      <c r="N15999" s="11">
        <v>2.4927632476525594</v>
      </c>
    </row>
    <row r="16000" spans="1:14" x14ac:dyDescent="0.25">
      <c r="A16000" s="6" t="s">
        <v>26050</v>
      </c>
      <c r="B16000" s="7" t="s">
        <v>25235</v>
      </c>
      <c r="C16000" s="7" t="s">
        <v>26051</v>
      </c>
      <c r="D16000" s="7" t="s">
        <v>26052</v>
      </c>
      <c r="E16000" s="7" t="s">
        <v>25893</v>
      </c>
      <c r="F16000" s="7">
        <v>401566.67102233513</v>
      </c>
      <c r="G16000" s="7">
        <v>414899.0617374251</v>
      </c>
      <c r="H16000" s="7">
        <v>3.3200939413491386E-2</v>
      </c>
      <c r="I16000" s="7">
        <v>1629.1698265467828</v>
      </c>
      <c r="J16000" s="7">
        <v>1665.8730158730159</v>
      </c>
      <c r="K16000" s="7">
        <v>2.252876816656359E-2</v>
      </c>
      <c r="L16000" s="7">
        <v>2.4597801948937539</v>
      </c>
      <c r="M16000" s="7">
        <v>2.5313917064981259</v>
      </c>
      <c r="N16000" s="8">
        <v>2.4373099573794397</v>
      </c>
    </row>
    <row r="16001" spans="1:14" x14ac:dyDescent="0.25">
      <c r="A16001" s="9" t="s">
        <v>26053</v>
      </c>
      <c r="B16001" s="10" t="s">
        <v>25235</v>
      </c>
      <c r="C16001" s="10" t="s">
        <v>25927</v>
      </c>
      <c r="D16001" s="10" t="s">
        <v>11598</v>
      </c>
      <c r="E16001" s="10" t="s">
        <v>25893</v>
      </c>
      <c r="F16001" s="10">
        <v>382646.64281630242</v>
      </c>
      <c r="G16001" s="10">
        <v>390799.89618641249</v>
      </c>
      <c r="H16001" s="10">
        <v>2.1307526207734698E-2</v>
      </c>
      <c r="I16001" s="10">
        <v>1364.2833217352756</v>
      </c>
      <c r="J16001" s="10">
        <v>1456.8333333333333</v>
      </c>
      <c r="K16001" s="10">
        <v>6.7837823803592559E-2</v>
      </c>
      <c r="L16001" s="10">
        <v>2.3797244586832553</v>
      </c>
      <c r="M16001" s="10">
        <v>2.4516126722072178</v>
      </c>
      <c r="N16001" s="11">
        <v>2.3267832889064608</v>
      </c>
    </row>
    <row r="16002" spans="1:14" x14ac:dyDescent="0.25">
      <c r="A16002" s="6" t="s">
        <v>26054</v>
      </c>
      <c r="B16002" s="7" t="s">
        <v>201</v>
      </c>
      <c r="C16002" s="7" t="s">
        <v>26055</v>
      </c>
      <c r="D16002" s="7" t="s">
        <v>715</v>
      </c>
      <c r="E16002" s="7" t="s">
        <v>25893</v>
      </c>
      <c r="F16002" s="7">
        <v>232609.6013425338</v>
      </c>
      <c r="G16002" s="7">
        <v>233994.3225027163</v>
      </c>
      <c r="H16002" s="7">
        <v>5.9529836781904736E-3</v>
      </c>
      <c r="I16002" s="7">
        <v>1461.7542506966506</v>
      </c>
      <c r="J16002" s="7">
        <v>1562.5252491194303</v>
      </c>
      <c r="K16002" s="7">
        <v>6.8938399443513668E-2</v>
      </c>
      <c r="L16002" s="7">
        <v>1.8298087088754793</v>
      </c>
      <c r="M16002" s="7">
        <v>1.9305698864719072</v>
      </c>
      <c r="N16002" s="8">
        <v>1.894072787765317</v>
      </c>
    </row>
    <row r="16003" spans="1:14" x14ac:dyDescent="0.25">
      <c r="A16003" s="9" t="s">
        <v>26056</v>
      </c>
      <c r="B16003" s="10" t="s">
        <v>25235</v>
      </c>
      <c r="C16003" s="10" t="s">
        <v>26057</v>
      </c>
      <c r="D16003" s="10" t="s">
        <v>26058</v>
      </c>
      <c r="E16003" s="10" t="s">
        <v>25893</v>
      </c>
      <c r="F16003" s="10">
        <v>336993.25351629301</v>
      </c>
      <c r="G16003" s="10">
        <v>346546.00636504887</v>
      </c>
      <c r="H16003" s="10">
        <v>2.8347015108105129E-2</v>
      </c>
      <c r="I16003" s="10">
        <v>1637.9103993878152</v>
      </c>
      <c r="J16003" s="10">
        <v>1753.5389291064926</v>
      </c>
      <c r="K16003" s="10">
        <v>7.0595149625946943E-2</v>
      </c>
      <c r="L16003" s="10">
        <v>2.229759933096223</v>
      </c>
      <c r="M16003" s="10">
        <v>2.3138648418910837</v>
      </c>
      <c r="N16003" s="11">
        <v>2.2743428340767053</v>
      </c>
    </row>
    <row r="16004" spans="1:14" x14ac:dyDescent="0.25">
      <c r="A16004" s="6" t="s">
        <v>26059</v>
      </c>
      <c r="B16004" s="7" t="s">
        <v>25235</v>
      </c>
      <c r="C16004" s="7" t="s">
        <v>26057</v>
      </c>
      <c r="D16004" s="7" t="s">
        <v>26060</v>
      </c>
      <c r="E16004" s="7" t="s">
        <v>25893</v>
      </c>
      <c r="F16004" s="7">
        <v>322785.04451196868</v>
      </c>
      <c r="G16004" s="7">
        <v>333255.21270403307</v>
      </c>
      <c r="H16004" s="7">
        <v>3.243696810022486E-2</v>
      </c>
      <c r="I16004" s="7">
        <v>1617.1088001222085</v>
      </c>
      <c r="J16004" s="7">
        <v>1730.9828613514817</v>
      </c>
      <c r="K16004" s="7">
        <v>7.0418305324086675E-2</v>
      </c>
      <c r="L16004" s="7">
        <v>2.1839493461825787</v>
      </c>
      <c r="M16004" s="7">
        <v>2.2726492600056547</v>
      </c>
      <c r="N16004" s="8">
        <v>2.2329343489150952</v>
      </c>
    </row>
    <row r="16005" spans="1:14" x14ac:dyDescent="0.25">
      <c r="A16005" s="9" t="s">
        <v>26061</v>
      </c>
      <c r="B16005" s="10" t="s">
        <v>201</v>
      </c>
      <c r="C16005" s="10" t="s">
        <v>26062</v>
      </c>
      <c r="D16005" s="10" t="s">
        <v>26063</v>
      </c>
      <c r="E16005" s="10" t="s">
        <v>25893</v>
      </c>
      <c r="F16005" s="10">
        <v>147750.10555686289</v>
      </c>
      <c r="G16005" s="10">
        <v>155166.2191788021</v>
      </c>
      <c r="H16005" s="10">
        <v>5.0193626556057191E-2</v>
      </c>
      <c r="I16005" s="10">
        <v>1338.379329827811</v>
      </c>
      <c r="J16005" s="10">
        <v>1428.7445220294785</v>
      </c>
      <c r="K16005" s="10">
        <v>6.7518371053513951E-2</v>
      </c>
      <c r="L16005" s="10">
        <v>1.5322157715760971</v>
      </c>
      <c r="M16005" s="10">
        <v>1.673243672155178</v>
      </c>
      <c r="N16005" s="11">
        <v>1.6352375960283776</v>
      </c>
    </row>
    <row r="16006" spans="1:14" x14ac:dyDescent="0.25">
      <c r="A16006" s="6" t="s">
        <v>26064</v>
      </c>
      <c r="B16006" s="7" t="s">
        <v>25235</v>
      </c>
      <c r="C16006" s="7" t="s">
        <v>26051</v>
      </c>
      <c r="D16006" s="7" t="s">
        <v>26065</v>
      </c>
      <c r="E16006" s="7" t="s">
        <v>25893</v>
      </c>
      <c r="F16006" s="7">
        <v>438378.4976801087</v>
      </c>
      <c r="G16006" s="7">
        <v>452144.03867450851</v>
      </c>
      <c r="H16006" s="7">
        <v>3.1401040578511057E-2</v>
      </c>
      <c r="I16006" s="7">
        <v>1842.8373263377116</v>
      </c>
      <c r="J16006" s="7">
        <v>1975.75</v>
      </c>
      <c r="K16006" s="7">
        <v>7.2123931810317218E-2</v>
      </c>
      <c r="L16006" s="7">
        <v>2.5813613503753472</v>
      </c>
      <c r="M16006" s="7">
        <v>2.6448607147256462</v>
      </c>
      <c r="N16006" s="8">
        <v>2.6145225982569613</v>
      </c>
    </row>
    <row r="16007" spans="1:14" x14ac:dyDescent="0.25">
      <c r="A16007" s="9" t="s">
        <v>26066</v>
      </c>
      <c r="B16007" s="10" t="s">
        <v>26067</v>
      </c>
      <c r="C16007" s="10" t="s">
        <v>26068</v>
      </c>
      <c r="D16007" s="10" t="s">
        <v>26069</v>
      </c>
      <c r="E16007" s="10" t="s">
        <v>25893</v>
      </c>
      <c r="F16007" s="10">
        <v>225856.95593103068</v>
      </c>
      <c r="G16007" s="10">
        <v>236481.18598118529</v>
      </c>
      <c r="H16007" s="10">
        <v>4.7039640671500522E-2</v>
      </c>
      <c r="I16007" s="10">
        <v>1465.6464740526658</v>
      </c>
      <c r="J16007" s="10">
        <v>1566.7457541207486</v>
      </c>
      <c r="K16007" s="10">
        <v>6.8979308351578658E-2</v>
      </c>
      <c r="L16007" s="10">
        <v>1.8389519350954124</v>
      </c>
      <c r="M16007" s="10">
        <v>1.956805035294684</v>
      </c>
      <c r="N16007" s="11">
        <v>1.9172141396561462</v>
      </c>
    </row>
    <row r="16008" spans="1:14" x14ac:dyDescent="0.25">
      <c r="A16008" s="6" t="s">
        <v>26070</v>
      </c>
      <c r="B16008" s="7" t="s">
        <v>25235</v>
      </c>
      <c r="C16008" s="7" t="s">
        <v>23606</v>
      </c>
      <c r="D16008" s="7" t="s">
        <v>5918</v>
      </c>
      <c r="E16008" s="7" t="s">
        <v>25893</v>
      </c>
      <c r="F16008" s="7">
        <v>322520.39380549977</v>
      </c>
      <c r="G16008" s="7">
        <v>334482.48736978584</v>
      </c>
      <c r="H16008" s="7">
        <v>3.7089417581140531E-2</v>
      </c>
      <c r="I16008" s="7">
        <v>1619.0296241479928</v>
      </c>
      <c r="J16008" s="7">
        <v>1733.0656933644354</v>
      </c>
      <c r="K16008" s="7">
        <v>7.0434825598977943E-2</v>
      </c>
      <c r="L16008" s="7">
        <v>2.1881947781415363</v>
      </c>
      <c r="M16008" s="7">
        <v>2.2785140069543397</v>
      </c>
      <c r="N16008" s="8">
        <v>2.238470079401877</v>
      </c>
    </row>
    <row r="16009" spans="1:14" x14ac:dyDescent="0.25">
      <c r="A16009" s="9" t="s">
        <v>26071</v>
      </c>
      <c r="B16009" s="10" t="s">
        <v>201</v>
      </c>
      <c r="C16009" s="10" t="s">
        <v>26062</v>
      </c>
      <c r="D16009" s="10" t="s">
        <v>26072</v>
      </c>
      <c r="E16009" s="10" t="s">
        <v>25893</v>
      </c>
      <c r="F16009" s="10">
        <v>177187.57544959115</v>
      </c>
      <c r="G16009" s="10">
        <v>193826.48970760391</v>
      </c>
      <c r="H16009" s="10">
        <v>9.3905648947414072E-2</v>
      </c>
      <c r="I16009" s="10">
        <v>1398.8870373094885</v>
      </c>
      <c r="J16009" s="10">
        <v>1494.3556287636463</v>
      </c>
      <c r="K16009" s="10">
        <v>6.8246104873324692E-2</v>
      </c>
      <c r="L16009" s="10">
        <v>1.6800845902797035</v>
      </c>
      <c r="M16009" s="10">
        <v>1.8297113217602194</v>
      </c>
      <c r="N16009" s="11">
        <v>1.7874062900652441</v>
      </c>
    </row>
    <row r="16010" spans="1:14" x14ac:dyDescent="0.25">
      <c r="A16010" s="6" t="s">
        <v>26073</v>
      </c>
      <c r="B16010" s="7" t="s">
        <v>25235</v>
      </c>
      <c r="C16010" s="7" t="s">
        <v>26074</v>
      </c>
      <c r="D16010" s="7" t="s">
        <v>653</v>
      </c>
      <c r="E16010" s="7" t="s">
        <v>25893</v>
      </c>
      <c r="F16010" s="7">
        <v>439301.35519113363</v>
      </c>
      <c r="G16010" s="7">
        <v>464639.51883720962</v>
      </c>
      <c r="H16010" s="7">
        <v>5.7678318873047238E-2</v>
      </c>
      <c r="I16010" s="7">
        <v>1822.7401383009433</v>
      </c>
      <c r="J16010" s="7">
        <v>1953.9577556030968</v>
      </c>
      <c r="K16010" s="7">
        <v>7.1989207098093116E-2</v>
      </c>
      <c r="L16010" s="7">
        <v>2.6215839546430022</v>
      </c>
      <c r="M16010" s="7">
        <v>2.6926211688921251</v>
      </c>
      <c r="N16010" s="8">
        <v>2.651182838358336</v>
      </c>
    </row>
    <row r="16011" spans="1:14" x14ac:dyDescent="0.25">
      <c r="A16011" s="9" t="s">
        <v>26075</v>
      </c>
      <c r="B16011" s="10" t="s">
        <v>25235</v>
      </c>
      <c r="C16011" s="10" t="s">
        <v>26051</v>
      </c>
      <c r="D16011" s="10" t="s">
        <v>26076</v>
      </c>
      <c r="E16011" s="10" t="s">
        <v>25893</v>
      </c>
      <c r="F16011" s="10">
        <v>328345.28007600497</v>
      </c>
      <c r="G16011" s="10">
        <v>337406.95647519035</v>
      </c>
      <c r="H16011" s="10">
        <v>2.7598010232057529E-2</v>
      </c>
      <c r="I16011" s="10">
        <v>1628.4473865851401</v>
      </c>
      <c r="J16011" s="10">
        <v>1743.2777777777776</v>
      </c>
      <c r="K16011" s="10">
        <v>7.0515260203424357E-2</v>
      </c>
      <c r="L16011" s="10">
        <v>2.1982986344639075</v>
      </c>
      <c r="M16011" s="10">
        <v>2.2841086054380222</v>
      </c>
      <c r="N16011" s="11">
        <v>2.2459297999211039</v>
      </c>
    </row>
    <row r="16012" spans="1:14" x14ac:dyDescent="0.25">
      <c r="A16012" s="6" t="s">
        <v>26077</v>
      </c>
      <c r="B16012" s="7" t="s">
        <v>25235</v>
      </c>
      <c r="C16012" s="7" t="s">
        <v>26074</v>
      </c>
      <c r="D16012" s="7" t="s">
        <v>26078</v>
      </c>
      <c r="E16012" s="7" t="s">
        <v>25893</v>
      </c>
      <c r="F16012" s="7">
        <v>445206.282128911</v>
      </c>
      <c r="G16012" s="7">
        <v>455284.89276269119</v>
      </c>
      <c r="H16012" s="7">
        <v>2.2638069223969069E-2</v>
      </c>
      <c r="I16012" s="7">
        <v>1687.1106632052129</v>
      </c>
      <c r="J16012" s="7">
        <v>1806.8888888888889</v>
      </c>
      <c r="K16012" s="7">
        <v>7.099606937230693E-2</v>
      </c>
      <c r="L16012" s="7">
        <v>2.5914980812210411</v>
      </c>
      <c r="M16012" s="7">
        <v>2.6510453043795237</v>
      </c>
      <c r="N16012" s="8">
        <v>2.582722370853388</v>
      </c>
    </row>
    <row r="16013" spans="1:14" x14ac:dyDescent="0.25">
      <c r="A16013" s="9" t="s">
        <v>26079</v>
      </c>
      <c r="B16013" s="10" t="s">
        <v>25235</v>
      </c>
      <c r="C16013" s="10" t="s">
        <v>26074</v>
      </c>
      <c r="D16013" s="10" t="s">
        <v>26080</v>
      </c>
      <c r="E16013" s="10" t="s">
        <v>25893</v>
      </c>
      <c r="F16013" s="10">
        <v>391633.2838872557</v>
      </c>
      <c r="G16013" s="10">
        <v>402807.49846509111</v>
      </c>
      <c r="H16013" s="10">
        <v>2.8532341446883408E-2</v>
      </c>
      <c r="I16013" s="10">
        <v>1812.552736346945</v>
      </c>
      <c r="J16013" s="10">
        <v>1950</v>
      </c>
      <c r="K16013" s="10">
        <v>7.5830766684377368E-2</v>
      </c>
      <c r="L16013" s="10">
        <v>2.419751692633735</v>
      </c>
      <c r="M16013" s="10">
        <v>2.4920102498804271</v>
      </c>
      <c r="N16013" s="11">
        <v>2.4757875596381727</v>
      </c>
    </row>
    <row r="16014" spans="1:14" x14ac:dyDescent="0.25">
      <c r="A16014" s="6" t="s">
        <v>26081</v>
      </c>
      <c r="B16014" s="7" t="s">
        <v>25235</v>
      </c>
      <c r="C16014" s="7" t="s">
        <v>26057</v>
      </c>
      <c r="D16014" s="7" t="s">
        <v>23822</v>
      </c>
      <c r="E16014" s="7" t="s">
        <v>25893</v>
      </c>
      <c r="F16014" s="7">
        <v>337979.72601225175</v>
      </c>
      <c r="G16014" s="7">
        <v>358220.20192985219</v>
      </c>
      <c r="H16014" s="7">
        <v>5.9886656979142971E-2</v>
      </c>
      <c r="I16014" s="7">
        <v>1656.1818393093947</v>
      </c>
      <c r="J16014" s="7">
        <v>1773.3514363849199</v>
      </c>
      <c r="K16014" s="7">
        <v>7.0746819156272914E-2</v>
      </c>
      <c r="L16014" s="7">
        <v>2.269700614060377</v>
      </c>
      <c r="M16014" s="7">
        <v>2.3639244331809546</v>
      </c>
      <c r="N16014" s="8">
        <v>2.3222065357377906</v>
      </c>
    </row>
    <row r="16015" spans="1:14" x14ac:dyDescent="0.25">
      <c r="A16015" s="9" t="s">
        <v>26082</v>
      </c>
      <c r="B16015" s="10" t="s">
        <v>25235</v>
      </c>
      <c r="C16015" s="10" t="s">
        <v>23606</v>
      </c>
      <c r="D16015" s="10" t="s">
        <v>201</v>
      </c>
      <c r="E16015" s="10" t="s">
        <v>25893</v>
      </c>
      <c r="F16015" s="10">
        <v>304817.58903412143</v>
      </c>
      <c r="G16015" s="10">
        <v>318274.58908588754</v>
      </c>
      <c r="H16015" s="10">
        <v>4.4147715013452611E-2</v>
      </c>
      <c r="I16015" s="10">
        <v>1593.6624253456905</v>
      </c>
      <c r="J16015" s="10">
        <v>1705.5589498860331</v>
      </c>
      <c r="K16015" s="10">
        <v>7.0213442169893975E-2</v>
      </c>
      <c r="L16015" s="10">
        <v>2.1318745228429816</v>
      </c>
      <c r="M16015" s="10">
        <v>2.2287520123088047</v>
      </c>
      <c r="N16015" s="11">
        <v>2.1883408600352152</v>
      </c>
    </row>
    <row r="16016" spans="1:14" x14ac:dyDescent="0.25">
      <c r="A16016" s="6" t="s">
        <v>26083</v>
      </c>
      <c r="B16016" s="7" t="s">
        <v>25235</v>
      </c>
      <c r="C16016" s="7" t="s">
        <v>23606</v>
      </c>
      <c r="D16016" s="7" t="s">
        <v>26084</v>
      </c>
      <c r="E16016" s="7" t="s">
        <v>25893</v>
      </c>
      <c r="F16016" s="7">
        <v>274582.81186992553</v>
      </c>
      <c r="G16016" s="7">
        <v>279819.4451543063</v>
      </c>
      <c r="H16016" s="7">
        <v>1.9071234826094855E-2</v>
      </c>
      <c r="I16016" s="7">
        <v>1533.4757642501756</v>
      </c>
      <c r="J16016" s="7">
        <v>1640.2959675410684</v>
      </c>
      <c r="K16016" s="7">
        <v>6.9658879377937022E-2</v>
      </c>
      <c r="L16016" s="7">
        <v>1.9960069446982962</v>
      </c>
      <c r="M16016" s="7">
        <v>2.0913932456630309</v>
      </c>
      <c r="N16016" s="8">
        <v>2.0531712140323988</v>
      </c>
    </row>
    <row r="16017" spans="1:14" x14ac:dyDescent="0.25">
      <c r="A16017" s="9" t="s">
        <v>26085</v>
      </c>
      <c r="B16017" s="10" t="s">
        <v>25235</v>
      </c>
      <c r="C16017" s="10" t="s">
        <v>26074</v>
      </c>
      <c r="D16017" s="10" t="s">
        <v>201</v>
      </c>
      <c r="E16017" s="10" t="s">
        <v>25893</v>
      </c>
      <c r="F16017" s="10">
        <v>393977.5633099429</v>
      </c>
      <c r="G16017" s="10">
        <v>410089.81656547933</v>
      </c>
      <c r="H16017" s="10">
        <v>4.0896372677093014E-2</v>
      </c>
      <c r="I16017" s="10">
        <v>1737.3636682679294</v>
      </c>
      <c r="J16017" s="10">
        <v>1861.3803812310998</v>
      </c>
      <c r="K16017" s="10">
        <v>7.1382126395453716E-2</v>
      </c>
      <c r="L16017" s="10">
        <v>2.4438926736622637</v>
      </c>
      <c r="M16017" s="10">
        <v>2.5194884828016226</v>
      </c>
      <c r="N16017" s="11">
        <v>2.4789556637021835</v>
      </c>
    </row>
    <row r="16018" spans="1:14" x14ac:dyDescent="0.25">
      <c r="A16018" s="6" t="s">
        <v>26086</v>
      </c>
      <c r="B16018" s="7" t="s">
        <v>201</v>
      </c>
      <c r="C16018" s="7" t="s">
        <v>26087</v>
      </c>
      <c r="D16018" s="7" t="s">
        <v>26088</v>
      </c>
      <c r="E16018" s="7" t="s">
        <v>25893</v>
      </c>
      <c r="F16018" s="7">
        <v>307219.30393708369</v>
      </c>
      <c r="G16018" s="7">
        <v>325977.93996763945</v>
      </c>
      <c r="H16018" s="7">
        <v>6.105943145550969E-2</v>
      </c>
      <c r="I16018" s="7">
        <v>1605.7190430414855</v>
      </c>
      <c r="J16018" s="7">
        <v>1718.6324584259394</v>
      </c>
      <c r="K16018" s="7">
        <v>7.0319534338073253E-2</v>
      </c>
      <c r="L16018" s="7">
        <v>2.1587111761469178</v>
      </c>
      <c r="M16018" s="7">
        <v>2.260732009098537</v>
      </c>
      <c r="N16018" s="8">
        <v>2.21909293087898</v>
      </c>
    </row>
    <row r="16019" spans="1:14" x14ac:dyDescent="0.25">
      <c r="A16019" s="9" t="s">
        <v>26089</v>
      </c>
      <c r="B16019" s="10" t="s">
        <v>201</v>
      </c>
      <c r="C16019" s="10" t="s">
        <v>26087</v>
      </c>
      <c r="D16019" s="10" t="s">
        <v>26090</v>
      </c>
      <c r="E16019" s="10" t="s">
        <v>25893</v>
      </c>
      <c r="F16019" s="10">
        <v>278328.37225391879</v>
      </c>
      <c r="G16019" s="10">
        <v>290955.55224978045</v>
      </c>
      <c r="H16019" s="10">
        <v>4.5367922406206913E-2</v>
      </c>
      <c r="I16019" s="10">
        <v>1550.905034697613</v>
      </c>
      <c r="J16019" s="10">
        <v>1659.1952742776816</v>
      </c>
      <c r="K16019" s="10">
        <v>6.9823900985131845E-2</v>
      </c>
      <c r="L16019" s="10">
        <v>2.0356825490583912</v>
      </c>
      <c r="M16019" s="10">
        <v>2.1394453532099318</v>
      </c>
      <c r="N16019" s="11">
        <v>2.0992094074549579</v>
      </c>
    </row>
    <row r="16020" spans="1:14" x14ac:dyDescent="0.25">
      <c r="A16020" s="6" t="s">
        <v>26091</v>
      </c>
      <c r="B16020" s="7" t="s">
        <v>25235</v>
      </c>
      <c r="C16020" s="7" t="s">
        <v>26051</v>
      </c>
      <c r="D16020" s="7" t="s">
        <v>3553</v>
      </c>
      <c r="E16020" s="7" t="s">
        <v>25893</v>
      </c>
      <c r="F16020" s="7">
        <v>442580.50708730682</v>
      </c>
      <c r="G16020" s="7">
        <v>463578.6481555021</v>
      </c>
      <c r="H16020" s="7">
        <v>4.7444794183068323E-2</v>
      </c>
      <c r="I16020" s="7">
        <v>1821.0797553805282</v>
      </c>
      <c r="J16020" s="7">
        <v>1952.1573310696781</v>
      </c>
      <c r="K16020" s="7">
        <v>7.1977943471103062E-2</v>
      </c>
      <c r="L16020" s="7">
        <v>2.6181799109914952</v>
      </c>
      <c r="M16020" s="7">
        <v>2.6855487815975669</v>
      </c>
      <c r="N16020" s="8">
        <v>2.6447476091857012</v>
      </c>
    </row>
    <row r="16021" spans="1:14" x14ac:dyDescent="0.25">
      <c r="A16021" s="9" t="s">
        <v>26092</v>
      </c>
      <c r="B16021" s="10" t="s">
        <v>25235</v>
      </c>
      <c r="C16021" s="10" t="s">
        <v>23606</v>
      </c>
      <c r="D16021" s="10" t="s">
        <v>17113</v>
      </c>
      <c r="E16021" s="10" t="s">
        <v>25893</v>
      </c>
      <c r="F16021" s="10">
        <v>387625.5611568896</v>
      </c>
      <c r="G16021" s="10">
        <v>403607.37519548991</v>
      </c>
      <c r="H16021" s="10">
        <v>4.1230031350104245E-2</v>
      </c>
      <c r="I16021" s="10">
        <v>1727.2179124101108</v>
      </c>
      <c r="J16021" s="10">
        <v>1850.3789022759152</v>
      </c>
      <c r="K16021" s="10">
        <v>7.1305993864983153E-2</v>
      </c>
      <c r="L16021" s="10">
        <v>2.4224082370239381</v>
      </c>
      <c r="M16021" s="10">
        <v>2.4994760268365401</v>
      </c>
      <c r="N16021" s="11">
        <v>2.458920270093059</v>
      </c>
    </row>
    <row r="16022" spans="1:14" x14ac:dyDescent="0.25">
      <c r="A16022" s="6" t="s">
        <v>26093</v>
      </c>
      <c r="B16022" s="7" t="s">
        <v>201</v>
      </c>
      <c r="C16022" s="7" t="s">
        <v>26087</v>
      </c>
      <c r="D16022" s="7" t="s">
        <v>26094</v>
      </c>
      <c r="E16022" s="7" t="s">
        <v>25893</v>
      </c>
      <c r="F16022" s="7">
        <v>229038.51655754811</v>
      </c>
      <c r="G16022" s="7">
        <v>241757.26338512116</v>
      </c>
      <c r="H16022" s="7">
        <v>5.5531039140210917E-2</v>
      </c>
      <c r="I16022" s="7">
        <v>1473.9041335010188</v>
      </c>
      <c r="J16022" s="7">
        <v>1575.6998890233867</v>
      </c>
      <c r="K16022" s="7">
        <v>6.9065384381933118E-2</v>
      </c>
      <c r="L16022" s="7">
        <v>1.8583021747213011</v>
      </c>
      <c r="M16022" s="7">
        <v>1.9784585855301153</v>
      </c>
      <c r="N16022" s="8">
        <v>1.938154028574659</v>
      </c>
    </row>
    <row r="16023" spans="1:14" x14ac:dyDescent="0.25">
      <c r="A16023" s="9" t="s">
        <v>26095</v>
      </c>
      <c r="B16023" s="10" t="s">
        <v>25235</v>
      </c>
      <c r="C16023" s="10" t="s">
        <v>26057</v>
      </c>
      <c r="D16023" s="10" t="s">
        <v>26096</v>
      </c>
      <c r="E16023" s="10" t="s">
        <v>25893</v>
      </c>
      <c r="F16023" s="10">
        <v>359688.92926773737</v>
      </c>
      <c r="G16023" s="10">
        <v>371432.83127753454</v>
      </c>
      <c r="H16023" s="10">
        <v>3.2650162554921161E-2</v>
      </c>
      <c r="I16023" s="10">
        <v>1768.3682673269905</v>
      </c>
      <c r="J16023" s="10">
        <v>1895</v>
      </c>
      <c r="K16023" s="10">
        <v>7.1609367241373345E-2</v>
      </c>
      <c r="L16023" s="10">
        <v>2.3145737156704116</v>
      </c>
      <c r="M16023" s="10">
        <v>2.3950281180737427</v>
      </c>
      <c r="N16023" s="11">
        <v>2.3779211871803323</v>
      </c>
    </row>
    <row r="16024" spans="1:14" x14ac:dyDescent="0.25">
      <c r="A16024" s="6" t="s">
        <v>26097</v>
      </c>
      <c r="B16024" s="7" t="s">
        <v>25235</v>
      </c>
      <c r="C16024" s="7" t="s">
        <v>26051</v>
      </c>
      <c r="D16024" s="7" t="s">
        <v>26098</v>
      </c>
      <c r="E16024" s="7" t="s">
        <v>25893</v>
      </c>
      <c r="F16024" s="7">
        <v>682857.78925375373</v>
      </c>
      <c r="G16024" s="7">
        <v>722353.60536228574</v>
      </c>
      <c r="H16024" s="7">
        <v>5.7839006496058512E-2</v>
      </c>
      <c r="I16024" s="7">
        <v>2226.0919086862482</v>
      </c>
      <c r="J16024" s="7">
        <v>2391.3294088950265</v>
      </c>
      <c r="K16024" s="7">
        <v>7.4227618169770443E-2</v>
      </c>
      <c r="L16024" s="7">
        <v>3.394170251999141</v>
      </c>
      <c r="M16024" s="7">
        <v>3.4205592285444122</v>
      </c>
      <c r="N16024" s="8">
        <v>3.3827308031780143</v>
      </c>
    </row>
    <row r="16025" spans="1:14" x14ac:dyDescent="0.25">
      <c r="A16025" s="9" t="s">
        <v>26099</v>
      </c>
      <c r="B16025" s="10" t="s">
        <v>201</v>
      </c>
      <c r="C16025" s="10" t="s">
        <v>26062</v>
      </c>
      <c r="D16025" s="10" t="s">
        <v>2070</v>
      </c>
      <c r="E16025" s="10" t="s">
        <v>25893</v>
      </c>
      <c r="F16025" s="10">
        <v>144984.65320213063</v>
      </c>
      <c r="G16025" s="10">
        <v>150525.15829287373</v>
      </c>
      <c r="H16025" s="10">
        <v>3.8214424550292184E-2</v>
      </c>
      <c r="I16025" s="10">
        <v>1331.1155432414964</v>
      </c>
      <c r="J16025" s="10">
        <v>1420.8680861695805</v>
      </c>
      <c r="K16025" s="10">
        <v>6.7426560664689619E-2</v>
      </c>
      <c r="L16025" s="10">
        <v>1.5142070680189637</v>
      </c>
      <c r="M16025" s="10">
        <v>1.6511196990361898</v>
      </c>
      <c r="N16025" s="11">
        <v>1.6141919694609768</v>
      </c>
    </row>
    <row r="16026" spans="1:14" x14ac:dyDescent="0.25">
      <c r="A16026" s="6" t="s">
        <v>26100</v>
      </c>
      <c r="B16026" s="7" t="s">
        <v>201</v>
      </c>
      <c r="C16026" s="7" t="s">
        <v>26062</v>
      </c>
      <c r="D16026" s="7" t="s">
        <v>540</v>
      </c>
      <c r="E16026" s="7" t="s">
        <v>25893</v>
      </c>
      <c r="F16026" s="7">
        <v>128611.49928885576</v>
      </c>
      <c r="G16026" s="7">
        <v>134610.18712673636</v>
      </c>
      <c r="H16026" s="7">
        <v>4.6641924486144203E-2</v>
      </c>
      <c r="I16026" s="7">
        <v>1306.2068085966482</v>
      </c>
      <c r="J16026" s="7">
        <v>1393.8584750734885</v>
      </c>
      <c r="K16026" s="7">
        <v>6.7103973046206064E-2</v>
      </c>
      <c r="L16026" s="7">
        <v>1.4520219147794107</v>
      </c>
      <c r="M16026" s="7">
        <v>1.5973082862738723</v>
      </c>
      <c r="N16026" s="8">
        <v>1.5601921384867827</v>
      </c>
    </row>
    <row r="16027" spans="1:14" x14ac:dyDescent="0.25">
      <c r="A16027" s="9" t="s">
        <v>26101</v>
      </c>
      <c r="B16027" s="10" t="s">
        <v>201</v>
      </c>
      <c r="C16027" s="10" t="s">
        <v>26055</v>
      </c>
      <c r="D16027" s="10" t="s">
        <v>23315</v>
      </c>
      <c r="E16027" s="10" t="s">
        <v>25893</v>
      </c>
      <c r="F16027" s="10">
        <v>204891.91451929929</v>
      </c>
      <c r="G16027" s="10">
        <v>208434.14254027847</v>
      </c>
      <c r="H16027" s="10">
        <v>1.7288276256726215E-2</v>
      </c>
      <c r="I16027" s="10">
        <v>1421.7496705115734</v>
      </c>
      <c r="J16027" s="10">
        <v>1519.1465641614277</v>
      </c>
      <c r="K16027" s="10">
        <v>6.850495250321316E-2</v>
      </c>
      <c r="L16027" s="10">
        <v>1.7349846047805735</v>
      </c>
      <c r="M16027" s="10">
        <v>1.8470625025536385</v>
      </c>
      <c r="N16027" s="11">
        <v>1.8102555743818498</v>
      </c>
    </row>
    <row r="16028" spans="1:14" x14ac:dyDescent="0.25">
      <c r="A16028" s="6" t="s">
        <v>26102</v>
      </c>
      <c r="B16028" s="7" t="s">
        <v>201</v>
      </c>
      <c r="C16028" s="7" t="s">
        <v>26055</v>
      </c>
      <c r="D16028" s="7" t="s">
        <v>26103</v>
      </c>
      <c r="E16028" s="7" t="s">
        <v>25893</v>
      </c>
      <c r="F16028" s="7">
        <v>195328.8163706144</v>
      </c>
      <c r="G16028" s="7">
        <v>185496.24239976972</v>
      </c>
      <c r="H16028" s="7">
        <v>-5.0338573455482767E-2</v>
      </c>
      <c r="I16028" s="7">
        <v>1385.849255616343</v>
      </c>
      <c r="J16028" s="7">
        <v>1480.2182019489751</v>
      </c>
      <c r="K16028" s="7">
        <v>6.8094668991009688E-2</v>
      </c>
      <c r="L16028" s="7">
        <v>1.6485415350062171</v>
      </c>
      <c r="M16028" s="7">
        <v>1.7364194321965121</v>
      </c>
      <c r="N16028" s="8">
        <v>1.7054145676785839</v>
      </c>
    </row>
    <row r="16029" spans="1:14" x14ac:dyDescent="0.25">
      <c r="A16029" s="9" t="s">
        <v>26104</v>
      </c>
      <c r="B16029" s="10" t="s">
        <v>26067</v>
      </c>
      <c r="C16029" s="10" t="s">
        <v>26068</v>
      </c>
      <c r="D16029" s="10" t="s">
        <v>16442</v>
      </c>
      <c r="E16029" s="10" t="s">
        <v>25893</v>
      </c>
      <c r="F16029" s="10">
        <v>239946.24438387249</v>
      </c>
      <c r="G16029" s="10">
        <v>248268.97506745279</v>
      </c>
      <c r="H16029" s="10">
        <v>3.4685813503566962E-2</v>
      </c>
      <c r="I16029" s="10">
        <v>1484.0957007169286</v>
      </c>
      <c r="J16029" s="10">
        <v>1586.7510432022818</v>
      </c>
      <c r="K16029" s="10">
        <v>6.9170298408494188E-2</v>
      </c>
      <c r="L16029" s="10">
        <v>1.8820950444598168</v>
      </c>
      <c r="M16029" s="10">
        <v>1.991695362324224</v>
      </c>
      <c r="N16029" s="11">
        <v>1.9528149858484825</v>
      </c>
    </row>
    <row r="16030" spans="1:14" x14ac:dyDescent="0.25">
      <c r="A16030" s="6" t="s">
        <v>26105</v>
      </c>
      <c r="B16030" s="7" t="s">
        <v>25235</v>
      </c>
      <c r="C16030" s="7" t="s">
        <v>25927</v>
      </c>
      <c r="D16030" s="7" t="s">
        <v>11598</v>
      </c>
      <c r="E16030" s="7" t="s">
        <v>25893</v>
      </c>
      <c r="F16030" s="7">
        <v>321858.00681448082</v>
      </c>
      <c r="G16030" s="7">
        <v>328855.4736179022</v>
      </c>
      <c r="H16030" s="7">
        <v>2.1740850484588774E-2</v>
      </c>
      <c r="I16030" s="7">
        <v>1345.8512367600586</v>
      </c>
      <c r="J16030" s="7">
        <v>1354.7643097643097</v>
      </c>
      <c r="K16030" s="7">
        <v>6.6226286834703031E-3</v>
      </c>
      <c r="L16030" s="7">
        <v>2.1687038929734888</v>
      </c>
      <c r="M16030" s="7">
        <v>2.2540197756884091</v>
      </c>
      <c r="N16030" s="8">
        <v>2.1166713968123374</v>
      </c>
    </row>
    <row r="16031" spans="1:14" x14ac:dyDescent="0.25">
      <c r="A16031" s="9" t="s">
        <v>26106</v>
      </c>
      <c r="B16031" s="10" t="s">
        <v>201</v>
      </c>
      <c r="C16031" s="10" t="s">
        <v>26055</v>
      </c>
      <c r="D16031" s="10" t="s">
        <v>26107</v>
      </c>
      <c r="E16031" s="10" t="s">
        <v>25893</v>
      </c>
      <c r="F16031" s="10">
        <v>263085.07970357087</v>
      </c>
      <c r="G16031" s="10">
        <v>268041.15375307057</v>
      </c>
      <c r="H16031" s="10">
        <v>1.883829388988505E-2</v>
      </c>
      <c r="I16031" s="10">
        <v>1515.0414025400323</v>
      </c>
      <c r="J16031" s="10">
        <v>1620.3067971679102</v>
      </c>
      <c r="K16031" s="10">
        <v>6.9480209881654639E-2</v>
      </c>
      <c r="L16031" s="10">
        <v>1.953744407950003</v>
      </c>
      <c r="M16031" s="10">
        <v>2.0518114235702694</v>
      </c>
      <c r="N16031" s="11">
        <v>2.0137748452176112</v>
      </c>
    </row>
    <row r="16032" spans="1:14" x14ac:dyDescent="0.25">
      <c r="A16032" s="6" t="s">
        <v>26108</v>
      </c>
      <c r="B16032" s="7" t="s">
        <v>25235</v>
      </c>
      <c r="C16032" s="7" t="s">
        <v>26074</v>
      </c>
      <c r="D16032" s="7" t="s">
        <v>2834</v>
      </c>
      <c r="E16032" s="7" t="s">
        <v>25893</v>
      </c>
      <c r="F16032" s="7">
        <v>286411.56082641392</v>
      </c>
      <c r="G16032" s="7">
        <v>299470.1281450094</v>
      </c>
      <c r="H16032" s="7">
        <v>4.5593715843439415E-2</v>
      </c>
      <c r="I16032" s="7">
        <v>1564.2313115330332</v>
      </c>
      <c r="J16032" s="7">
        <v>1673.6455287693527</v>
      </c>
      <c r="K16032" s="7">
        <v>6.9947594342097325E-2</v>
      </c>
      <c r="L16032" s="7">
        <v>2.0658352335285688</v>
      </c>
      <c r="M16032" s="7">
        <v>2.1676795984882693</v>
      </c>
      <c r="N16032" s="8">
        <v>2.1273380789372447</v>
      </c>
    </row>
    <row r="16033" spans="1:14" x14ac:dyDescent="0.25">
      <c r="A16033" s="9" t="s">
        <v>26109</v>
      </c>
      <c r="B16033" s="10" t="s">
        <v>25235</v>
      </c>
      <c r="C16033" s="10" t="s">
        <v>26051</v>
      </c>
      <c r="D16033" s="10" t="s">
        <v>5867</v>
      </c>
      <c r="E16033" s="10" t="s">
        <v>25893</v>
      </c>
      <c r="F16033" s="10">
        <v>619645.84342855401</v>
      </c>
      <c r="G16033" s="10">
        <v>660538.9171365212</v>
      </c>
      <c r="H16033" s="10">
        <v>6.5994267760600592E-2</v>
      </c>
      <c r="I16033" s="10">
        <v>2129.3449117802343</v>
      </c>
      <c r="J16033" s="10">
        <v>2286.4224837378829</v>
      </c>
      <c r="K16033" s="10">
        <v>7.3768026536538994E-2</v>
      </c>
      <c r="L16033" s="10">
        <v>3.2180687794793248</v>
      </c>
      <c r="M16033" s="10">
        <v>3.2569583719579298</v>
      </c>
      <c r="N16033" s="11">
        <v>3.2174614329816715</v>
      </c>
    </row>
    <row r="16034" spans="1:14" x14ac:dyDescent="0.25">
      <c r="A16034" s="6" t="s">
        <v>26110</v>
      </c>
      <c r="B16034" s="7" t="s">
        <v>25235</v>
      </c>
      <c r="C16034" s="7" t="s">
        <v>23606</v>
      </c>
      <c r="D16034" s="7" t="s">
        <v>661</v>
      </c>
      <c r="E16034" s="7" t="s">
        <v>25893</v>
      </c>
      <c r="F16034" s="7">
        <v>410240.43303769431</v>
      </c>
      <c r="G16034" s="7">
        <v>415408.48544697702</v>
      </c>
      <c r="H16034" s="7">
        <v>1.2597618355204525E-2</v>
      </c>
      <c r="I16034" s="7">
        <v>1745.6879882085725</v>
      </c>
      <c r="J16034" s="7">
        <v>1870.4067989693735</v>
      </c>
      <c r="K16034" s="7">
        <v>7.1443930188686042E-2</v>
      </c>
      <c r="L16034" s="7">
        <v>2.4614605360290716</v>
      </c>
      <c r="M16034" s="7">
        <v>2.5249432639707843</v>
      </c>
      <c r="N16034" s="8">
        <v>2.4862572762492827</v>
      </c>
    </row>
    <row r="16035" spans="1:14" x14ac:dyDescent="0.25">
      <c r="A16035" s="9" t="s">
        <v>26111</v>
      </c>
      <c r="B16035" s="10" t="s">
        <v>201</v>
      </c>
      <c r="C16035" s="10" t="s">
        <v>26062</v>
      </c>
      <c r="D16035" s="10" t="s">
        <v>6274</v>
      </c>
      <c r="E16035" s="10" t="s">
        <v>25893</v>
      </c>
      <c r="F16035" s="10">
        <v>151348.40966036933</v>
      </c>
      <c r="G16035" s="10">
        <v>160010.59170685711</v>
      </c>
      <c r="H16035" s="10">
        <v>5.7233386633701637E-2</v>
      </c>
      <c r="I16035" s="10">
        <v>1345.9613221897489</v>
      </c>
      <c r="J16035" s="10">
        <v>1436.9660020825345</v>
      </c>
      <c r="K16035" s="10">
        <v>6.7613146375357785E-2</v>
      </c>
      <c r="L16035" s="10">
        <v>1.5509536308981686</v>
      </c>
      <c r="M16035" s="10">
        <v>1.693787469498206</v>
      </c>
      <c r="N16035" s="11">
        <v>1.6550962164701377</v>
      </c>
    </row>
    <row r="16036" spans="1:14" x14ac:dyDescent="0.25">
      <c r="A16036" s="6" t="s">
        <v>26112</v>
      </c>
      <c r="B16036" s="7" t="s">
        <v>25235</v>
      </c>
      <c r="C16036" s="7" t="s">
        <v>26051</v>
      </c>
      <c r="D16036" s="7" t="s">
        <v>13103</v>
      </c>
      <c r="E16036" s="7" t="s">
        <v>25893</v>
      </c>
      <c r="F16036" s="7">
        <v>307927.64175772498</v>
      </c>
      <c r="G16036" s="7">
        <v>317875.22896622773</v>
      </c>
      <c r="H16036" s="7">
        <v>3.2304950447837461E-2</v>
      </c>
      <c r="I16036" s="7">
        <v>1246.1835210833658</v>
      </c>
      <c r="J16036" s="7">
        <v>1319.6888888888889</v>
      </c>
      <c r="K16036" s="7">
        <v>5.8984384371911287E-2</v>
      </c>
      <c r="L16036" s="7">
        <v>2.1304798380370382</v>
      </c>
      <c r="M16036" s="7">
        <v>2.2225867697571795</v>
      </c>
      <c r="N16036" s="8">
        <v>2.0894890299442213</v>
      </c>
    </row>
    <row r="16037" spans="1:14" x14ac:dyDescent="0.25">
      <c r="A16037" s="9" t="s">
        <v>26113</v>
      </c>
      <c r="B16037" s="10" t="s">
        <v>25235</v>
      </c>
      <c r="C16037" s="10" t="s">
        <v>26051</v>
      </c>
      <c r="D16037" s="10" t="s">
        <v>26114</v>
      </c>
      <c r="E16037" s="10" t="s">
        <v>25893</v>
      </c>
      <c r="F16037" s="10">
        <v>308033.01731818932</v>
      </c>
      <c r="G16037" s="10">
        <v>313038.70533605275</v>
      </c>
      <c r="H16037" s="10">
        <v>1.6250491786381126E-2</v>
      </c>
      <c r="I16037" s="10">
        <v>1480.8473561069068</v>
      </c>
      <c r="J16037" s="10">
        <v>1572.6872895622898</v>
      </c>
      <c r="K16037" s="10">
        <v>6.2018501148441707E-2</v>
      </c>
      <c r="L16037" s="10">
        <v>2.1135624388883967</v>
      </c>
      <c r="M16037" s="10">
        <v>2.2001544220855029</v>
      </c>
      <c r="N16037" s="11">
        <v>2.1308925811984025</v>
      </c>
    </row>
    <row r="16038" spans="1:14" x14ac:dyDescent="0.25">
      <c r="A16038" s="6" t="s">
        <v>26115</v>
      </c>
      <c r="B16038" s="7" t="s">
        <v>25235</v>
      </c>
      <c r="C16038" s="7" t="s">
        <v>26051</v>
      </c>
      <c r="D16038" s="7" t="s">
        <v>26052</v>
      </c>
      <c r="E16038" s="7" t="s">
        <v>25893</v>
      </c>
      <c r="F16038" s="7">
        <v>448902.06458751188</v>
      </c>
      <c r="G16038" s="7">
        <v>467106.4238151054</v>
      </c>
      <c r="H16038" s="7">
        <v>4.0553075300112922E-2</v>
      </c>
      <c r="I16038" s="7">
        <v>1826.6011243402522</v>
      </c>
      <c r="J16038" s="7">
        <v>1958.1443886399036</v>
      </c>
      <c r="K16038" s="7">
        <v>7.2015319900322131E-2</v>
      </c>
      <c r="L16038" s="7">
        <v>2.6294918226868158</v>
      </c>
      <c r="M16038" s="7">
        <v>2.6935631545904535</v>
      </c>
      <c r="N16038" s="8">
        <v>2.6532130863485306</v>
      </c>
    </row>
    <row r="16039" spans="1:14" x14ac:dyDescent="0.25">
      <c r="A16039" s="9" t="s">
        <v>26116</v>
      </c>
      <c r="B16039" s="10" t="s">
        <v>25235</v>
      </c>
      <c r="C16039" s="10" t="s">
        <v>26051</v>
      </c>
      <c r="D16039" s="10" t="s">
        <v>26114</v>
      </c>
      <c r="E16039" s="10" t="s">
        <v>25893</v>
      </c>
      <c r="F16039" s="10">
        <v>420328.7509516775</v>
      </c>
      <c r="G16039" s="10">
        <v>435832.55672995391</v>
      </c>
      <c r="H16039" s="10">
        <v>3.6884951941007674E-2</v>
      </c>
      <c r="I16039" s="10">
        <v>1978.1727369856785</v>
      </c>
      <c r="J16039" s="10">
        <v>2122.5</v>
      </c>
      <c r="K16039" s="10">
        <v>7.2959888848860621E-2</v>
      </c>
      <c r="L16039" s="10">
        <v>2.5284297176218686</v>
      </c>
      <c r="M16039" s="10">
        <v>2.5972489419156322</v>
      </c>
      <c r="N16039" s="11">
        <v>2.6052591218686763</v>
      </c>
    </row>
    <row r="16040" spans="1:14" x14ac:dyDescent="0.25">
      <c r="A16040" s="6" t="s">
        <v>26117</v>
      </c>
      <c r="B16040" s="7" t="s">
        <v>25235</v>
      </c>
      <c r="C16040" s="7" t="s">
        <v>26051</v>
      </c>
      <c r="D16040" s="7" t="s">
        <v>26114</v>
      </c>
      <c r="E16040" s="7" t="s">
        <v>25893</v>
      </c>
      <c r="F16040" s="7">
        <v>477234.42825516599</v>
      </c>
      <c r="G16040" s="7">
        <v>490997.99204873643</v>
      </c>
      <c r="H16040" s="7">
        <v>2.8840257489158746E-2</v>
      </c>
      <c r="I16040" s="7">
        <v>1619.2764463973733</v>
      </c>
      <c r="J16040" s="7">
        <v>1733.3333333333333</v>
      </c>
      <c r="K16040" s="7">
        <v>7.0436945581292168E-2</v>
      </c>
      <c r="L16040" s="7">
        <v>2.7055227054082058</v>
      </c>
      <c r="M16040" s="7">
        <v>2.7606453373458448</v>
      </c>
      <c r="N16040" s="8">
        <v>2.6633036430953574</v>
      </c>
    </row>
    <row r="16041" spans="1:14" x14ac:dyDescent="0.25">
      <c r="A16041" s="9" t="s">
        <v>26118</v>
      </c>
      <c r="B16041" s="10" t="s">
        <v>25235</v>
      </c>
      <c r="C16041" s="10" t="s">
        <v>23606</v>
      </c>
      <c r="D16041" s="10" t="s">
        <v>26119</v>
      </c>
      <c r="E16041" s="10" t="s">
        <v>25893</v>
      </c>
      <c r="F16041" s="10">
        <v>290285.06549436587</v>
      </c>
      <c r="G16041" s="10">
        <v>302239.24032821524</v>
      </c>
      <c r="H16041" s="10">
        <v>4.1180812431707348E-2</v>
      </c>
      <c r="I16041" s="10">
        <v>1568.5652861191795</v>
      </c>
      <c r="J16041" s="10">
        <v>1678.3450436078701</v>
      </c>
      <c r="K16041" s="10">
        <v>6.9987369005404323E-2</v>
      </c>
      <c r="L16041" s="10">
        <v>2.0756076422663172</v>
      </c>
      <c r="M16041" s="10">
        <v>2.1749745512699548</v>
      </c>
      <c r="N16041" s="11">
        <v>2.1349161725228027</v>
      </c>
    </row>
    <row r="16042" spans="1:14" x14ac:dyDescent="0.25">
      <c r="A16042" s="6" t="s">
        <v>26120</v>
      </c>
      <c r="B16042" s="7" t="s">
        <v>26067</v>
      </c>
      <c r="C16042" s="7" t="s">
        <v>26068</v>
      </c>
      <c r="D16042" s="7" t="s">
        <v>6812</v>
      </c>
      <c r="E16042" s="7" t="s">
        <v>25893</v>
      </c>
      <c r="F16042" s="7">
        <v>244355.46089219148</v>
      </c>
      <c r="G16042" s="7">
        <v>253476.45370127432</v>
      </c>
      <c r="H16042" s="7">
        <v>3.732674021599619E-2</v>
      </c>
      <c r="I16042" s="7">
        <v>1492.2459953108998</v>
      </c>
      <c r="J16042" s="7">
        <v>1595.5887577807409</v>
      </c>
      <c r="K16042" s="7">
        <v>6.9253167905677843E-2</v>
      </c>
      <c r="L16042" s="7">
        <v>1.9010520897211731</v>
      </c>
      <c r="M16042" s="7">
        <v>2.0104938613061138</v>
      </c>
      <c r="N16042" s="8">
        <v>1.9713362839842268</v>
      </c>
    </row>
    <row r="16043" spans="1:14" x14ac:dyDescent="0.25">
      <c r="A16043" s="9" t="s">
        <v>26121</v>
      </c>
      <c r="B16043" s="10" t="s">
        <v>25235</v>
      </c>
      <c r="C16043" s="10" t="s">
        <v>10664</v>
      </c>
      <c r="D16043" s="10" t="s">
        <v>5234</v>
      </c>
      <c r="E16043" s="10" t="s">
        <v>25893</v>
      </c>
      <c r="F16043" s="10">
        <v>391715.58260542131</v>
      </c>
      <c r="G16043" s="10">
        <v>404855.56054621137</v>
      </c>
      <c r="H16043" s="10">
        <v>3.3544690393453362E-2</v>
      </c>
      <c r="I16043" s="10">
        <v>1729.1714640291584</v>
      </c>
      <c r="J16043" s="10">
        <v>1852.4972222242764</v>
      </c>
      <c r="K16043" s="10">
        <v>7.1320722531330386E-2</v>
      </c>
      <c r="L16043" s="10">
        <v>2.4265512589439791</v>
      </c>
      <c r="M16043" s="10">
        <v>2.5003523398358949</v>
      </c>
      <c r="N16043" s="11">
        <v>2.4602999805845904</v>
      </c>
    </row>
    <row r="16044" spans="1:14" x14ac:dyDescent="0.25">
      <c r="A16044" s="6" t="s">
        <v>26122</v>
      </c>
      <c r="B16044" s="7" t="s">
        <v>26123</v>
      </c>
      <c r="C16044" s="7" t="s">
        <v>26124</v>
      </c>
      <c r="D16044" s="7" t="s">
        <v>201</v>
      </c>
      <c r="E16044" s="7" t="s">
        <v>25893</v>
      </c>
      <c r="F16044" s="7">
        <v>286133.12981327478</v>
      </c>
      <c r="G16044" s="7">
        <v>308556.05206819787</v>
      </c>
      <c r="H16044" s="7">
        <v>7.8365347869908938E-2</v>
      </c>
      <c r="I16044" s="7">
        <v>1578.4518128235115</v>
      </c>
      <c r="J16044" s="7">
        <v>1689.0654292550134</v>
      </c>
      <c r="K16044" s="7">
        <v>7.0077284293929676E-2</v>
      </c>
      <c r="L16044" s="7">
        <v>2.0978384145675948</v>
      </c>
      <c r="M16044" s="7">
        <v>2.2110609374874155</v>
      </c>
      <c r="N16044" s="8">
        <v>2.1683429354511015</v>
      </c>
    </row>
    <row r="16045" spans="1:14" x14ac:dyDescent="0.25">
      <c r="A16045" s="9" t="s">
        <v>26125</v>
      </c>
      <c r="B16045" s="10" t="s">
        <v>26067</v>
      </c>
      <c r="C16045" s="10" t="s">
        <v>26068</v>
      </c>
      <c r="D16045" s="10" t="s">
        <v>26126</v>
      </c>
      <c r="E16045" s="10" t="s">
        <v>25893</v>
      </c>
      <c r="F16045" s="10">
        <v>269037.17309530702</v>
      </c>
      <c r="G16045" s="10">
        <v>279434.20049540821</v>
      </c>
      <c r="H16045" s="10">
        <v>3.8645319085396486E-2</v>
      </c>
      <c r="I16045" s="10">
        <v>1532.8728126719625</v>
      </c>
      <c r="J16045" s="10">
        <v>1639.642161241009</v>
      </c>
      <c r="K16045" s="10">
        <v>6.9653103431938396E-2</v>
      </c>
      <c r="L16045" s="10">
        <v>1.9946295055963668</v>
      </c>
      <c r="M16045" s="10">
        <v>2.0983268924996699</v>
      </c>
      <c r="N16045" s="11">
        <v>2.058706213354232</v>
      </c>
    </row>
    <row r="16046" spans="1:14" x14ac:dyDescent="0.25">
      <c r="A16046" s="6" t="s">
        <v>26127</v>
      </c>
      <c r="B16046" s="7" t="s">
        <v>201</v>
      </c>
      <c r="C16046" s="7" t="s">
        <v>26087</v>
      </c>
      <c r="D16046" s="7" t="s">
        <v>1007</v>
      </c>
      <c r="E16046" s="7" t="s">
        <v>25893</v>
      </c>
      <c r="F16046" s="7">
        <v>198655.43821315109</v>
      </c>
      <c r="G16046" s="7">
        <v>206064.46082576123</v>
      </c>
      <c r="H16046" s="7">
        <v>3.7295845909138835E-2</v>
      </c>
      <c r="I16046" s="7">
        <v>1418.0408499046439</v>
      </c>
      <c r="J16046" s="7">
        <v>1515.1249306402301</v>
      </c>
      <c r="K16046" s="7">
        <v>6.8463528918870448E-2</v>
      </c>
      <c r="L16046" s="7">
        <v>1.7261140332497651</v>
      </c>
      <c r="M16046" s="7">
        <v>1.8475741097965486</v>
      </c>
      <c r="N16046" s="8">
        <v>1.8093033288419864</v>
      </c>
    </row>
    <row r="16047" spans="1:14" x14ac:dyDescent="0.25">
      <c r="A16047" s="9" t="s">
        <v>26128</v>
      </c>
      <c r="B16047" s="10" t="s">
        <v>25235</v>
      </c>
      <c r="C16047" s="10" t="s">
        <v>26051</v>
      </c>
      <c r="D16047" s="10" t="s">
        <v>1660</v>
      </c>
      <c r="E16047" s="10" t="s">
        <v>25893</v>
      </c>
      <c r="F16047" s="10">
        <v>648354.54392966675</v>
      </c>
      <c r="G16047" s="10">
        <v>686831.83224276733</v>
      </c>
      <c r="H16047" s="10">
        <v>5.9346060999110668E-2</v>
      </c>
      <c r="I16047" s="10">
        <v>2170.4963055580938</v>
      </c>
      <c r="J16047" s="10">
        <v>2331.0447079435598</v>
      </c>
      <c r="K16047" s="10">
        <v>7.3968521381189201E-2</v>
      </c>
      <c r="L16047" s="10">
        <v>3.2936313883098562</v>
      </c>
      <c r="M16047" s="10">
        <v>3.3260351653268412</v>
      </c>
      <c r="N16047" s="11">
        <v>3.2874025468645893</v>
      </c>
    </row>
    <row r="16048" spans="1:14" x14ac:dyDescent="0.25">
      <c r="A16048" s="6" t="s">
        <v>26129</v>
      </c>
      <c r="B16048" s="7" t="s">
        <v>25235</v>
      </c>
      <c r="C16048" s="7" t="s">
        <v>26051</v>
      </c>
      <c r="D16048" s="7" t="s">
        <v>179</v>
      </c>
      <c r="E16048" s="7" t="s">
        <v>25893</v>
      </c>
      <c r="F16048" s="7">
        <v>461524.3027125175</v>
      </c>
      <c r="G16048" s="7">
        <v>503570.22020835296</v>
      </c>
      <c r="H16048" s="7">
        <v>9.1102282693931655E-2</v>
      </c>
      <c r="I16048" s="7">
        <v>1883.6711007179485</v>
      </c>
      <c r="J16048" s="7">
        <v>2020.0278158473766</v>
      </c>
      <c r="K16048" s="7">
        <v>7.2388813035065724E-2</v>
      </c>
      <c r="L16048" s="7">
        <v>2.7451330374782263</v>
      </c>
      <c r="M16048" s="7">
        <v>2.8210274530006698</v>
      </c>
      <c r="N16048" s="8">
        <v>2.777824456948458</v>
      </c>
    </row>
    <row r="16049" spans="1:14" x14ac:dyDescent="0.25">
      <c r="A16049" s="9" t="s">
        <v>26130</v>
      </c>
      <c r="B16049" s="10" t="s">
        <v>25235</v>
      </c>
      <c r="C16049" s="10" t="s">
        <v>23606</v>
      </c>
      <c r="D16049" s="10" t="s">
        <v>26131</v>
      </c>
      <c r="E16049" s="10" t="s">
        <v>25893</v>
      </c>
      <c r="F16049" s="10">
        <v>306835.68076761026</v>
      </c>
      <c r="G16049" s="10">
        <v>321593.61322174309</v>
      </c>
      <c r="H16049" s="10">
        <v>4.8097184842430751E-2</v>
      </c>
      <c r="I16049" s="10">
        <v>1598.8570744981678</v>
      </c>
      <c r="J16049" s="10">
        <v>1711.1917311328345</v>
      </c>
      <c r="K16049" s="10">
        <v>7.0259348647486314E-2</v>
      </c>
      <c r="L16049" s="10">
        <v>2.1434525234687518</v>
      </c>
      <c r="M16049" s="10">
        <v>2.2411863825741065</v>
      </c>
      <c r="N16049" s="11">
        <v>2.2004748399589249</v>
      </c>
    </row>
    <row r="16050" spans="1:14" x14ac:dyDescent="0.25">
      <c r="A16050" s="6" t="s">
        <v>26132</v>
      </c>
      <c r="B16050" s="7" t="s">
        <v>25235</v>
      </c>
      <c r="C16050" s="7" t="s">
        <v>26051</v>
      </c>
      <c r="D16050" s="7" t="s">
        <v>10746</v>
      </c>
      <c r="E16050" s="7" t="s">
        <v>25893</v>
      </c>
      <c r="F16050" s="7">
        <v>498684.40064810851</v>
      </c>
      <c r="G16050" s="7">
        <v>547372.88056154689</v>
      </c>
      <c r="H16050" s="7">
        <v>9.7633853896695086E-2</v>
      </c>
      <c r="I16050" s="7">
        <v>1952.2272314257198</v>
      </c>
      <c r="J16050" s="7">
        <v>2094.3661736592503</v>
      </c>
      <c r="K16050" s="7">
        <v>7.280860544585574E-2</v>
      </c>
      <c r="L16050" s="7">
        <v>2.8810527834763437</v>
      </c>
      <c r="M16050" s="7">
        <v>2.9509278863242794</v>
      </c>
      <c r="N16050" s="8">
        <v>2.9078329170384754</v>
      </c>
    </row>
    <row r="16051" spans="1:14" x14ac:dyDescent="0.25">
      <c r="A16051" s="9" t="s">
        <v>26133</v>
      </c>
      <c r="B16051" s="10" t="s">
        <v>25235</v>
      </c>
      <c r="C16051" s="10" t="s">
        <v>26074</v>
      </c>
      <c r="D16051" s="10" t="s">
        <v>26134</v>
      </c>
      <c r="E16051" s="10" t="s">
        <v>25893</v>
      </c>
      <c r="F16051" s="10">
        <v>338988.84070885298</v>
      </c>
      <c r="G16051" s="10">
        <v>349417.28850625479</v>
      </c>
      <c r="H16051" s="10">
        <v>3.0763395560736109E-2</v>
      </c>
      <c r="I16051" s="10">
        <v>1642.4042815443827</v>
      </c>
      <c r="J16051" s="10">
        <v>1758.411838593513</v>
      </c>
      <c r="K16051" s="10">
        <v>7.0632765849859044E-2</v>
      </c>
      <c r="L16051" s="10">
        <v>2.2396090545368343</v>
      </c>
      <c r="M16051" s="10">
        <v>2.3240623022568814</v>
      </c>
      <c r="N16051" s="11">
        <v>2.2843586558649229</v>
      </c>
    </row>
    <row r="16052" spans="1:14" x14ac:dyDescent="0.25">
      <c r="A16052" s="6" t="s">
        <v>26135</v>
      </c>
      <c r="B16052" s="7" t="s">
        <v>25235</v>
      </c>
      <c r="C16052" s="7" t="s">
        <v>23606</v>
      </c>
      <c r="D16052" s="7" t="s">
        <v>4843</v>
      </c>
      <c r="E16052" s="7" t="s">
        <v>25893</v>
      </c>
      <c r="F16052" s="7">
        <v>311489.29763928219</v>
      </c>
      <c r="G16052" s="7">
        <v>319831.42315085983</v>
      </c>
      <c r="H16052" s="7">
        <v>2.6781419377169675E-2</v>
      </c>
      <c r="I16052" s="7">
        <v>1584.6932920580296</v>
      </c>
      <c r="J16052" s="7">
        <v>1695.8333333333337</v>
      </c>
      <c r="K16052" s="7">
        <v>7.0133471146941878E-2</v>
      </c>
      <c r="L16052" s="7">
        <v>2.1373082364258211</v>
      </c>
      <c r="M16052" s="7">
        <v>2.2267048328769028</v>
      </c>
      <c r="N16052" s="8">
        <v>2.1845563886710679</v>
      </c>
    </row>
    <row r="16053" spans="1:14" x14ac:dyDescent="0.25">
      <c r="A16053" s="9" t="s">
        <v>26136</v>
      </c>
      <c r="B16053" s="10" t="s">
        <v>25235</v>
      </c>
      <c r="C16053" s="10" t="s">
        <v>23606</v>
      </c>
      <c r="D16053" s="10" t="s">
        <v>3776</v>
      </c>
      <c r="E16053" s="10" t="s">
        <v>25893</v>
      </c>
      <c r="F16053" s="10">
        <v>283752.17346373177</v>
      </c>
      <c r="G16053" s="10">
        <v>290963.50366663618</v>
      </c>
      <c r="H16053" s="10">
        <v>2.5414184902538346E-2</v>
      </c>
      <c r="I16053" s="10">
        <v>1550.9174795666891</v>
      </c>
      <c r="J16053" s="10">
        <v>1659.208768783873</v>
      </c>
      <c r="K16053" s="10">
        <v>6.9824017488950757E-2</v>
      </c>
      <c r="L16053" s="10">
        <v>2.035710781050486</v>
      </c>
      <c r="M16053" s="10">
        <v>2.131150909355997</v>
      </c>
      <c r="N16053" s="11">
        <v>2.0923324990115191</v>
      </c>
    </row>
    <row r="16054" spans="1:14" x14ac:dyDescent="0.25">
      <c r="A16054" s="6" t="s">
        <v>26137</v>
      </c>
      <c r="B16054" s="7" t="s">
        <v>25235</v>
      </c>
      <c r="C16054" s="7" t="s">
        <v>26051</v>
      </c>
      <c r="D16054" s="7" t="s">
        <v>26138</v>
      </c>
      <c r="E16054" s="7" t="s">
        <v>25893</v>
      </c>
      <c r="F16054" s="7">
        <v>440459.60335637868</v>
      </c>
      <c r="G16054" s="7">
        <v>467764.13347973936</v>
      </c>
      <c r="H16054" s="7">
        <v>6.1990997392940068E-2</v>
      </c>
      <c r="I16054" s="7">
        <v>1827.630514550181</v>
      </c>
      <c r="J16054" s="7">
        <v>1959.2606006688454</v>
      </c>
      <c r="K16054" s="7">
        <v>7.2022263291582969E-2</v>
      </c>
      <c r="L16054" s="7">
        <v>2.6315983370219458</v>
      </c>
      <c r="M16054" s="7">
        <v>2.7036493057326898</v>
      </c>
      <c r="N16054" s="8">
        <v>2.6619589206608865</v>
      </c>
    </row>
    <row r="16055" spans="1:14" x14ac:dyDescent="0.25">
      <c r="A16055" s="9" t="s">
        <v>26139</v>
      </c>
      <c r="B16055" s="10" t="s">
        <v>25235</v>
      </c>
      <c r="C16055" s="10" t="s">
        <v>26074</v>
      </c>
      <c r="D16055" s="10" t="s">
        <v>26140</v>
      </c>
      <c r="E16055" s="10" t="s">
        <v>25893</v>
      </c>
      <c r="F16055" s="10">
        <v>321705.13064602803</v>
      </c>
      <c r="G16055" s="10">
        <v>345098.49606201804</v>
      </c>
      <c r="H16055" s="10">
        <v>7.2716793073871452E-2</v>
      </c>
      <c r="I16055" s="10">
        <v>1635.644881614802</v>
      </c>
      <c r="J16055" s="10">
        <v>1751.0823308548015</v>
      </c>
      <c r="K16055" s="10">
        <v>7.0576107648766082E-2</v>
      </c>
      <c r="L16055" s="10">
        <v>2.2247882777644419</v>
      </c>
      <c r="M16055" s="10">
        <v>2.3271353295068593</v>
      </c>
      <c r="N16055" s="11">
        <v>2.2845975112212429</v>
      </c>
    </row>
    <row r="16056" spans="1:14" x14ac:dyDescent="0.25">
      <c r="A16056" s="6" t="s">
        <v>26141</v>
      </c>
      <c r="B16056" s="7" t="s">
        <v>25235</v>
      </c>
      <c r="C16056" s="7" t="s">
        <v>26074</v>
      </c>
      <c r="D16056" s="7" t="s">
        <v>26142</v>
      </c>
      <c r="E16056" s="7" t="s">
        <v>25893</v>
      </c>
      <c r="F16056" s="7">
        <v>300369.18163854274</v>
      </c>
      <c r="G16056" s="7">
        <v>313531.50887171185</v>
      </c>
      <c r="H16056" s="7">
        <v>4.3820498365935386E-2</v>
      </c>
      <c r="I16056" s="7">
        <v>1586.2389669415995</v>
      </c>
      <c r="J16056" s="7">
        <v>1697.5093750143533</v>
      </c>
      <c r="K16056" s="7">
        <v>7.0147317265375431E-2</v>
      </c>
      <c r="L16056" s="7">
        <v>2.115288459126794</v>
      </c>
      <c r="M16056" s="7">
        <v>2.2131237887084563</v>
      </c>
      <c r="N16056" s="8">
        <v>2.1727752236574318</v>
      </c>
    </row>
    <row r="16057" spans="1:14" x14ac:dyDescent="0.25">
      <c r="A16057" s="9" t="s">
        <v>26143</v>
      </c>
      <c r="B16057" s="10" t="s">
        <v>25235</v>
      </c>
      <c r="C16057" s="10" t="s">
        <v>26051</v>
      </c>
      <c r="D16057" s="10" t="s">
        <v>26065</v>
      </c>
      <c r="E16057" s="10" t="s">
        <v>25893</v>
      </c>
      <c r="F16057" s="10">
        <v>343963.06113070837</v>
      </c>
      <c r="G16057" s="10">
        <v>356571.02387889172</v>
      </c>
      <c r="H16057" s="10">
        <v>3.6654990529323819E-2</v>
      </c>
      <c r="I16057" s="10">
        <v>1728.2024490627418</v>
      </c>
      <c r="J16057" s="10">
        <v>1793.1805555555557</v>
      </c>
      <c r="K16057" s="10">
        <v>3.7598665901702362E-2</v>
      </c>
      <c r="L16057" s="10">
        <v>2.2640750553516691</v>
      </c>
      <c r="M16057" s="10">
        <v>2.3493392088162968</v>
      </c>
      <c r="N16057" s="11">
        <v>2.3087361532609023</v>
      </c>
    </row>
    <row r="16058" spans="1:14" x14ac:dyDescent="0.25">
      <c r="A16058" s="6" t="s">
        <v>26144</v>
      </c>
      <c r="B16058" s="7" t="s">
        <v>26067</v>
      </c>
      <c r="C16058" s="7" t="s">
        <v>26068</v>
      </c>
      <c r="D16058" s="7" t="s">
        <v>26145</v>
      </c>
      <c r="E16058" s="7" t="s">
        <v>25893</v>
      </c>
      <c r="F16058" s="7">
        <v>287756.27988316689</v>
      </c>
      <c r="G16058" s="7">
        <v>305654.22686512588</v>
      </c>
      <c r="H16058" s="7">
        <v>6.2198284566459525E-2</v>
      </c>
      <c r="I16058" s="7">
        <v>1573.9101273115173</v>
      </c>
      <c r="J16058" s="7">
        <v>1684.140684535992</v>
      </c>
      <c r="K16058" s="7">
        <v>7.0036119160606494E-2</v>
      </c>
      <c r="L16058" s="7">
        <v>2.0876366466234835</v>
      </c>
      <c r="M16058" s="7">
        <v>2.1948891185139692</v>
      </c>
      <c r="N16058" s="8">
        <v>2.1533235887927846</v>
      </c>
    </row>
    <row r="16059" spans="1:14" x14ac:dyDescent="0.25">
      <c r="A16059" s="9" t="s">
        <v>26146</v>
      </c>
      <c r="B16059" s="10" t="s">
        <v>25235</v>
      </c>
      <c r="C16059" s="10" t="s">
        <v>26147</v>
      </c>
      <c r="D16059" s="10" t="s">
        <v>319</v>
      </c>
      <c r="E16059" s="10" t="s">
        <v>25893</v>
      </c>
      <c r="F16059" s="10">
        <v>307254.78057305049</v>
      </c>
      <c r="G16059" s="10">
        <v>316365.73991095234</v>
      </c>
      <c r="H16059" s="10">
        <v>2.9652783012551687E-2</v>
      </c>
      <c r="I16059" s="10">
        <v>1590.6748599219677</v>
      </c>
      <c r="J16059" s="10">
        <v>1702.3194043463093</v>
      </c>
      <c r="K16059" s="10">
        <v>7.0186904462561525E-2</v>
      </c>
      <c r="L16059" s="10">
        <v>2.1252052045416967</v>
      </c>
      <c r="M16059" s="10">
        <v>2.2165647628268315</v>
      </c>
      <c r="N16059" s="11">
        <v>2.1771799851174101</v>
      </c>
    </row>
    <row r="16060" spans="1:14" x14ac:dyDescent="0.25">
      <c r="A16060" s="6" t="s">
        <v>26148</v>
      </c>
      <c r="B16060" s="7" t="s">
        <v>25235</v>
      </c>
      <c r="C16060" s="7" t="s">
        <v>10664</v>
      </c>
      <c r="D16060" s="7" t="s">
        <v>26149</v>
      </c>
      <c r="E16060" s="7" t="s">
        <v>25893</v>
      </c>
      <c r="F16060" s="7">
        <v>441726.70362195559</v>
      </c>
      <c r="G16060" s="7">
        <v>460503.5267257372</v>
      </c>
      <c r="H16060" s="7">
        <v>4.2507783545392003E-2</v>
      </c>
      <c r="I16060" s="7">
        <v>1998.922629589285</v>
      </c>
      <c r="J16060" s="7">
        <v>2145</v>
      </c>
      <c r="K16060" s="7">
        <v>7.3078051270413252E-2</v>
      </c>
      <c r="L16060" s="7">
        <v>2.6083013268135939</v>
      </c>
      <c r="M16060" s="7">
        <v>2.6743982956322623</v>
      </c>
      <c r="N16060" s="8">
        <v>2.6773020931352942</v>
      </c>
    </row>
    <row r="16061" spans="1:14" x14ac:dyDescent="0.25">
      <c r="A16061" s="9" t="s">
        <v>26150</v>
      </c>
      <c r="B16061" s="10" t="s">
        <v>25235</v>
      </c>
      <c r="C16061" s="10" t="s">
        <v>26051</v>
      </c>
      <c r="D16061" s="10" t="s">
        <v>16181</v>
      </c>
      <c r="E16061" s="10" t="s">
        <v>25893</v>
      </c>
      <c r="F16061" s="10">
        <v>337226.54692335287</v>
      </c>
      <c r="G16061" s="10">
        <v>338311.61594580882</v>
      </c>
      <c r="H16061" s="10">
        <v>3.2176263474968151E-3</v>
      </c>
      <c r="I16061" s="10">
        <v>1625.0226445955636</v>
      </c>
      <c r="J16061" s="10">
        <v>1739.5641829058661</v>
      </c>
      <c r="K16061" s="10">
        <v>7.0486118265022477E-2</v>
      </c>
      <c r="L16061" s="10">
        <v>2.2014205966418157</v>
      </c>
      <c r="M16061" s="10">
        <v>2.2771194400840606</v>
      </c>
      <c r="N16061" s="11">
        <v>2.2393805268268534</v>
      </c>
    </row>
    <row r="16062" spans="1:14" x14ac:dyDescent="0.25">
      <c r="A16062" s="6" t="s">
        <v>26151</v>
      </c>
      <c r="B16062" s="7" t="s">
        <v>25235</v>
      </c>
      <c r="C16062" s="7" t="s">
        <v>26051</v>
      </c>
      <c r="D16062" s="7" t="s">
        <v>20323</v>
      </c>
      <c r="E16062" s="7" t="s">
        <v>25893</v>
      </c>
      <c r="F16062" s="7">
        <v>419918.2021693234</v>
      </c>
      <c r="G16062" s="7">
        <v>440852.43775054498</v>
      </c>
      <c r="H16062" s="7">
        <v>4.9853127283061384E-2</v>
      </c>
      <c r="I16062" s="7">
        <v>1785.5106589272132</v>
      </c>
      <c r="J16062" s="7">
        <v>1913.5882316777859</v>
      </c>
      <c r="K16062" s="7">
        <v>7.1731620368777546E-2</v>
      </c>
      <c r="L16062" s="7">
        <v>2.5447712775407823</v>
      </c>
      <c r="M16062" s="7">
        <v>2.6175677468145095</v>
      </c>
      <c r="N16062" s="8">
        <v>2.576516899451196</v>
      </c>
    </row>
    <row r="16063" spans="1:14" x14ac:dyDescent="0.25">
      <c r="A16063" s="9" t="s">
        <v>26152</v>
      </c>
      <c r="B16063" s="10" t="s">
        <v>25235</v>
      </c>
      <c r="C16063" s="10" t="s">
        <v>26051</v>
      </c>
      <c r="D16063" s="10" t="s">
        <v>26153</v>
      </c>
      <c r="E16063" s="10" t="s">
        <v>25893</v>
      </c>
      <c r="F16063" s="10">
        <v>401537.87681430962</v>
      </c>
      <c r="G16063" s="10">
        <v>408206.37884360552</v>
      </c>
      <c r="H16063" s="10">
        <v>1.660740471659098E-2</v>
      </c>
      <c r="I16063" s="10">
        <v>1734.4158746499256</v>
      </c>
      <c r="J16063" s="10">
        <v>1858.1839619689799</v>
      </c>
      <c r="K16063" s="10">
        <v>7.136009830631633E-2</v>
      </c>
      <c r="L16063" s="10">
        <v>2.4376587280388611</v>
      </c>
      <c r="M16063" s="10">
        <v>2.504149572235518</v>
      </c>
      <c r="N16063" s="11">
        <v>2.4652054732652688</v>
      </c>
    </row>
    <row r="16064" spans="1:14" x14ac:dyDescent="0.25">
      <c r="A16064" s="6" t="s">
        <v>26154</v>
      </c>
      <c r="B16064" s="7" t="s">
        <v>25235</v>
      </c>
      <c r="C16064" s="7" t="s">
        <v>23606</v>
      </c>
      <c r="D16064" s="7" t="s">
        <v>26155</v>
      </c>
      <c r="E16064" s="7" t="s">
        <v>25893</v>
      </c>
      <c r="F16064" s="7">
        <v>378833.33391772251</v>
      </c>
      <c r="G16064" s="7">
        <v>390143.8942321444</v>
      </c>
      <c r="H16064" s="7">
        <v>2.9856296428440461E-2</v>
      </c>
      <c r="I16064" s="7">
        <v>2141.8663341919073</v>
      </c>
      <c r="J16064" s="7">
        <v>2300</v>
      </c>
      <c r="K16064" s="7">
        <v>7.3829847961896303E-2</v>
      </c>
      <c r="L16064" s="7">
        <v>2.3775296632478415</v>
      </c>
      <c r="M16064" s="7">
        <v>2.452928328405183</v>
      </c>
      <c r="N16064" s="8">
        <v>2.5199402326481213</v>
      </c>
    </row>
    <row r="16065" spans="1:14" x14ac:dyDescent="0.25">
      <c r="A16065" s="9" t="s">
        <v>26156</v>
      </c>
      <c r="B16065" s="10" t="s">
        <v>25235</v>
      </c>
      <c r="C16065" s="10" t="s">
        <v>10664</v>
      </c>
      <c r="D16065" s="10" t="s">
        <v>26157</v>
      </c>
      <c r="E16065" s="10" t="s">
        <v>25893</v>
      </c>
      <c r="F16065" s="10">
        <v>392797.65474293428</v>
      </c>
      <c r="G16065" s="10">
        <v>402502.10467611457</v>
      </c>
      <c r="H16065" s="10">
        <v>2.4705977278635622E-2</v>
      </c>
      <c r="I16065" s="10">
        <v>1764.371991714444</v>
      </c>
      <c r="J16065" s="10">
        <v>1890.6666666666667</v>
      </c>
      <c r="K16065" s="10">
        <v>7.15805258444972E-2</v>
      </c>
      <c r="L16065" s="10">
        <v>2.4187370984731924</v>
      </c>
      <c r="M16065" s="10">
        <v>2.489557930579017</v>
      </c>
      <c r="N16065" s="11">
        <v>2.4596450267944396</v>
      </c>
    </row>
    <row r="16066" spans="1:14" x14ac:dyDescent="0.25">
      <c r="A16066" s="6" t="s">
        <v>26158</v>
      </c>
      <c r="B16066" s="7" t="s">
        <v>25235</v>
      </c>
      <c r="C16066" s="7" t="s">
        <v>10664</v>
      </c>
      <c r="D16066" s="7" t="s">
        <v>26159</v>
      </c>
      <c r="E16066" s="7" t="s">
        <v>25893</v>
      </c>
      <c r="F16066" s="7">
        <v>351646.38609368587</v>
      </c>
      <c r="G16066" s="7">
        <v>358059.93297050602</v>
      </c>
      <c r="H16066" s="7">
        <v>1.8238625876597098E-2</v>
      </c>
      <c r="I16066" s="7">
        <v>1736.8182842050928</v>
      </c>
      <c r="J16066" s="7">
        <v>1839.4777777777776</v>
      </c>
      <c r="K16066" s="7">
        <v>5.9107791820414896E-2</v>
      </c>
      <c r="L16066" s="7">
        <v>2.2691541565123949</v>
      </c>
      <c r="M16066" s="7">
        <v>2.3466951696417762</v>
      </c>
      <c r="N16066" s="8">
        <v>2.3211229218129685</v>
      </c>
    </row>
    <row r="16067" spans="1:14" x14ac:dyDescent="0.25">
      <c r="A16067" s="9" t="s">
        <v>26160</v>
      </c>
      <c r="B16067" s="10" t="s">
        <v>26067</v>
      </c>
      <c r="C16067" s="10" t="s">
        <v>26068</v>
      </c>
      <c r="D16067" s="10" t="s">
        <v>21553</v>
      </c>
      <c r="E16067" s="10" t="s">
        <v>25893</v>
      </c>
      <c r="F16067" s="10">
        <v>248846.08534054065</v>
      </c>
      <c r="G16067" s="10">
        <v>261118.82715113703</v>
      </c>
      <c r="H16067" s="10">
        <v>4.9318605087965851E-2</v>
      </c>
      <c r="I16067" s="10">
        <v>1504.2071764109007</v>
      </c>
      <c r="J16067" s="10">
        <v>1608.5587803197127</v>
      </c>
      <c r="K16067" s="10">
        <v>6.9373159193269585E-2</v>
      </c>
      <c r="L16067" s="10">
        <v>1.9287607298966332</v>
      </c>
      <c r="M16067" s="10">
        <v>2.0414126836566284</v>
      </c>
      <c r="N16067" s="11">
        <v>2.0012683626675569</v>
      </c>
    </row>
    <row r="16068" spans="1:14" x14ac:dyDescent="0.25">
      <c r="A16068" s="6" t="s">
        <v>26161</v>
      </c>
      <c r="B16068" s="7" t="s">
        <v>26123</v>
      </c>
      <c r="C16068" s="7" t="s">
        <v>26124</v>
      </c>
      <c r="D16068" s="7" t="s">
        <v>22876</v>
      </c>
      <c r="E16068" s="7" t="s">
        <v>25893</v>
      </c>
      <c r="F16068" s="7">
        <v>337486.31948410062</v>
      </c>
      <c r="G16068" s="7">
        <v>355364.07361707115</v>
      </c>
      <c r="H16068" s="7">
        <v>5.2973270621160008E-2</v>
      </c>
      <c r="I16068" s="7">
        <v>1651.7116746127679</v>
      </c>
      <c r="J16068" s="7">
        <v>1768.5042447586547</v>
      </c>
      <c r="K16068" s="7">
        <v>7.0710022784859272E-2</v>
      </c>
      <c r="L16068" s="7">
        <v>2.2599545144440971</v>
      </c>
      <c r="M16068" s="7">
        <v>2.3520397368223716</v>
      </c>
      <c r="N16068" s="8">
        <v>2.3107993798151134</v>
      </c>
    </row>
    <row r="16069" spans="1:14" x14ac:dyDescent="0.25">
      <c r="A16069" s="9" t="s">
        <v>26162</v>
      </c>
      <c r="B16069" s="10" t="s">
        <v>25235</v>
      </c>
      <c r="C16069" s="10" t="s">
        <v>26051</v>
      </c>
      <c r="D16069" s="10" t="s">
        <v>26163</v>
      </c>
      <c r="E16069" s="10" t="s">
        <v>25893</v>
      </c>
      <c r="F16069" s="10">
        <v>513250.31615942949</v>
      </c>
      <c r="G16069" s="10">
        <v>494141.96635841019</v>
      </c>
      <c r="H16069" s="10">
        <v>-3.723007896810282E-2</v>
      </c>
      <c r="I16069" s="10">
        <v>1868.9148142716256</v>
      </c>
      <c r="J16069" s="10">
        <v>2004.0269404990117</v>
      </c>
      <c r="K16069" s="10">
        <v>7.2294427330570218E-2</v>
      </c>
      <c r="L16069" s="10">
        <v>2.715453701551497</v>
      </c>
      <c r="M16069" s="10">
        <v>2.7452558354478285</v>
      </c>
      <c r="N16069" s="11">
        <v>2.7098953545472129</v>
      </c>
    </row>
    <row r="16070" spans="1:14" x14ac:dyDescent="0.25">
      <c r="A16070" s="6" t="s">
        <v>26164</v>
      </c>
      <c r="B16070" s="7" t="s">
        <v>26067</v>
      </c>
      <c r="C16070" s="7" t="s">
        <v>26068</v>
      </c>
      <c r="D16070" s="7" t="s">
        <v>17041</v>
      </c>
      <c r="E16070" s="7" t="s">
        <v>25893</v>
      </c>
      <c r="F16070" s="7">
        <v>212626.93272125599</v>
      </c>
      <c r="G16070" s="7">
        <v>225158.12689250533</v>
      </c>
      <c r="H16070" s="7">
        <v>5.8935121768779665E-2</v>
      </c>
      <c r="I16070" s="7">
        <v>1447.9246025353627</v>
      </c>
      <c r="J16070" s="7">
        <v>1547.5291674734515</v>
      </c>
      <c r="K16070" s="7">
        <v>6.8791264934429552E-2</v>
      </c>
      <c r="L16070" s="7">
        <v>1.7972037812336277</v>
      </c>
      <c r="M16070" s="7">
        <v>1.9231028575658731</v>
      </c>
      <c r="N16070" s="8">
        <v>1.8828296058637317</v>
      </c>
    </row>
    <row r="16071" spans="1:14" x14ac:dyDescent="0.25">
      <c r="A16071" s="9" t="s">
        <v>26165</v>
      </c>
      <c r="B16071" s="10" t="s">
        <v>25235</v>
      </c>
      <c r="C16071" s="10" t="s">
        <v>26074</v>
      </c>
      <c r="D16071" s="10" t="s">
        <v>10498</v>
      </c>
      <c r="E16071" s="10" t="s">
        <v>25893</v>
      </c>
      <c r="F16071" s="10">
        <v>526276.03673123859</v>
      </c>
      <c r="G16071" s="10">
        <v>540837.86340975773</v>
      </c>
      <c r="H16071" s="10">
        <v>2.7669560576925236E-2</v>
      </c>
      <c r="I16071" s="10">
        <v>1941.9991885072507</v>
      </c>
      <c r="J16071" s="10">
        <v>2083.2754673090135</v>
      </c>
      <c r="K16071" s="10">
        <v>7.2747856764223032E-2</v>
      </c>
      <c r="L16071" s="10">
        <v>2.8609766734956885</v>
      </c>
      <c r="M16071" s="10">
        <v>2.9066172273272706</v>
      </c>
      <c r="N16071" s="11">
        <v>2.8676159183895398</v>
      </c>
    </row>
    <row r="16072" spans="1:14" x14ac:dyDescent="0.25">
      <c r="A16072" s="6" t="s">
        <v>26166</v>
      </c>
      <c r="B16072" s="7" t="s">
        <v>25235</v>
      </c>
      <c r="C16072" s="7" t="s">
        <v>26074</v>
      </c>
      <c r="D16072" s="7" t="s">
        <v>26167</v>
      </c>
      <c r="E16072" s="7" t="s">
        <v>25893</v>
      </c>
      <c r="F16072" s="7">
        <v>397260.7591949497</v>
      </c>
      <c r="G16072" s="7">
        <v>413381.87876549736</v>
      </c>
      <c r="H16072" s="7">
        <v>4.0580699697642324E-2</v>
      </c>
      <c r="I16072" s="7">
        <v>1742.5161189333169</v>
      </c>
      <c r="J16072" s="7">
        <v>1866.9674048454324</v>
      </c>
      <c r="K16072" s="7">
        <v>7.1420450324613638E-2</v>
      </c>
      <c r="L16072" s="7">
        <v>2.4547728454257607</v>
      </c>
      <c r="M16072" s="7">
        <v>2.5295682082340152</v>
      </c>
      <c r="N16072" s="8">
        <v>2.4890578810198258</v>
      </c>
    </row>
    <row r="16073" spans="1:14" x14ac:dyDescent="0.25">
      <c r="A16073" s="9" t="s">
        <v>26168</v>
      </c>
      <c r="B16073" s="10" t="s">
        <v>25235</v>
      </c>
      <c r="C16073" s="10" t="s">
        <v>26074</v>
      </c>
      <c r="D16073" s="10" t="s">
        <v>713</v>
      </c>
      <c r="E16073" s="10" t="s">
        <v>25893</v>
      </c>
      <c r="F16073" s="10">
        <v>327472.65869030351</v>
      </c>
      <c r="G16073" s="10">
        <v>341684.15832015354</v>
      </c>
      <c r="H16073" s="10">
        <v>4.3397515037400698E-2</v>
      </c>
      <c r="I16073" s="10">
        <v>1630.3010558602853</v>
      </c>
      <c r="J16073" s="10">
        <v>1745.2877910095337</v>
      </c>
      <c r="K16073" s="10">
        <v>7.0530982443958321E-2</v>
      </c>
      <c r="L16073" s="10">
        <v>2.2130443125999051</v>
      </c>
      <c r="M16073" s="10">
        <v>2.3043137838718488</v>
      </c>
      <c r="N16073" s="11">
        <v>2.2637916584753994</v>
      </c>
    </row>
    <row r="16074" spans="1:14" x14ac:dyDescent="0.25">
      <c r="A16074" s="6" t="s">
        <v>26169</v>
      </c>
      <c r="B16074" s="7" t="s">
        <v>201</v>
      </c>
      <c r="C16074" s="7" t="s">
        <v>26087</v>
      </c>
      <c r="D16074" s="7" t="s">
        <v>24631</v>
      </c>
      <c r="E16074" s="7" t="s">
        <v>25893</v>
      </c>
      <c r="F16074" s="7">
        <v>256515.03759157108</v>
      </c>
      <c r="G16074" s="7">
        <v>268719.45199142961</v>
      </c>
      <c r="H16074" s="7">
        <v>4.7577773663665966E-2</v>
      </c>
      <c r="I16074" s="7">
        <v>1516.1030162026004</v>
      </c>
      <c r="J16074" s="7">
        <v>1621.4579504709222</v>
      </c>
      <c r="K16074" s="7">
        <v>6.9490617156217696E-2</v>
      </c>
      <c r="L16074" s="7">
        <v>1.9561866758985198</v>
      </c>
      <c r="M16074" s="7">
        <v>2.0662341580693266</v>
      </c>
      <c r="N16074" s="8">
        <v>2.0261109955891725</v>
      </c>
    </row>
    <row r="16075" spans="1:14" x14ac:dyDescent="0.25">
      <c r="A16075" s="9" t="s">
        <v>26170</v>
      </c>
      <c r="B16075" s="10" t="s">
        <v>25235</v>
      </c>
      <c r="C16075" s="10" t="s">
        <v>23606</v>
      </c>
      <c r="D16075" s="10" t="s">
        <v>6334</v>
      </c>
      <c r="E16075" s="10" t="s">
        <v>25893</v>
      </c>
      <c r="F16075" s="10">
        <v>304890.38247652719</v>
      </c>
      <c r="G16075" s="10">
        <v>320130.52033482969</v>
      </c>
      <c r="H16075" s="10">
        <v>4.998563003041203E-2</v>
      </c>
      <c r="I16075" s="10">
        <v>1596.5671682143013</v>
      </c>
      <c r="J16075" s="10">
        <v>1708.7086873710543</v>
      </c>
      <c r="K16075" s="10">
        <v>7.0239148962444833E-2</v>
      </c>
      <c r="L16075" s="10">
        <v>2.1383515696398012</v>
      </c>
      <c r="M16075" s="10">
        <v>2.2371955642869001</v>
      </c>
      <c r="N16075" s="11">
        <v>2.1963641559271698</v>
      </c>
    </row>
    <row r="16076" spans="1:14" x14ac:dyDescent="0.25">
      <c r="A16076" s="6" t="s">
        <v>26171</v>
      </c>
      <c r="B16076" s="7" t="s">
        <v>25235</v>
      </c>
      <c r="C16076" s="7" t="s">
        <v>26051</v>
      </c>
      <c r="D16076" s="7" t="s">
        <v>26098</v>
      </c>
      <c r="E16076" s="7" t="s">
        <v>25893</v>
      </c>
      <c r="F16076" s="7">
        <v>761017.93056058232</v>
      </c>
      <c r="G16076" s="7">
        <v>818140.40055555745</v>
      </c>
      <c r="H16076" s="7">
        <v>7.506060987669172E-2</v>
      </c>
      <c r="I16076" s="7">
        <v>2416.2260252840379</v>
      </c>
      <c r="J16076" s="7">
        <v>2597.5</v>
      </c>
      <c r="K16076" s="7">
        <v>7.5023599952596567E-2</v>
      </c>
      <c r="L16076" s="7">
        <v>3.6568611907408224</v>
      </c>
      <c r="M16076" s="7">
        <v>3.6747942597249996</v>
      </c>
      <c r="N16076" s="8">
        <v>3.6464380259071936</v>
      </c>
    </row>
    <row r="16077" spans="1:14" x14ac:dyDescent="0.25">
      <c r="A16077" s="9" t="s">
        <v>26172</v>
      </c>
      <c r="B16077" s="10" t="s">
        <v>26067</v>
      </c>
      <c r="C16077" s="10" t="s">
        <v>26068</v>
      </c>
      <c r="D16077" s="10" t="s">
        <v>2358</v>
      </c>
      <c r="E16077" s="10" t="s">
        <v>25893</v>
      </c>
      <c r="F16077" s="10">
        <v>242628.39130072936</v>
      </c>
      <c r="G16077" s="10">
        <v>247795.17135752185</v>
      </c>
      <c r="H16077" s="10">
        <v>2.1295034884802264E-2</v>
      </c>
      <c r="I16077" s="10">
        <v>1483.3541441811853</v>
      </c>
      <c r="J16077" s="10">
        <v>1585.9469415920728</v>
      </c>
      <c r="K16077" s="10">
        <v>6.916271330978678E-2</v>
      </c>
      <c r="L16077" s="10">
        <v>1.8803671383123501</v>
      </c>
      <c r="M16077" s="10">
        <v>1.9843555319358375</v>
      </c>
      <c r="N16077" s="11">
        <v>1.9464665875393168</v>
      </c>
    </row>
    <row r="16078" spans="1:14" x14ac:dyDescent="0.25">
      <c r="A16078" s="6" t="s">
        <v>26173</v>
      </c>
      <c r="B16078" s="7" t="s">
        <v>201</v>
      </c>
      <c r="C16078" s="7" t="s">
        <v>26055</v>
      </c>
      <c r="D16078" s="7" t="s">
        <v>622</v>
      </c>
      <c r="E16078" s="7" t="s">
        <v>25893</v>
      </c>
      <c r="F16078" s="7">
        <v>188575.65451947332</v>
      </c>
      <c r="G16078" s="7">
        <v>190147.2712204977</v>
      </c>
      <c r="H16078" s="7">
        <v>8.33414421935408E-3</v>
      </c>
      <c r="I16078" s="7">
        <v>1393.1286431509905</v>
      </c>
      <c r="J16078" s="7">
        <v>1488.1115545873931</v>
      </c>
      <c r="K16078" s="7">
        <v>6.8179569706907681E-2</v>
      </c>
      <c r="L16078" s="7">
        <v>1.6661742299458386</v>
      </c>
      <c r="M16078" s="7">
        <v>1.7790034074271475</v>
      </c>
      <c r="N16078" s="8">
        <v>1.7433206361790883</v>
      </c>
    </row>
    <row r="16079" spans="1:14" x14ac:dyDescent="0.25">
      <c r="A16079" s="9" t="s">
        <v>26174</v>
      </c>
      <c r="B16079" s="10" t="s">
        <v>25235</v>
      </c>
      <c r="C16079" s="10" t="s">
        <v>26074</v>
      </c>
      <c r="D16079" s="10" t="s">
        <v>26142</v>
      </c>
      <c r="E16079" s="10" t="s">
        <v>25893</v>
      </c>
      <c r="F16079" s="10">
        <v>296526.60201884428</v>
      </c>
      <c r="G16079" s="10">
        <v>302051.55871379469</v>
      </c>
      <c r="H16079" s="10">
        <v>1.8632246339231637E-2</v>
      </c>
      <c r="I16079" s="10">
        <v>1568.2715431093736</v>
      </c>
      <c r="J16079" s="10">
        <v>1678.026525442649</v>
      </c>
      <c r="K16079" s="10">
        <v>6.998468015026714E-2</v>
      </c>
      <c r="L16079" s="10">
        <v>2.074945822041018</v>
      </c>
      <c r="M16079" s="10">
        <v>2.1650095290278384</v>
      </c>
      <c r="N16079" s="11">
        <v>2.1265433129950786</v>
      </c>
    </row>
    <row r="16080" spans="1:14" x14ac:dyDescent="0.25">
      <c r="A16080" s="6" t="s">
        <v>26175</v>
      </c>
      <c r="B16080" s="7" t="s">
        <v>25235</v>
      </c>
      <c r="C16080" s="7" t="s">
        <v>26057</v>
      </c>
      <c r="D16080" s="7" t="s">
        <v>201</v>
      </c>
      <c r="E16080" s="7" t="s">
        <v>25893</v>
      </c>
      <c r="F16080" s="7">
        <v>330290.00752940279</v>
      </c>
      <c r="G16080" s="7">
        <v>344044.38673373306</v>
      </c>
      <c r="H16080" s="7">
        <v>4.1643340369919721E-2</v>
      </c>
      <c r="I16080" s="7">
        <v>1633.9950809792356</v>
      </c>
      <c r="J16080" s="7">
        <v>1749.2933811474768</v>
      </c>
      <c r="K16080" s="7">
        <v>7.0562207628644874E-2</v>
      </c>
      <c r="L16080" s="7">
        <v>2.2211651101599923</v>
      </c>
      <c r="M16080" s="7">
        <v>2.3111986432395852</v>
      </c>
      <c r="N16080" s="8">
        <v>2.270782941193318</v>
      </c>
    </row>
    <row r="16081" spans="1:14" x14ac:dyDescent="0.25">
      <c r="A16081" s="9" t="s">
        <v>26176</v>
      </c>
      <c r="B16081" s="10" t="s">
        <v>25235</v>
      </c>
      <c r="C16081" s="10" t="s">
        <v>26051</v>
      </c>
      <c r="D16081" s="10" t="s">
        <v>26177</v>
      </c>
      <c r="E16081" s="10" t="s">
        <v>25893</v>
      </c>
      <c r="F16081" s="10">
        <v>335586.13237488462</v>
      </c>
      <c r="G16081" s="10">
        <v>321392.38798665162</v>
      </c>
      <c r="H16081" s="10">
        <v>-4.2295384161992453E-2</v>
      </c>
      <c r="I16081" s="10">
        <v>1804.5499985627305</v>
      </c>
      <c r="J16081" s="10">
        <v>1817.3833333333328</v>
      </c>
      <c r="K16081" s="10">
        <v>7.1116537534696407E-3</v>
      </c>
      <c r="L16081" s="10">
        <v>2.142751235485794</v>
      </c>
      <c r="M16081" s="10">
        <v>2.2033990924919897</v>
      </c>
      <c r="N16081" s="11">
        <v>2.1830674833401891</v>
      </c>
    </row>
    <row r="16082" spans="1:14" x14ac:dyDescent="0.25">
      <c r="A16082" s="6" t="s">
        <v>26178</v>
      </c>
      <c r="B16082" s="7" t="s">
        <v>25235</v>
      </c>
      <c r="C16082" s="7" t="s">
        <v>26051</v>
      </c>
      <c r="D16082" s="7" t="s">
        <v>26177</v>
      </c>
      <c r="E16082" s="7" t="s">
        <v>25893</v>
      </c>
      <c r="F16082" s="7">
        <v>269049.71757753292</v>
      </c>
      <c r="G16082" s="7">
        <v>253611.67373205849</v>
      </c>
      <c r="H16082" s="7">
        <v>-5.7379892402323739E-2</v>
      </c>
      <c r="I16082" s="7">
        <v>1428.6255400971384</v>
      </c>
      <c r="J16082" s="7">
        <v>1392.2436507936509</v>
      </c>
      <c r="K16082" s="7">
        <v>-2.5466357896005213E-2</v>
      </c>
      <c r="L16082" s="7">
        <v>1.9015435094121342</v>
      </c>
      <c r="M16082" s="7">
        <v>1.9704568934306541</v>
      </c>
      <c r="N16082" s="8">
        <v>1.8706333254537446</v>
      </c>
    </row>
    <row r="16083" spans="1:14" x14ac:dyDescent="0.25">
      <c r="A16083" s="9" t="s">
        <v>26179</v>
      </c>
      <c r="B16083" s="10" t="s">
        <v>25235</v>
      </c>
      <c r="C16083" s="10" t="s">
        <v>26051</v>
      </c>
      <c r="D16083" s="10" t="s">
        <v>26177</v>
      </c>
      <c r="E16083" s="10" t="s">
        <v>25893</v>
      </c>
      <c r="F16083" s="10">
        <v>254376.58255826292</v>
      </c>
      <c r="G16083" s="10">
        <v>244331.97805621565</v>
      </c>
      <c r="H16083" s="10">
        <v>-3.9487143042133722E-2</v>
      </c>
      <c r="I16083" s="10">
        <v>1353.337233073473</v>
      </c>
      <c r="J16083" s="10">
        <v>1467.2441077441081</v>
      </c>
      <c r="K16083" s="10">
        <v>8.4167398847032976E-2</v>
      </c>
      <c r="L16083" s="10">
        <v>1.8677215453940241</v>
      </c>
      <c r="M16083" s="10">
        <v>1.9464266897165565</v>
      </c>
      <c r="N16083" s="11">
        <v>1.8879994689255271</v>
      </c>
    </row>
    <row r="16084" spans="1:14" x14ac:dyDescent="0.25">
      <c r="A16084" s="6" t="s">
        <v>26180</v>
      </c>
      <c r="B16084" s="7" t="s">
        <v>25235</v>
      </c>
      <c r="C16084" s="7" t="s">
        <v>26051</v>
      </c>
      <c r="D16084" s="7" t="s">
        <v>26177</v>
      </c>
      <c r="E16084" s="7" t="s">
        <v>25893</v>
      </c>
      <c r="F16084" s="7">
        <v>412840.29589057743</v>
      </c>
      <c r="G16084" s="7">
        <v>418434.02522629779</v>
      </c>
      <c r="H16084" s="7">
        <v>1.3549378273876074E-2</v>
      </c>
      <c r="I16084" s="7">
        <v>1328.7547021970672</v>
      </c>
      <c r="J16084" s="7">
        <v>1362.9166666666667</v>
      </c>
      <c r="K16084" s="7">
        <v>2.5709759982872275E-2</v>
      </c>
      <c r="L16084" s="7">
        <v>2.4714302510182247</v>
      </c>
      <c r="M16084" s="7">
        <v>2.5346821142272344</v>
      </c>
      <c r="N16084" s="8">
        <v>2.3722226840363128</v>
      </c>
    </row>
    <row r="16085" spans="1:14" x14ac:dyDescent="0.25">
      <c r="A16085" s="9" t="s">
        <v>26181</v>
      </c>
      <c r="B16085" s="10" t="s">
        <v>25235</v>
      </c>
      <c r="C16085" s="10" t="s">
        <v>26051</v>
      </c>
      <c r="D16085" s="10" t="s">
        <v>26177</v>
      </c>
      <c r="E16085" s="10" t="s">
        <v>25893</v>
      </c>
      <c r="F16085" s="10">
        <v>299203.00910090981</v>
      </c>
      <c r="G16085" s="10">
        <v>306901.92271503754</v>
      </c>
      <c r="H16085" s="10">
        <v>2.573140436408905E-2</v>
      </c>
      <c r="I16085" s="10">
        <v>1391.1412807515396</v>
      </c>
      <c r="J16085" s="10">
        <v>1485</v>
      </c>
      <c r="K16085" s="10">
        <v>6.7468862111370057E-2</v>
      </c>
      <c r="L16085" s="10">
        <v>2.0920253043256136</v>
      </c>
      <c r="M16085" s="10">
        <v>2.1839222262428533</v>
      </c>
      <c r="N16085" s="11">
        <v>2.0964993294408414</v>
      </c>
    </row>
    <row r="16086" spans="1:14" x14ac:dyDescent="0.25">
      <c r="A16086" s="6" t="s">
        <v>26182</v>
      </c>
      <c r="B16086" s="7" t="s">
        <v>25235</v>
      </c>
      <c r="C16086" s="7" t="s">
        <v>26051</v>
      </c>
      <c r="D16086" s="7" t="s">
        <v>26177</v>
      </c>
      <c r="E16086" s="7" t="s">
        <v>25893</v>
      </c>
      <c r="F16086" s="7">
        <v>283177.58027542289</v>
      </c>
      <c r="G16086" s="7">
        <v>287559.25348975736</v>
      </c>
      <c r="H16086" s="7">
        <v>1.5473234887001957E-2</v>
      </c>
      <c r="I16086" s="7">
        <v>1368.8606959576175</v>
      </c>
      <c r="J16086" s="7">
        <v>1450.7</v>
      </c>
      <c r="K16086" s="7">
        <v>5.9786437205818083E-2</v>
      </c>
      <c r="L16086" s="7">
        <v>2.0236111362024669</v>
      </c>
      <c r="M16086" s="7">
        <v>2.1156870830029688</v>
      </c>
      <c r="N16086" s="8">
        <v>2.0269892022091032</v>
      </c>
    </row>
    <row r="16087" spans="1:14" x14ac:dyDescent="0.25">
      <c r="A16087" s="9" t="s">
        <v>26183</v>
      </c>
      <c r="B16087" s="10" t="s">
        <v>25235</v>
      </c>
      <c r="C16087" s="10" t="s">
        <v>26051</v>
      </c>
      <c r="D16087" s="10" t="s">
        <v>26177</v>
      </c>
      <c r="E16087" s="10" t="s">
        <v>25893</v>
      </c>
      <c r="F16087" s="10">
        <v>296408.28414542967</v>
      </c>
      <c r="G16087" s="10">
        <v>292603.0578544563</v>
      </c>
      <c r="H16087" s="10">
        <v>-1.2837786575176738E-2</v>
      </c>
      <c r="I16087" s="10">
        <v>1425.8472341725778</v>
      </c>
      <c r="J16087" s="10">
        <v>1479.2237547892721</v>
      </c>
      <c r="K16087" s="10">
        <v>3.7434950489397122E-2</v>
      </c>
      <c r="L16087" s="10">
        <v>2.0415291700979363</v>
      </c>
      <c r="M16087" s="10">
        <v>2.1206183364916775</v>
      </c>
      <c r="N16087" s="11">
        <v>2.0347282417220018</v>
      </c>
    </row>
    <row r="16088" spans="1:14" x14ac:dyDescent="0.25">
      <c r="A16088" s="6" t="s">
        <v>26184</v>
      </c>
      <c r="B16088" s="7" t="s">
        <v>25235</v>
      </c>
      <c r="C16088" s="7" t="s">
        <v>26051</v>
      </c>
      <c r="D16088" s="7" t="s">
        <v>26177</v>
      </c>
      <c r="E16088" s="7" t="s">
        <v>25893</v>
      </c>
      <c r="F16088" s="7">
        <v>323634.63387362106</v>
      </c>
      <c r="G16088" s="7">
        <v>325399.49870387604</v>
      </c>
      <c r="H16088" s="7">
        <v>5.4532631725199166E-3</v>
      </c>
      <c r="I16088" s="7">
        <v>1523.9806433289584</v>
      </c>
      <c r="J16088" s="7">
        <v>1630</v>
      </c>
      <c r="K16088" s="7">
        <v>6.956739059326543E-2</v>
      </c>
      <c r="L16088" s="7">
        <v>2.1567003516558936</v>
      </c>
      <c r="M16088" s="7">
        <v>2.2361135318951249</v>
      </c>
      <c r="N16088" s="8">
        <v>2.1775492549898585</v>
      </c>
    </row>
    <row r="16089" spans="1:14" x14ac:dyDescent="0.25">
      <c r="A16089" s="9" t="s">
        <v>26185</v>
      </c>
      <c r="B16089" s="10" t="s">
        <v>25235</v>
      </c>
      <c r="C16089" s="10" t="s">
        <v>26051</v>
      </c>
      <c r="D16089" s="10" t="s">
        <v>26177</v>
      </c>
      <c r="E16089" s="10" t="s">
        <v>25893</v>
      </c>
      <c r="F16089" s="10">
        <v>497868.05266897671</v>
      </c>
      <c r="G16089" s="10">
        <v>518282.09863608406</v>
      </c>
      <c r="H16089" s="10">
        <v>4.1002924083341961E-2</v>
      </c>
      <c r="I16089" s="10">
        <v>1554.2088819366813</v>
      </c>
      <c r="J16089" s="10">
        <v>1662.7777777777776</v>
      </c>
      <c r="K16089" s="10">
        <v>6.9854764763543131E-2</v>
      </c>
      <c r="L16089" s="10">
        <v>2.7911419864766573</v>
      </c>
      <c r="M16089" s="10">
        <v>2.8457351500398742</v>
      </c>
      <c r="N16089" s="11">
        <v>2.7233502893946939</v>
      </c>
    </row>
    <row r="16090" spans="1:14" x14ac:dyDescent="0.25">
      <c r="A16090" s="6" t="s">
        <v>26186</v>
      </c>
      <c r="B16090" s="7" t="s">
        <v>25235</v>
      </c>
      <c r="C16090" s="7" t="s">
        <v>26051</v>
      </c>
      <c r="D16090" s="7" t="s">
        <v>26177</v>
      </c>
      <c r="E16090" s="7" t="s">
        <v>25893</v>
      </c>
      <c r="F16090" s="7">
        <v>224195.18813523627</v>
      </c>
      <c r="G16090" s="7">
        <v>224882.45563319096</v>
      </c>
      <c r="H16090" s="7">
        <v>3.0654872821807458E-3</v>
      </c>
      <c r="I16090" s="7">
        <v>1355.3529413853707</v>
      </c>
      <c r="J16090" s="7">
        <v>1588.0952380952378</v>
      </c>
      <c r="K16090" s="7">
        <v>0.17172080393463426</v>
      </c>
      <c r="L16090" s="7">
        <v>1.7961836048699991</v>
      </c>
      <c r="M16090" s="7">
        <v>1.8979293191637325</v>
      </c>
      <c r="N16090" s="8">
        <v>1.8868955074428548</v>
      </c>
    </row>
    <row r="16091" spans="1:14" x14ac:dyDescent="0.25">
      <c r="A16091" s="9" t="s">
        <v>26187</v>
      </c>
      <c r="B16091" s="10" t="s">
        <v>25235</v>
      </c>
      <c r="C16091" s="10" t="s">
        <v>26051</v>
      </c>
      <c r="D16091" s="10" t="s">
        <v>26177</v>
      </c>
      <c r="E16091" s="10" t="s">
        <v>25893</v>
      </c>
      <c r="F16091" s="10">
        <v>210112.13908454249</v>
      </c>
      <c r="G16091" s="10">
        <v>215244.23036409623</v>
      </c>
      <c r="H16091" s="10">
        <v>2.4425486799164672E-2</v>
      </c>
      <c r="I16091" s="10">
        <v>1432.4082302249908</v>
      </c>
      <c r="J16091" s="10">
        <v>1530.7040983681447</v>
      </c>
      <c r="K16091" s="10">
        <v>6.8622803240745434E-2</v>
      </c>
      <c r="L16091" s="10">
        <v>1.7604015756987215</v>
      </c>
      <c r="M16091" s="10">
        <v>1.8738636643302753</v>
      </c>
      <c r="N16091" s="11">
        <v>1.8363681667801619</v>
      </c>
    </row>
    <row r="16092" spans="1:14" x14ac:dyDescent="0.25">
      <c r="A16092" s="6" t="s">
        <v>26188</v>
      </c>
      <c r="B16092" s="7" t="s">
        <v>25235</v>
      </c>
      <c r="C16092" s="7" t="s">
        <v>26051</v>
      </c>
      <c r="D16092" s="7" t="s">
        <v>26177</v>
      </c>
      <c r="E16092" s="7" t="s">
        <v>25893</v>
      </c>
      <c r="F16092" s="7">
        <v>316969.49768047401</v>
      </c>
      <c r="G16092" s="7">
        <v>317149.04955902469</v>
      </c>
      <c r="H16092" s="7">
        <v>5.6646421773893217E-4</v>
      </c>
      <c r="I16092" s="7">
        <v>1575.3673308209695</v>
      </c>
      <c r="J16092" s="7">
        <v>1612.6580086580086</v>
      </c>
      <c r="K16092" s="7">
        <v>2.3671100134852886E-2</v>
      </c>
      <c r="L16092" s="7">
        <v>2.127942938652347</v>
      </c>
      <c r="M16092" s="7">
        <v>2.2071582733715678</v>
      </c>
      <c r="N16092" s="8">
        <v>2.1400491014251219</v>
      </c>
    </row>
    <row r="16093" spans="1:14" x14ac:dyDescent="0.25">
      <c r="A16093" s="9" t="s">
        <v>26189</v>
      </c>
      <c r="B16093" s="10" t="s">
        <v>25235</v>
      </c>
      <c r="C16093" s="10" t="s">
        <v>26051</v>
      </c>
      <c r="D16093" s="10" t="s">
        <v>26177</v>
      </c>
      <c r="E16093" s="10" t="s">
        <v>25893</v>
      </c>
      <c r="F16093" s="10">
        <v>318183.18761530519</v>
      </c>
      <c r="G16093" s="10">
        <v>318305.56750223623</v>
      </c>
      <c r="H16093" s="10">
        <v>3.8462084640060522E-4</v>
      </c>
      <c r="I16093" s="10">
        <v>2168.4542290045483</v>
      </c>
      <c r="J16093" s="10">
        <v>2198.1094060812734</v>
      </c>
      <c r="K16093" s="10">
        <v>1.3675721940572658E-2</v>
      </c>
      <c r="L16093" s="10">
        <v>2.1319826946385261</v>
      </c>
      <c r="M16093" s="10">
        <v>2.2108691119160824</v>
      </c>
      <c r="N16093" s="11">
        <v>2.278985684307993</v>
      </c>
    </row>
    <row r="16094" spans="1:14" x14ac:dyDescent="0.25">
      <c r="A16094" s="6" t="s">
        <v>26190</v>
      </c>
      <c r="B16094" s="7" t="s">
        <v>25235</v>
      </c>
      <c r="C16094" s="7" t="s">
        <v>26051</v>
      </c>
      <c r="D16094" s="7" t="s">
        <v>26177</v>
      </c>
      <c r="E16094" s="7" t="s">
        <v>25893</v>
      </c>
      <c r="F16094" s="7">
        <v>451344.12856826372</v>
      </c>
      <c r="G16094" s="7">
        <v>444212.08185386192</v>
      </c>
      <c r="H16094" s="7">
        <v>-1.5801793494081347E-2</v>
      </c>
      <c r="I16094" s="7">
        <v>1998.5782779557155</v>
      </c>
      <c r="J16094" s="7">
        <v>2055.7136752136757</v>
      </c>
      <c r="K16094" s="7">
        <v>2.8588020738623394E-2</v>
      </c>
      <c r="L16094" s="7">
        <v>2.5556823630205305</v>
      </c>
      <c r="M16094" s="7">
        <v>2.6026106371109377</v>
      </c>
      <c r="N16094" s="8">
        <v>2.5888322949409868</v>
      </c>
    </row>
    <row r="16095" spans="1:14" x14ac:dyDescent="0.25">
      <c r="A16095" s="9" t="s">
        <v>26191</v>
      </c>
      <c r="B16095" s="10" t="s">
        <v>25235</v>
      </c>
      <c r="C16095" s="10" t="s">
        <v>26051</v>
      </c>
      <c r="D16095" s="10" t="s">
        <v>26192</v>
      </c>
      <c r="E16095" s="10" t="s">
        <v>25893</v>
      </c>
      <c r="F16095" s="10">
        <v>388371.31518925732</v>
      </c>
      <c r="G16095" s="10">
        <v>397295.2009386149</v>
      </c>
      <c r="H16095" s="10">
        <v>2.2977715913465126E-2</v>
      </c>
      <c r="I16095" s="10">
        <v>1722.8242650628119</v>
      </c>
      <c r="J16095" s="10">
        <v>1791.9454545454546</v>
      </c>
      <c r="K16095" s="10">
        <v>4.0120859036149328E-2</v>
      </c>
      <c r="L16095" s="10">
        <v>2.4014109639085657</v>
      </c>
      <c r="M16095" s="10">
        <v>2.4726199646625733</v>
      </c>
      <c r="N16095" s="11">
        <v>2.4172119946265775</v>
      </c>
    </row>
    <row r="16096" spans="1:14" x14ac:dyDescent="0.25">
      <c r="A16096" s="6" t="s">
        <v>26193</v>
      </c>
      <c r="B16096" s="7" t="s">
        <v>25235</v>
      </c>
      <c r="C16096" s="7" t="s">
        <v>26051</v>
      </c>
      <c r="D16096" s="7" t="s">
        <v>26177</v>
      </c>
      <c r="E16096" s="7" t="s">
        <v>25893</v>
      </c>
      <c r="F16096" s="7">
        <v>316704.03873188625</v>
      </c>
      <c r="G16096" s="7">
        <v>333919.97245083441</v>
      </c>
      <c r="H16096" s="7">
        <v>5.4359691110610495E-2</v>
      </c>
      <c r="I16096" s="7">
        <v>1618.1492245102138</v>
      </c>
      <c r="J16096" s="7">
        <v>1732.1110382137585</v>
      </c>
      <c r="K16096" s="7">
        <v>7.0427258486026864E-2</v>
      </c>
      <c r="L16096" s="7">
        <v>2.1862492943164868</v>
      </c>
      <c r="M16096" s="7">
        <v>2.2837176503308187</v>
      </c>
      <c r="N16096" s="8">
        <v>2.2424900393991183</v>
      </c>
    </row>
    <row r="16097" spans="1:14" x14ac:dyDescent="0.25">
      <c r="A16097" s="9" t="s">
        <v>26194</v>
      </c>
      <c r="B16097" s="10" t="s">
        <v>25235</v>
      </c>
      <c r="C16097" s="10" t="s">
        <v>26051</v>
      </c>
      <c r="D16097" s="10" t="s">
        <v>26177</v>
      </c>
      <c r="E16097" s="10" t="s">
        <v>25893</v>
      </c>
      <c r="F16097" s="10">
        <v>305338.55022571271</v>
      </c>
      <c r="G16097" s="10">
        <v>312029.41714071768</v>
      </c>
      <c r="H16097" s="10">
        <v>2.1912945188411151E-2</v>
      </c>
      <c r="I16097" s="10">
        <v>1429.8950511827102</v>
      </c>
      <c r="J16097" s="10">
        <v>1505.1555555555558</v>
      </c>
      <c r="K16097" s="10">
        <v>5.2633586157666147E-2</v>
      </c>
      <c r="L16097" s="10">
        <v>2.1100258442607434</v>
      </c>
      <c r="M16097" s="10">
        <v>2.1991803779929739</v>
      </c>
      <c r="N16097" s="11">
        <v>2.1121851625756429</v>
      </c>
    </row>
    <row r="16098" spans="1:14" x14ac:dyDescent="0.25">
      <c r="A16098" s="6" t="s">
        <v>26195</v>
      </c>
      <c r="B16098" s="7" t="s">
        <v>25235</v>
      </c>
      <c r="C16098" s="7" t="s">
        <v>26051</v>
      </c>
      <c r="D16098" s="7" t="s">
        <v>26177</v>
      </c>
      <c r="E16098" s="7" t="s">
        <v>25893</v>
      </c>
      <c r="F16098" s="7">
        <v>412759.40037062793</v>
      </c>
      <c r="G16098" s="7">
        <v>432655.9210664744</v>
      </c>
      <c r="H16098" s="7">
        <v>4.82036767133125E-2</v>
      </c>
      <c r="I16098" s="7">
        <v>1697.9802909630389</v>
      </c>
      <c r="J16098" s="7">
        <v>1693.75</v>
      </c>
      <c r="K16098" s="7">
        <v>-2.4913663518671431E-3</v>
      </c>
      <c r="L16098" s="7">
        <v>2.5180646409657794</v>
      </c>
      <c r="M16098" s="7">
        <v>2.5918815488718714</v>
      </c>
      <c r="N16098" s="8">
        <v>2.4926779799064787</v>
      </c>
    </row>
    <row r="16099" spans="1:14" x14ac:dyDescent="0.25">
      <c r="A16099" s="9" t="s">
        <v>26196</v>
      </c>
      <c r="B16099" s="10" t="s">
        <v>25235</v>
      </c>
      <c r="C16099" s="10" t="s">
        <v>26051</v>
      </c>
      <c r="D16099" s="10" t="s">
        <v>4622</v>
      </c>
      <c r="E16099" s="10" t="s">
        <v>25893</v>
      </c>
      <c r="F16099" s="10">
        <v>290072.57241002377</v>
      </c>
      <c r="G16099" s="10">
        <v>301830.28988424642</v>
      </c>
      <c r="H16099" s="10">
        <v>4.0533709811084326E-2</v>
      </c>
      <c r="I16099" s="10">
        <v>1567.9252322990769</v>
      </c>
      <c r="J16099" s="10">
        <v>1677.6510057529558</v>
      </c>
      <c r="K16099" s="10">
        <v>6.998150880765279E-2</v>
      </c>
      <c r="L16099" s="10">
        <v>2.0741654659756206</v>
      </c>
      <c r="M16099" s="10">
        <v>2.1733597659371835</v>
      </c>
      <c r="N16099" s="11">
        <v>2.1333510508925944</v>
      </c>
    </row>
    <row r="16100" spans="1:14" x14ac:dyDescent="0.25">
      <c r="A16100" s="6" t="s">
        <v>26197</v>
      </c>
      <c r="B16100" s="7" t="s">
        <v>25235</v>
      </c>
      <c r="C16100" s="7" t="s">
        <v>25896</v>
      </c>
      <c r="D16100" s="7" t="s">
        <v>26198</v>
      </c>
      <c r="E16100" s="7" t="s">
        <v>25893</v>
      </c>
      <c r="F16100" s="7">
        <v>261263.15194555692</v>
      </c>
      <c r="G16100" s="7">
        <v>272033.00725122384</v>
      </c>
      <c r="H16100" s="7">
        <v>4.1222251302821249E-2</v>
      </c>
      <c r="I16100" s="7">
        <v>1472.9744217556661</v>
      </c>
      <c r="J16100" s="7">
        <v>1568.9111111111113</v>
      </c>
      <c r="K16100" s="7">
        <v>6.5131266326469164E-2</v>
      </c>
      <c r="L16100" s="7">
        <v>1.9681025658883471</v>
      </c>
      <c r="M16100" s="7">
        <v>2.0746639829869751</v>
      </c>
      <c r="N16100" s="8">
        <v>2.0200898953291047</v>
      </c>
    </row>
    <row r="16101" spans="1:14" x14ac:dyDescent="0.25">
      <c r="A16101" s="9" t="s">
        <v>26199</v>
      </c>
      <c r="B16101" s="10" t="s">
        <v>25235</v>
      </c>
      <c r="C16101" s="10" t="s">
        <v>26051</v>
      </c>
      <c r="D16101" s="10" t="s">
        <v>26200</v>
      </c>
      <c r="E16101" s="10" t="s">
        <v>25893</v>
      </c>
      <c r="F16101" s="10">
        <v>296663.42379182414</v>
      </c>
      <c r="G16101" s="10">
        <v>306047.77779270435</v>
      </c>
      <c r="H16101" s="10">
        <v>3.1632999717098376E-2</v>
      </c>
      <c r="I16101" s="10">
        <v>1237.4140508690709</v>
      </c>
      <c r="J16101" s="10">
        <v>1315.3333333333333</v>
      </c>
      <c r="K16101" s="10">
        <v>6.2969450209117483E-2</v>
      </c>
      <c r="L16101" s="10">
        <v>2.0890212869169664</v>
      </c>
      <c r="M16101" s="10">
        <v>2.1835544493956007</v>
      </c>
      <c r="N16101" s="11">
        <v>2.0545429996628792</v>
      </c>
    </row>
    <row r="16102" spans="1:14" x14ac:dyDescent="0.25">
      <c r="A16102" s="6" t="s">
        <v>26201</v>
      </c>
      <c r="B16102" s="7" t="s">
        <v>25235</v>
      </c>
      <c r="C16102" s="7" t="s">
        <v>26051</v>
      </c>
      <c r="D16102" s="7" t="s">
        <v>7660</v>
      </c>
      <c r="E16102" s="7" t="s">
        <v>25893</v>
      </c>
      <c r="F16102" s="7">
        <v>297058.03839400754</v>
      </c>
      <c r="G16102" s="7">
        <v>312628.28542869072</v>
      </c>
      <c r="H16102" s="7">
        <v>5.2414831522018417E-2</v>
      </c>
      <c r="I16102" s="7">
        <v>1259.531558992953</v>
      </c>
      <c r="J16102" s="7">
        <v>1311.2857142857144</v>
      </c>
      <c r="K16102" s="7">
        <v>4.10900028055994E-2</v>
      </c>
      <c r="L16102" s="7">
        <v>2.1121245691605672</v>
      </c>
      <c r="M16102" s="7">
        <v>2.2137051566648518</v>
      </c>
      <c r="N16102" s="8">
        <v>2.0760332219764774</v>
      </c>
    </row>
    <row r="16103" spans="1:14" x14ac:dyDescent="0.25">
      <c r="A16103" s="9" t="s">
        <v>26202</v>
      </c>
      <c r="B16103" s="10" t="s">
        <v>25235</v>
      </c>
      <c r="C16103" s="10" t="s">
        <v>26051</v>
      </c>
      <c r="D16103" s="10" t="s">
        <v>26203</v>
      </c>
      <c r="E16103" s="10" t="s">
        <v>25893</v>
      </c>
      <c r="F16103" s="10">
        <v>844726.59205444984</v>
      </c>
      <c r="G16103" s="10">
        <v>888875.83915808087</v>
      </c>
      <c r="H16103" s="10">
        <v>5.2264540407395192E-2</v>
      </c>
      <c r="I16103" s="10">
        <v>2486.7180883247215</v>
      </c>
      <c r="J16103" s="10">
        <v>2673.9375724113247</v>
      </c>
      <c r="K16103" s="10">
        <v>7.5287779891741236E-2</v>
      </c>
      <c r="L16103" s="10">
        <v>3.8434515432242162</v>
      </c>
      <c r="M16103" s="10">
        <v>3.8445985557827678</v>
      </c>
      <c r="N16103" s="11">
        <v>3.8111468515106726</v>
      </c>
    </row>
    <row r="16104" spans="1:14" x14ac:dyDescent="0.25">
      <c r="A16104" s="6" t="s">
        <v>26204</v>
      </c>
      <c r="B16104" s="7" t="s">
        <v>25235</v>
      </c>
      <c r="C16104" s="7" t="s">
        <v>26051</v>
      </c>
      <c r="D16104" s="7" t="s">
        <v>4622</v>
      </c>
      <c r="E16104" s="7" t="s">
        <v>25893</v>
      </c>
      <c r="F16104" s="7">
        <v>300813.27467819344</v>
      </c>
      <c r="G16104" s="7">
        <v>303418.15306458878</v>
      </c>
      <c r="H16104" s="7">
        <v>8.6594529087255599E-3</v>
      </c>
      <c r="I16104" s="7">
        <v>1625.9396973975702</v>
      </c>
      <c r="J16104" s="7">
        <v>1711.4619047619046</v>
      </c>
      <c r="K16104" s="7">
        <v>5.2598634193641199E-2</v>
      </c>
      <c r="L16104" s="7">
        <v>2.0797630982549484</v>
      </c>
      <c r="M16104" s="7">
        <v>2.1653797715374785</v>
      </c>
      <c r="N16104" s="8">
        <v>2.1319263152068535</v>
      </c>
    </row>
    <row r="16105" spans="1:14" x14ac:dyDescent="0.25">
      <c r="A16105" s="9" t="s">
        <v>26205</v>
      </c>
      <c r="B16105" s="10" t="s">
        <v>25235</v>
      </c>
      <c r="C16105" s="10" t="s">
        <v>26051</v>
      </c>
      <c r="D16105" s="10" t="s">
        <v>26192</v>
      </c>
      <c r="E16105" s="10" t="s">
        <v>25893</v>
      </c>
      <c r="F16105" s="10">
        <v>326196.85405434389</v>
      </c>
      <c r="G16105" s="10">
        <v>338036.93148402456</v>
      </c>
      <c r="H16105" s="10">
        <v>3.6297337888207035E-2</v>
      </c>
      <c r="I16105" s="10">
        <v>1386.689794233678</v>
      </c>
      <c r="J16105" s="10">
        <v>1443.5119047619046</v>
      </c>
      <c r="K16105" s="10">
        <v>4.0976800121059559E-2</v>
      </c>
      <c r="L16105" s="10">
        <v>2.2004728444696684</v>
      </c>
      <c r="M16105" s="10">
        <v>2.2896767122165853</v>
      </c>
      <c r="N16105" s="11">
        <v>2.1751473721910535</v>
      </c>
    </row>
    <row r="16106" spans="1:14" x14ac:dyDescent="0.25">
      <c r="A16106" s="6" t="s">
        <v>26206</v>
      </c>
      <c r="B16106" s="7" t="s">
        <v>25235</v>
      </c>
      <c r="C16106" s="7" t="s">
        <v>26051</v>
      </c>
      <c r="D16106" s="7" t="s">
        <v>8492</v>
      </c>
      <c r="E16106" s="7" t="s">
        <v>25893</v>
      </c>
      <c r="F16106" s="7">
        <v>320907.45211054949</v>
      </c>
      <c r="G16106" s="7">
        <v>331448.04562840977</v>
      </c>
      <c r="H16106" s="7">
        <v>3.2846209860620965E-2</v>
      </c>
      <c r="I16106" s="7">
        <v>1357.2656791855416</v>
      </c>
      <c r="J16106" s="7">
        <v>1458.0833333333333</v>
      </c>
      <c r="K16106" s="7">
        <v>7.4279970159040379E-2</v>
      </c>
      <c r="L16106" s="7">
        <v>2.1776922388155797</v>
      </c>
      <c r="M16106" s="7">
        <v>2.2669624542110025</v>
      </c>
      <c r="N16106" s="8">
        <v>2.1644156844637799</v>
      </c>
    </row>
    <row r="16107" spans="1:14" x14ac:dyDescent="0.25">
      <c r="A16107" s="9" t="s">
        <v>26207</v>
      </c>
      <c r="B16107" s="10" t="s">
        <v>25235</v>
      </c>
      <c r="C16107" s="10" t="s">
        <v>26051</v>
      </c>
      <c r="D16107" s="10" t="s">
        <v>1794</v>
      </c>
      <c r="E16107" s="10" t="s">
        <v>25893</v>
      </c>
      <c r="F16107" s="10">
        <v>281271.60654450225</v>
      </c>
      <c r="G16107" s="10">
        <v>287493.25502372306</v>
      </c>
      <c r="H16107" s="10">
        <v>2.2119717505991596E-2</v>
      </c>
      <c r="I16107" s="10">
        <v>1613.128330070379</v>
      </c>
      <c r="J16107" s="10">
        <v>1726.6666666666667</v>
      </c>
      <c r="K16107" s="10">
        <v>7.0383945579416005E-2</v>
      </c>
      <c r="L16107" s="10">
        <v>2.0233763085664318</v>
      </c>
      <c r="M16107" s="10">
        <v>2.1182480061759863</v>
      </c>
      <c r="N16107" s="11">
        <v>2.0973820464339843</v>
      </c>
    </row>
    <row r="16108" spans="1:14" x14ac:dyDescent="0.25">
      <c r="A16108" s="6" t="s">
        <v>26208</v>
      </c>
      <c r="B16108" s="7" t="s">
        <v>25235</v>
      </c>
      <c r="C16108" s="7" t="s">
        <v>26051</v>
      </c>
      <c r="D16108" s="7" t="s">
        <v>26209</v>
      </c>
      <c r="E16108" s="7" t="s">
        <v>25893</v>
      </c>
      <c r="F16108" s="7">
        <v>264370.08445743291</v>
      </c>
      <c r="G16108" s="7">
        <v>269745.11512258166</v>
      </c>
      <c r="H16108" s="7">
        <v>2.033146328254171E-2</v>
      </c>
      <c r="I16108" s="7">
        <v>1127.427140237812</v>
      </c>
      <c r="J16108" s="7">
        <v>1200</v>
      </c>
      <c r="K16108" s="7">
        <v>6.4370332389621213E-2</v>
      </c>
      <c r="L16108" s="7">
        <v>1.9598776973832703</v>
      </c>
      <c r="M16108" s="7">
        <v>2.0581713636832966</v>
      </c>
      <c r="N16108" s="8">
        <v>1.9156923167697784</v>
      </c>
    </row>
    <row r="16109" spans="1:14" x14ac:dyDescent="0.25">
      <c r="A16109" s="9" t="s">
        <v>26210</v>
      </c>
      <c r="B16109" s="10" t="s">
        <v>25235</v>
      </c>
      <c r="C16109" s="10" t="s">
        <v>26051</v>
      </c>
      <c r="D16109" s="10" t="s">
        <v>26209</v>
      </c>
      <c r="E16109" s="10" t="s">
        <v>25893</v>
      </c>
      <c r="F16109" s="10">
        <v>244945.13926066711</v>
      </c>
      <c r="G16109" s="10">
        <v>250768.72262150087</v>
      </c>
      <c r="H16109" s="10">
        <v>2.3775051745919245E-2</v>
      </c>
      <c r="I16109" s="10">
        <v>1550.1101377186853</v>
      </c>
      <c r="J16109" s="10">
        <v>1658.3333333333337</v>
      </c>
      <c r="K16109" s="10">
        <v>6.9816455606129812E-2</v>
      </c>
      <c r="L16109" s="10">
        <v>1.8912027728375884</v>
      </c>
      <c r="M16109" s="10">
        <v>1.9955262071955491</v>
      </c>
      <c r="N16109" s="11">
        <v>1.9739699818886702</v>
      </c>
    </row>
    <row r="16110" spans="1:14" x14ac:dyDescent="0.25">
      <c r="A16110" s="6" t="s">
        <v>26211</v>
      </c>
      <c r="B16110" s="7" t="s">
        <v>25235</v>
      </c>
      <c r="C16110" s="7" t="s">
        <v>26051</v>
      </c>
      <c r="D16110" s="7" t="s">
        <v>4622</v>
      </c>
      <c r="E16110" s="7" t="s">
        <v>25893</v>
      </c>
      <c r="F16110" s="7">
        <v>334349.64272754593</v>
      </c>
      <c r="G16110" s="7">
        <v>345045.33938551828</v>
      </c>
      <c r="H16110" s="7">
        <v>3.1989556114728784E-2</v>
      </c>
      <c r="I16110" s="7">
        <v>1635.5616853880722</v>
      </c>
      <c r="J16110" s="7">
        <v>1750.9921176119101</v>
      </c>
      <c r="K16110" s="7">
        <v>7.0575407369272994E-2</v>
      </c>
      <c r="L16110" s="7">
        <v>2.2246056229462887</v>
      </c>
      <c r="M16110" s="7">
        <v>2.3105127577028561</v>
      </c>
      <c r="N16110" s="8">
        <v>2.270750874543094</v>
      </c>
    </row>
    <row r="16111" spans="1:14" x14ac:dyDescent="0.25">
      <c r="A16111" s="9" t="s">
        <v>26212</v>
      </c>
      <c r="B16111" s="10" t="s">
        <v>25235</v>
      </c>
      <c r="C16111" s="10" t="s">
        <v>25896</v>
      </c>
      <c r="D16111" s="10" t="s">
        <v>26213</v>
      </c>
      <c r="E16111" s="10" t="s">
        <v>25893</v>
      </c>
      <c r="F16111" s="10">
        <v>281536.94765824772</v>
      </c>
      <c r="G16111" s="10">
        <v>286581.89503574459</v>
      </c>
      <c r="H16111" s="10">
        <v>1.7919308351743692E-2</v>
      </c>
      <c r="I16111" s="10">
        <v>1607.8955381742171</v>
      </c>
      <c r="J16111" s="10">
        <v>1697.75</v>
      </c>
      <c r="K16111" s="10">
        <v>5.5883270829778911E-2</v>
      </c>
      <c r="L16111" s="10">
        <v>2.0201326419745036</v>
      </c>
      <c r="M16111" s="10">
        <v>2.1134587403863634</v>
      </c>
      <c r="N16111" s="11">
        <v>2.0837825657504347</v>
      </c>
    </row>
    <row r="16112" spans="1:14" x14ac:dyDescent="0.25">
      <c r="A16112" s="6" t="s">
        <v>26214</v>
      </c>
      <c r="B16112" s="7" t="s">
        <v>25235</v>
      </c>
      <c r="C16112" s="7" t="s">
        <v>25896</v>
      </c>
      <c r="D16112" s="7" t="s">
        <v>23593</v>
      </c>
      <c r="E16112" s="7" t="s">
        <v>25893</v>
      </c>
      <c r="F16112" s="7">
        <v>279595.33320051694</v>
      </c>
      <c r="G16112" s="7">
        <v>283840.1614811279</v>
      </c>
      <c r="H16112" s="7">
        <v>1.5182042675822157E-2</v>
      </c>
      <c r="I16112" s="7">
        <v>1244.087647542533</v>
      </c>
      <c r="J16112" s="7">
        <v>1326.5</v>
      </c>
      <c r="K16112" s="7">
        <v>6.6243204504326941E-2</v>
      </c>
      <c r="L16112" s="7">
        <v>2.0103633945066219</v>
      </c>
      <c r="M16112" s="7">
        <v>2.1031792751230167</v>
      </c>
      <c r="N16112" s="8">
        <v>1.9869810896004809</v>
      </c>
    </row>
    <row r="16113" spans="1:14" x14ac:dyDescent="0.25">
      <c r="A16113" s="9" t="s">
        <v>26215</v>
      </c>
      <c r="B16113" s="10" t="s">
        <v>25235</v>
      </c>
      <c r="C16113" s="10" t="s">
        <v>25896</v>
      </c>
      <c r="D16113" s="10" t="s">
        <v>17276</v>
      </c>
      <c r="E16113" s="10" t="s">
        <v>25893</v>
      </c>
      <c r="F16113" s="10">
        <v>290840.56303878751</v>
      </c>
      <c r="G16113" s="10">
        <v>298295.22512694442</v>
      </c>
      <c r="H16113" s="10">
        <v>2.5631438786489803E-2</v>
      </c>
      <c r="I16113" s="10">
        <v>1562.3924550748652</v>
      </c>
      <c r="J16113" s="10">
        <v>1671.6515777114282</v>
      </c>
      <c r="K16113" s="10">
        <v>6.9930651726891266E-2</v>
      </c>
      <c r="L16113" s="10">
        <v>2.0616839053470191</v>
      </c>
      <c r="M16113" s="10">
        <v>2.1555154660219831</v>
      </c>
      <c r="N16113" s="11">
        <v>2.1165964059283611</v>
      </c>
    </row>
    <row r="16114" spans="1:14" x14ac:dyDescent="0.25">
      <c r="A16114" s="6" t="s">
        <v>26216</v>
      </c>
      <c r="B16114" s="7" t="s">
        <v>25235</v>
      </c>
      <c r="C16114" s="7" t="s">
        <v>26051</v>
      </c>
      <c r="D16114" s="7" t="s">
        <v>26203</v>
      </c>
      <c r="E16114" s="7" t="s">
        <v>25893</v>
      </c>
      <c r="F16114" s="7">
        <v>248873.15292858065</v>
      </c>
      <c r="G16114" s="7">
        <v>252444.6728249217</v>
      </c>
      <c r="H16114" s="7">
        <v>1.4350764051138828E-2</v>
      </c>
      <c r="I16114" s="7">
        <v>1736.466430016676</v>
      </c>
      <c r="J16114" s="7">
        <v>1784.8187830687832</v>
      </c>
      <c r="K16114" s="7">
        <v>2.7845256445091698E-2</v>
      </c>
      <c r="L16114" s="7">
        <v>1.8973009898141486</v>
      </c>
      <c r="M16114" s="7">
        <v>1.9971923900181012</v>
      </c>
      <c r="N16114" s="8">
        <v>1.9987950958857592</v>
      </c>
    </row>
    <row r="16115" spans="1:14" x14ac:dyDescent="0.25">
      <c r="A16115" s="9" t="s">
        <v>26217</v>
      </c>
      <c r="B16115" s="10" t="s">
        <v>25235</v>
      </c>
      <c r="C16115" s="10" t="s">
        <v>26051</v>
      </c>
      <c r="D16115" s="10" t="s">
        <v>26203</v>
      </c>
      <c r="E16115" s="10" t="s">
        <v>25893</v>
      </c>
      <c r="F16115" s="10">
        <v>548234.16964729119</v>
      </c>
      <c r="G16115" s="10">
        <v>570950.03923503798</v>
      </c>
      <c r="H16115" s="10">
        <v>4.1434611057463183E-2</v>
      </c>
      <c r="I16115" s="10">
        <v>1765.4863377987117</v>
      </c>
      <c r="J16115" s="10">
        <v>1891.875</v>
      </c>
      <c r="K16115" s="10">
        <v>7.1588581285129294E-2</v>
      </c>
      <c r="L16115" s="10">
        <v>2.9529086825203414</v>
      </c>
      <c r="M16115" s="10">
        <v>2.9982528737759133</v>
      </c>
      <c r="N16115" s="11">
        <v>2.9079789765761701</v>
      </c>
    </row>
    <row r="16116" spans="1:14" x14ac:dyDescent="0.25">
      <c r="A16116" s="6" t="s">
        <v>26218</v>
      </c>
      <c r="B16116" s="7" t="s">
        <v>25235</v>
      </c>
      <c r="C16116" s="7" t="s">
        <v>26051</v>
      </c>
      <c r="D16116" s="7" t="s">
        <v>4622</v>
      </c>
      <c r="E16116" s="7" t="s">
        <v>25893</v>
      </c>
      <c r="F16116" s="7">
        <v>353534.25448228425</v>
      </c>
      <c r="G16116" s="7">
        <v>367085.12985010882</v>
      </c>
      <c r="H16116" s="7">
        <v>3.8329738055138333E-2</v>
      </c>
      <c r="I16116" s="7">
        <v>1551.1116736874108</v>
      </c>
      <c r="J16116" s="7">
        <v>1595.395238095238</v>
      </c>
      <c r="K16116" s="7">
        <v>2.8549565552912961E-2</v>
      </c>
      <c r="L16116" s="7">
        <v>2.2998464142251791</v>
      </c>
      <c r="M16116" s="7">
        <v>2.3835005885689382</v>
      </c>
      <c r="N16116" s="8">
        <v>2.2914255021033316</v>
      </c>
    </row>
    <row r="16117" spans="1:14" x14ac:dyDescent="0.25">
      <c r="A16117" s="9" t="s">
        <v>26219</v>
      </c>
      <c r="B16117" s="10" t="s">
        <v>25235</v>
      </c>
      <c r="C16117" s="10" t="s">
        <v>26051</v>
      </c>
      <c r="D16117" s="10" t="s">
        <v>4622</v>
      </c>
      <c r="E16117" s="10" t="s">
        <v>25893</v>
      </c>
      <c r="F16117" s="10">
        <v>379823.51080276334</v>
      </c>
      <c r="G16117" s="10">
        <v>388713.71401281422</v>
      </c>
      <c r="H16117" s="10">
        <v>2.3406142477229195E-2</v>
      </c>
      <c r="I16117" s="10">
        <v>1703.9076437067095</v>
      </c>
      <c r="J16117" s="10">
        <v>1825.1025764728904</v>
      </c>
      <c r="K16117" s="10">
        <v>7.1127641931655078E-2</v>
      </c>
      <c r="L16117" s="10">
        <v>2.3727417924605323</v>
      </c>
      <c r="M16117" s="10">
        <v>2.4458905760855414</v>
      </c>
      <c r="N16117" s="11">
        <v>2.4065277002047565</v>
      </c>
    </row>
    <row r="16118" spans="1:14" x14ac:dyDescent="0.25">
      <c r="A16118" s="6" t="s">
        <v>26220</v>
      </c>
      <c r="B16118" s="7" t="s">
        <v>25235</v>
      </c>
      <c r="C16118" s="7" t="s">
        <v>26051</v>
      </c>
      <c r="D16118" s="7" t="s">
        <v>26203</v>
      </c>
      <c r="E16118" s="7" t="s">
        <v>25893</v>
      </c>
      <c r="F16118" s="7">
        <v>569389.12987775716</v>
      </c>
      <c r="G16118" s="7">
        <v>599039.91944708861</v>
      </c>
      <c r="H16118" s="7">
        <v>5.2074737667888414E-2</v>
      </c>
      <c r="I16118" s="7">
        <v>2033.0920063631265</v>
      </c>
      <c r="J16118" s="7">
        <v>2182.051323209153</v>
      </c>
      <c r="K16118" s="7">
        <v>7.3267376183575011E-2</v>
      </c>
      <c r="L16118" s="7">
        <v>3.037366120451642</v>
      </c>
      <c r="M16118" s="7">
        <v>3.0816634310024553</v>
      </c>
      <c r="N16118" s="8">
        <v>3.0419402233345281</v>
      </c>
    </row>
    <row r="16119" spans="1:14" x14ac:dyDescent="0.25">
      <c r="A16119" s="9" t="s">
        <v>26221</v>
      </c>
      <c r="B16119" s="10" t="s">
        <v>25235</v>
      </c>
      <c r="C16119" s="10" t="s">
        <v>26051</v>
      </c>
      <c r="D16119" s="10" t="s">
        <v>677</v>
      </c>
      <c r="E16119" s="10" t="s">
        <v>25893</v>
      </c>
      <c r="F16119" s="10">
        <v>395367.19749229727</v>
      </c>
      <c r="G16119" s="10">
        <v>412020.85286314791</v>
      </c>
      <c r="H16119" s="10">
        <v>4.2121995644757791E-2</v>
      </c>
      <c r="I16119" s="10">
        <v>1627.3563729054913</v>
      </c>
      <c r="J16119" s="10">
        <v>1767.0555555555557</v>
      </c>
      <c r="K16119" s="10">
        <v>8.5844247133554805E-2</v>
      </c>
      <c r="L16119" s="10">
        <v>2.4502771806275803</v>
      </c>
      <c r="M16119" s="10">
        <v>2.5259529423420704</v>
      </c>
      <c r="N16119" s="11">
        <v>2.4658158078962891</v>
      </c>
    </row>
    <row r="16120" spans="1:14" x14ac:dyDescent="0.25">
      <c r="A16120" s="6" t="s">
        <v>26222</v>
      </c>
      <c r="B16120" s="7" t="s">
        <v>25235</v>
      </c>
      <c r="C16120" s="7" t="s">
        <v>26051</v>
      </c>
      <c r="D16120" s="7" t="s">
        <v>677</v>
      </c>
      <c r="E16120" s="7" t="s">
        <v>25893</v>
      </c>
      <c r="F16120" s="7">
        <v>411964.41996432189</v>
      </c>
      <c r="G16120" s="7">
        <v>424691.59294556588</v>
      </c>
      <c r="H16120" s="7">
        <v>3.0893864529238285E-2</v>
      </c>
      <c r="I16120" s="7">
        <v>1760.2171041553199</v>
      </c>
      <c r="J16120" s="7">
        <v>1886.161343585426</v>
      </c>
      <c r="K16120" s="7">
        <v>7.1550400875432532E-2</v>
      </c>
      <c r="L16120" s="7">
        <v>2.4919956084239088</v>
      </c>
      <c r="M16120" s="7">
        <v>2.5607317484533336</v>
      </c>
      <c r="N16120" s="8">
        <v>2.520861210004123</v>
      </c>
    </row>
    <row r="16121" spans="1:14" x14ac:dyDescent="0.25">
      <c r="A16121" s="9" t="s">
        <v>26223</v>
      </c>
      <c r="B16121" s="10" t="s">
        <v>25235</v>
      </c>
      <c r="C16121" s="10" t="s">
        <v>26051</v>
      </c>
      <c r="D16121" s="10" t="s">
        <v>9425</v>
      </c>
      <c r="E16121" s="10" t="s">
        <v>25893</v>
      </c>
      <c r="F16121" s="10">
        <v>340418.15868973534</v>
      </c>
      <c r="G16121" s="10">
        <v>351044.67238476331</v>
      </c>
      <c r="H16121" s="10">
        <v>3.121606008307333E-2</v>
      </c>
      <c r="I16121" s="10">
        <v>1359.9639855356168</v>
      </c>
      <c r="J16121" s="10">
        <v>1457.6666666666667</v>
      </c>
      <c r="K16121" s="10">
        <v>7.1842109180979635E-2</v>
      </c>
      <c r="L16121" s="10">
        <v>2.2451838801154316</v>
      </c>
      <c r="M16121" s="10">
        <v>2.3294643374104487</v>
      </c>
      <c r="N16121" s="11">
        <v>2.2191888065930141</v>
      </c>
    </row>
    <row r="16122" spans="1:14" x14ac:dyDescent="0.25">
      <c r="A16122" s="6" t="s">
        <v>26224</v>
      </c>
      <c r="B16122" s="7" t="s">
        <v>25235</v>
      </c>
      <c r="C16122" s="7" t="s">
        <v>26051</v>
      </c>
      <c r="D16122" s="7" t="s">
        <v>9425</v>
      </c>
      <c r="E16122" s="7" t="s">
        <v>25893</v>
      </c>
      <c r="F16122" s="7">
        <v>306819.4376846673</v>
      </c>
      <c r="G16122" s="7">
        <v>312163.40674050624</v>
      </c>
      <c r="H16122" s="7">
        <v>1.7417309334003761E-2</v>
      </c>
      <c r="I16122" s="7">
        <v>1584.0977319624394</v>
      </c>
      <c r="J16122" s="7">
        <v>1695.1875419354328</v>
      </c>
      <c r="K16122" s="7">
        <v>7.0128128922557834E-2</v>
      </c>
      <c r="L16122" s="7">
        <v>2.1104954750824056</v>
      </c>
      <c r="M16122" s="7">
        <v>2.1977654848383033</v>
      </c>
      <c r="N16122" s="8">
        <v>2.1592771274322593</v>
      </c>
    </row>
    <row r="16123" spans="1:14" x14ac:dyDescent="0.25">
      <c r="A16123" s="9" t="s">
        <v>26225</v>
      </c>
      <c r="B16123" s="10" t="s">
        <v>25235</v>
      </c>
      <c r="C16123" s="10" t="s">
        <v>26051</v>
      </c>
      <c r="D16123" s="10" t="s">
        <v>9425</v>
      </c>
      <c r="E16123" s="10" t="s">
        <v>25893</v>
      </c>
      <c r="F16123" s="10">
        <v>318219.25679837452</v>
      </c>
      <c r="G16123" s="10">
        <v>326696.50785043841</v>
      </c>
      <c r="H16123" s="10">
        <v>2.6639654486513752E-2</v>
      </c>
      <c r="I16123" s="10">
        <v>1606.8436832642108</v>
      </c>
      <c r="J16123" s="10">
        <v>1719.8519541358555</v>
      </c>
      <c r="K16123" s="10">
        <v>7.032934942500127E-2</v>
      </c>
      <c r="L16123" s="10">
        <v>2.1612081447298248</v>
      </c>
      <c r="M16123" s="10">
        <v>2.2490066442910823</v>
      </c>
      <c r="N16123" s="11">
        <v>2.2097426258010859</v>
      </c>
    </row>
    <row r="16124" spans="1:14" x14ac:dyDescent="0.25">
      <c r="A16124" s="6" t="s">
        <v>26226</v>
      </c>
      <c r="B16124" s="7" t="s">
        <v>25235</v>
      </c>
      <c r="C16124" s="7" t="s">
        <v>26051</v>
      </c>
      <c r="D16124" s="7" t="s">
        <v>677</v>
      </c>
      <c r="E16124" s="7" t="s">
        <v>25893</v>
      </c>
      <c r="F16124" s="7">
        <v>523814.56410873251</v>
      </c>
      <c r="G16124" s="7">
        <v>551725.29367465444</v>
      </c>
      <c r="H16124" s="7">
        <v>5.3283607364777809E-2</v>
      </c>
      <c r="I16124" s="7">
        <v>1967.9530728407844</v>
      </c>
      <c r="J16124" s="7">
        <v>2069.3888888888887</v>
      </c>
      <c r="K16124" s="7">
        <v>5.1543818522907847E-2</v>
      </c>
      <c r="L16124" s="7">
        <v>2.8943851102373896</v>
      </c>
      <c r="M16124" s="7">
        <v>2.9473983717256167</v>
      </c>
      <c r="N16124" s="8">
        <v>2.89688200635949</v>
      </c>
    </row>
    <row r="16125" spans="1:14" x14ac:dyDescent="0.25">
      <c r="A16125" s="9" t="s">
        <v>26227</v>
      </c>
      <c r="B16125" s="10" t="s">
        <v>25235</v>
      </c>
      <c r="C16125" s="10" t="s">
        <v>26051</v>
      </c>
      <c r="D16125" s="10" t="s">
        <v>677</v>
      </c>
      <c r="E16125" s="10" t="s">
        <v>25893</v>
      </c>
      <c r="F16125" s="10">
        <v>422272.77547381673</v>
      </c>
      <c r="G16125" s="10">
        <v>441498.94762938929</v>
      </c>
      <c r="H16125" s="10">
        <v>4.5530219498521041E-2</v>
      </c>
      <c r="I16125" s="10">
        <v>1617.8712730929451</v>
      </c>
      <c r="J16125" s="10">
        <v>1710.25</v>
      </c>
      <c r="K16125" s="10">
        <v>5.7098935152270193E-2</v>
      </c>
      <c r="L16125" s="10">
        <v>2.5468725453847121</v>
      </c>
      <c r="M16125" s="10">
        <v>2.6178812108644856</v>
      </c>
      <c r="N16125" s="11">
        <v>2.5293216496154898</v>
      </c>
    </row>
    <row r="16126" spans="1:14" x14ac:dyDescent="0.25">
      <c r="A16126" s="6" t="s">
        <v>26228</v>
      </c>
      <c r="B16126" s="7" t="s">
        <v>25235</v>
      </c>
      <c r="C16126" s="7" t="s">
        <v>25896</v>
      </c>
      <c r="D16126" s="7" t="s">
        <v>23593</v>
      </c>
      <c r="E16126" s="7" t="s">
        <v>25893</v>
      </c>
      <c r="F16126" s="7">
        <v>304335.81138650043</v>
      </c>
      <c r="G16126" s="7">
        <v>308186.1734427957</v>
      </c>
      <c r="H16126" s="7">
        <v>1.2651689062663046E-2</v>
      </c>
      <c r="I16126" s="7">
        <v>1577.8729108302396</v>
      </c>
      <c r="J16126" s="7">
        <v>1688.4377009531158</v>
      </c>
      <c r="K16126" s="7">
        <v>7.0072050393906363E-2</v>
      </c>
      <c r="L16126" s="7">
        <v>2.0965390575502081</v>
      </c>
      <c r="M16126" s="7">
        <v>2.1827357006521941</v>
      </c>
      <c r="N16126" s="8">
        <v>2.1446238276585201</v>
      </c>
    </row>
    <row r="16127" spans="1:14" x14ac:dyDescent="0.25">
      <c r="A16127" s="9" t="s">
        <v>26229</v>
      </c>
      <c r="B16127" s="10" t="s">
        <v>25235</v>
      </c>
      <c r="C16127" s="10" t="s">
        <v>25896</v>
      </c>
      <c r="D16127" s="10" t="s">
        <v>17276</v>
      </c>
      <c r="E16127" s="10" t="s">
        <v>25893</v>
      </c>
      <c r="F16127" s="10">
        <v>407444.84458172001</v>
      </c>
      <c r="G16127" s="10">
        <v>422391.21768549149</v>
      </c>
      <c r="H16127" s="10">
        <v>3.6683181300564291E-2</v>
      </c>
      <c r="I16127" s="10">
        <v>1756.6167560089982</v>
      </c>
      <c r="J16127" s="10">
        <v>1882.2573314134229</v>
      </c>
      <c r="K16127" s="10">
        <v>7.1524181341568099E-2</v>
      </c>
      <c r="L16127" s="10">
        <v>2.4844439923965469</v>
      </c>
      <c r="M16127" s="10">
        <v>2.5558875679881368</v>
      </c>
      <c r="N16127" s="11">
        <v>2.5156394293457702</v>
      </c>
    </row>
    <row r="16128" spans="1:14" x14ac:dyDescent="0.25">
      <c r="A16128" s="6" t="s">
        <v>26230</v>
      </c>
      <c r="B16128" s="7" t="s">
        <v>25235</v>
      </c>
      <c r="C16128" s="7" t="s">
        <v>26051</v>
      </c>
      <c r="D16128" s="7" t="s">
        <v>26177</v>
      </c>
      <c r="E16128" s="7" t="s">
        <v>25893</v>
      </c>
      <c r="F16128" s="7">
        <v>169393.56653630687</v>
      </c>
      <c r="G16128" s="7">
        <v>169513.45424022936</v>
      </c>
      <c r="H16128" s="7">
        <v>7.0774650049530556E-4</v>
      </c>
      <c r="I16128" s="7">
        <v>1360.8343796863205</v>
      </c>
      <c r="J16128" s="7">
        <v>1453.0934972973625</v>
      </c>
      <c r="K16128" s="7">
        <v>6.779599265585004E-2</v>
      </c>
      <c r="L16128" s="7">
        <v>1.5875345636477243</v>
      </c>
      <c r="M16128" s="7">
        <v>1.7023467516360056</v>
      </c>
      <c r="N16128" s="8">
        <v>1.667819175996148</v>
      </c>
    </row>
    <row r="16129" spans="1:14" x14ac:dyDescent="0.25">
      <c r="A16129" s="9" t="s">
        <v>26231</v>
      </c>
      <c r="B16129" s="10" t="s">
        <v>25745</v>
      </c>
      <c r="C16129" s="10" t="s">
        <v>14768</v>
      </c>
      <c r="D16129" s="10" t="s">
        <v>26232</v>
      </c>
      <c r="E16129" s="10" t="s">
        <v>25893</v>
      </c>
      <c r="F16129" s="10">
        <v>231263.32714994397</v>
      </c>
      <c r="G16129" s="10">
        <v>247661.53948908576</v>
      </c>
      <c r="H16129" s="10">
        <v>7.0907102052154128E-2</v>
      </c>
      <c r="I16129" s="10">
        <v>1483.1449951531272</v>
      </c>
      <c r="J16129" s="10">
        <v>1585.7201523155593</v>
      </c>
      <c r="K16129" s="10">
        <v>6.9160572632914918E-2</v>
      </c>
      <c r="L16129" s="10">
        <v>1.8798797051247136</v>
      </c>
      <c r="M16129" s="10">
        <v>2.0051001452414048</v>
      </c>
      <c r="N16129" s="11">
        <v>1.9635789390718892</v>
      </c>
    </row>
    <row r="16130" spans="1:14" x14ac:dyDescent="0.25">
      <c r="A16130" s="6" t="s">
        <v>26233</v>
      </c>
      <c r="B16130" s="7" t="s">
        <v>25745</v>
      </c>
      <c r="C16130" s="7" t="s">
        <v>14768</v>
      </c>
      <c r="D16130" s="7" t="s">
        <v>26234</v>
      </c>
      <c r="E16130" s="7" t="s">
        <v>25893</v>
      </c>
      <c r="F16130" s="7">
        <v>168687.84654313885</v>
      </c>
      <c r="G16130" s="7">
        <v>180172.57638481425</v>
      </c>
      <c r="H16130" s="7">
        <v>6.8082734334618436E-2</v>
      </c>
      <c r="I16130" s="7">
        <v>1377.5171145951599</v>
      </c>
      <c r="J16130" s="7">
        <v>1471.183303477065</v>
      </c>
      <c r="K16130" s="7">
        <v>6.7996388494550766E-2</v>
      </c>
      <c r="L16130" s="7">
        <v>1.6282924289062031</v>
      </c>
      <c r="M16130" s="7">
        <v>1.7703224211000512</v>
      </c>
      <c r="N16130" s="8">
        <v>1.7302842454049454</v>
      </c>
    </row>
    <row r="16131" spans="1:14" x14ac:dyDescent="0.25">
      <c r="A16131" s="9" t="s">
        <v>26235</v>
      </c>
      <c r="B16131" s="10" t="s">
        <v>25745</v>
      </c>
      <c r="C16131" s="10" t="s">
        <v>14768</v>
      </c>
      <c r="D16131" s="10" t="s">
        <v>26236</v>
      </c>
      <c r="E16131" s="10" t="s">
        <v>25893</v>
      </c>
      <c r="F16131" s="10">
        <v>200327.04414182159</v>
      </c>
      <c r="G16131" s="10">
        <v>216872.742925239</v>
      </c>
      <c r="H16131" s="10">
        <v>8.259343542105016E-2</v>
      </c>
      <c r="I16131" s="10">
        <v>1434.957037057743</v>
      </c>
      <c r="J16131" s="10">
        <v>1533.4678791178803</v>
      </c>
      <c r="K16131" s="10">
        <v>6.8650725782094052E-2</v>
      </c>
      <c r="L16131" s="10">
        <v>1.7664630466575595</v>
      </c>
      <c r="M16131" s="10">
        <v>1.9048104479979191</v>
      </c>
      <c r="N16131" s="11">
        <v>1.8629227429508335</v>
      </c>
    </row>
    <row r="16132" spans="1:14" x14ac:dyDescent="0.25">
      <c r="A16132" s="6" t="s">
        <v>26237</v>
      </c>
      <c r="B16132" s="7" t="s">
        <v>201</v>
      </c>
      <c r="C16132" s="7" t="s">
        <v>14519</v>
      </c>
      <c r="D16132" s="7" t="s">
        <v>26238</v>
      </c>
      <c r="E16132" s="7" t="s">
        <v>25893</v>
      </c>
      <c r="F16132" s="7">
        <v>301298.93876200909</v>
      </c>
      <c r="G16132" s="7">
        <v>330194.56318200962</v>
      </c>
      <c r="H16132" s="7">
        <v>9.5903505464467284E-2</v>
      </c>
      <c r="I16132" s="7">
        <v>1612.3185365402567</v>
      </c>
      <c r="J16132" s="7">
        <v>1725.7885727518778</v>
      </c>
      <c r="K16132" s="7">
        <v>7.0376934606921585E-2</v>
      </c>
      <c r="L16132" s="7">
        <v>2.1733482122099383</v>
      </c>
      <c r="M16132" s="7">
        <v>2.2885619435357532</v>
      </c>
      <c r="N16132" s="8">
        <v>2.2445053932976169</v>
      </c>
    </row>
    <row r="16133" spans="1:14" x14ac:dyDescent="0.25">
      <c r="A16133" s="9" t="s">
        <v>26239</v>
      </c>
      <c r="B16133" s="10" t="s">
        <v>201</v>
      </c>
      <c r="C16133" s="10" t="s">
        <v>14519</v>
      </c>
      <c r="D16133" s="10" t="s">
        <v>26240</v>
      </c>
      <c r="E16133" s="10" t="s">
        <v>25893</v>
      </c>
      <c r="F16133" s="10">
        <v>293022.50365705776</v>
      </c>
      <c r="G16133" s="10">
        <v>309344.41176152654</v>
      </c>
      <c r="H16133" s="10">
        <v>5.5701892860663391E-2</v>
      </c>
      <c r="I16133" s="10">
        <v>1579.6856851441603</v>
      </c>
      <c r="J16133" s="10">
        <v>1690.4033700215007</v>
      </c>
      <c r="K16133" s="10">
        <v>7.0088427032391834E-2</v>
      </c>
      <c r="L16133" s="10">
        <v>2.1006068895446646</v>
      </c>
      <c r="M16133" s="10">
        <v>2.2043091520765188</v>
      </c>
      <c r="N16133" s="11">
        <v>2.1631666179191131</v>
      </c>
    </row>
    <row r="16134" spans="1:14" x14ac:dyDescent="0.25">
      <c r="A16134" s="6" t="s">
        <v>26241</v>
      </c>
      <c r="B16134" s="7" t="s">
        <v>25745</v>
      </c>
      <c r="C16134" s="7" t="s">
        <v>14768</v>
      </c>
      <c r="D16134" s="7" t="s">
        <v>6673</v>
      </c>
      <c r="E16134" s="7" t="s">
        <v>25893</v>
      </c>
      <c r="F16134" s="7">
        <v>207568.21124700215</v>
      </c>
      <c r="G16134" s="7">
        <v>222904.6951310132</v>
      </c>
      <c r="H16134" s="7">
        <v>7.3886477085650298E-2</v>
      </c>
      <c r="I16134" s="7">
        <v>1444.3977262877509</v>
      </c>
      <c r="J16134" s="7">
        <v>1543.7048240376944</v>
      </c>
      <c r="K16134" s="7">
        <v>6.8753291384065565E-2</v>
      </c>
      <c r="L16134" s="7">
        <v>1.7888592153366369</v>
      </c>
      <c r="M16134" s="7">
        <v>1.9218200672192369</v>
      </c>
      <c r="N16134" s="8">
        <v>1.8804749209265701</v>
      </c>
    </row>
    <row r="16135" spans="1:14" x14ac:dyDescent="0.25">
      <c r="A16135" s="9" t="s">
        <v>26242</v>
      </c>
      <c r="B16135" s="10" t="s">
        <v>25745</v>
      </c>
      <c r="C16135" s="10" t="s">
        <v>14768</v>
      </c>
      <c r="D16135" s="10" t="s">
        <v>26243</v>
      </c>
      <c r="E16135" s="10" t="s">
        <v>25893</v>
      </c>
      <c r="F16135" s="10">
        <v>315555.0976077636</v>
      </c>
      <c r="G16135" s="10">
        <v>330555.96172279463</v>
      </c>
      <c r="H16135" s="10">
        <v>4.7538018649526524E-2</v>
      </c>
      <c r="I16135" s="10">
        <v>1612.8841662394548</v>
      </c>
      <c r="J16135" s="10">
        <v>1726.4019093351112</v>
      </c>
      <c r="K16135" s="10">
        <v>7.0381832416602189E-2</v>
      </c>
      <c r="L16135" s="10">
        <v>2.1746009983602042</v>
      </c>
      <c r="M16135" s="10">
        <v>2.2700590443870308</v>
      </c>
      <c r="N16135" s="11">
        <v>2.229322122038174</v>
      </c>
    </row>
    <row r="16136" spans="1:14" x14ac:dyDescent="0.25">
      <c r="A16136" s="6" t="s">
        <v>26244</v>
      </c>
      <c r="B16136" s="7" t="s">
        <v>201</v>
      </c>
      <c r="C16136" s="7" t="s">
        <v>14519</v>
      </c>
      <c r="D16136" s="7" t="s">
        <v>26245</v>
      </c>
      <c r="E16136" s="7" t="s">
        <v>25893</v>
      </c>
      <c r="F16136" s="7">
        <v>341442.62870049133</v>
      </c>
      <c r="G16136" s="7">
        <v>363720.1199823739</v>
      </c>
      <c r="H16136" s="7">
        <v>6.5245196145159931E-2</v>
      </c>
      <c r="I16136" s="7">
        <v>1664.7898347564844</v>
      </c>
      <c r="J16136" s="7">
        <v>1782.6854556620056</v>
      </c>
      <c r="K16136" s="7">
        <v>7.0817119641270632E-2</v>
      </c>
      <c r="L16136" s="7">
        <v>2.2884220008297875</v>
      </c>
      <c r="M16136" s="7">
        <v>2.3835651228667425</v>
      </c>
      <c r="N16136" s="8">
        <v>2.3414701204890824</v>
      </c>
    </row>
    <row r="16137" spans="1:14" x14ac:dyDescent="0.25">
      <c r="A16137" s="9" t="s">
        <v>26246</v>
      </c>
      <c r="B16137" s="10" t="s">
        <v>25745</v>
      </c>
      <c r="C16137" s="10" t="s">
        <v>14768</v>
      </c>
      <c r="D16137" s="10" t="s">
        <v>201</v>
      </c>
      <c r="E16137" s="10" t="s">
        <v>25893</v>
      </c>
      <c r="F16137" s="10">
        <v>141350.9635795597</v>
      </c>
      <c r="G16137" s="10">
        <v>155859.47312542269</v>
      </c>
      <c r="H16137" s="10">
        <v>0.10264174490538119</v>
      </c>
      <c r="I16137" s="10">
        <v>1339.4643508697975</v>
      </c>
      <c r="J16137" s="10">
        <v>1429.9210569596137</v>
      </c>
      <c r="K16137" s="10">
        <v>6.7531999661713291E-2</v>
      </c>
      <c r="L16137" s="10">
        <v>1.5349009863000993</v>
      </c>
      <c r="M16137" s="10">
        <v>1.6993687417299697</v>
      </c>
      <c r="N16137" s="11">
        <v>1.657235737132106</v>
      </c>
    </row>
    <row r="16138" spans="1:14" x14ac:dyDescent="0.25">
      <c r="A16138" s="6" t="s">
        <v>26247</v>
      </c>
      <c r="B16138" s="7" t="s">
        <v>201</v>
      </c>
      <c r="C16138" s="7" t="s">
        <v>14519</v>
      </c>
      <c r="D16138" s="7" t="s">
        <v>201</v>
      </c>
      <c r="E16138" s="7" t="s">
        <v>25893</v>
      </c>
      <c r="F16138" s="7">
        <v>365054.82044219685</v>
      </c>
      <c r="G16138" s="7">
        <v>346903.08026503172</v>
      </c>
      <c r="H16138" s="7">
        <v>-4.9723326910675048E-2</v>
      </c>
      <c r="I16138" s="7">
        <v>1638.4692605337402</v>
      </c>
      <c r="J16138" s="7">
        <v>1754.1449262566239</v>
      </c>
      <c r="K16138" s="7">
        <v>7.0599838830788728E-2</v>
      </c>
      <c r="L16138" s="7">
        <v>2.2309856897740556</v>
      </c>
      <c r="M16138" s="7">
        <v>2.2833683972556886</v>
      </c>
      <c r="N16138" s="8">
        <v>2.249206476895707</v>
      </c>
    </row>
    <row r="16139" spans="1:14" x14ac:dyDescent="0.25">
      <c r="A16139" s="9" t="s">
        <v>26248</v>
      </c>
      <c r="B16139" s="10" t="s">
        <v>25745</v>
      </c>
      <c r="C16139" s="10" t="s">
        <v>14768</v>
      </c>
      <c r="D16139" s="10" t="s">
        <v>26249</v>
      </c>
      <c r="E16139" s="10" t="s">
        <v>25893</v>
      </c>
      <c r="F16139" s="10">
        <v>238637.25742958079</v>
      </c>
      <c r="G16139" s="10">
        <v>248445.09481415001</v>
      </c>
      <c r="H16139" s="10">
        <v>4.1099355105786071E-2</v>
      </c>
      <c r="I16139" s="10">
        <v>1484.3713480926231</v>
      </c>
      <c r="J16139" s="10">
        <v>1587.0499394940173</v>
      </c>
      <c r="K16139" s="10">
        <v>6.9173115968139257E-2</v>
      </c>
      <c r="L16139" s="10">
        <v>1.8827372004880871</v>
      </c>
      <c r="M16139" s="10">
        <v>1.9950348878228636</v>
      </c>
      <c r="N16139" s="11">
        <v>1.9556814475388511</v>
      </c>
    </row>
    <row r="16140" spans="1:14" x14ac:dyDescent="0.25">
      <c r="A16140" s="6" t="s">
        <v>26250</v>
      </c>
      <c r="B16140" s="7" t="s">
        <v>25745</v>
      </c>
      <c r="C16140" s="7" t="s">
        <v>26251</v>
      </c>
      <c r="D16140" s="7" t="s">
        <v>26252</v>
      </c>
      <c r="E16140" s="7" t="s">
        <v>25893</v>
      </c>
      <c r="F16140" s="7">
        <v>213565.79132131359</v>
      </c>
      <c r="G16140" s="7">
        <v>222718.75498823007</v>
      </c>
      <c r="H16140" s="7">
        <v>4.2857817304390651E-2</v>
      </c>
      <c r="I16140" s="7">
        <v>1444.1067088785417</v>
      </c>
      <c r="J16140" s="7">
        <v>1543.3892613582966</v>
      </c>
      <c r="K16140" s="7">
        <v>6.8750149742642888E-2</v>
      </c>
      <c r="L16140" s="7">
        <v>1.7881701308702165</v>
      </c>
      <c r="M16140" s="7">
        <v>1.907736483310241</v>
      </c>
      <c r="N16140" s="8">
        <v>1.8687069993747336</v>
      </c>
    </row>
    <row r="16141" spans="1:14" x14ac:dyDescent="0.25">
      <c r="A16141" s="9" t="s">
        <v>26253</v>
      </c>
      <c r="B16141" s="10" t="s">
        <v>25745</v>
      </c>
      <c r="C16141" s="10" t="s">
        <v>26251</v>
      </c>
      <c r="D16141" s="10" t="s">
        <v>26254</v>
      </c>
      <c r="E16141" s="10" t="s">
        <v>25893</v>
      </c>
      <c r="F16141" s="10">
        <v>156601.61896556101</v>
      </c>
      <c r="G16141" s="10">
        <v>171719.17439695096</v>
      </c>
      <c r="H16141" s="10">
        <v>9.6535115864380183E-2</v>
      </c>
      <c r="I16141" s="10">
        <v>1364.2865818619343</v>
      </c>
      <c r="J16141" s="10">
        <v>1456.8368684287298</v>
      </c>
      <c r="K16141" s="10">
        <v>6.7837863244602004E-2</v>
      </c>
      <c r="L16141" s="10">
        <v>1.5959923493620711</v>
      </c>
      <c r="M16141" s="10">
        <v>1.7530795190045745</v>
      </c>
      <c r="N16141" s="11">
        <v>1.7110450783574609</v>
      </c>
    </row>
    <row r="16142" spans="1:14" x14ac:dyDescent="0.25">
      <c r="A16142" s="6" t="s">
        <v>26255</v>
      </c>
      <c r="B16142" s="7" t="s">
        <v>201</v>
      </c>
      <c r="C16142" s="7" t="s">
        <v>25934</v>
      </c>
      <c r="D16142" s="7" t="s">
        <v>25982</v>
      </c>
      <c r="E16142" s="7" t="s">
        <v>25893</v>
      </c>
      <c r="F16142" s="7">
        <v>184853.74229933115</v>
      </c>
      <c r="G16142" s="7">
        <v>216060.97848767316</v>
      </c>
      <c r="H16142" s="7">
        <v>0.16882123023405474</v>
      </c>
      <c r="I16142" s="7">
        <v>1433.6865336582475</v>
      </c>
      <c r="J16142" s="7">
        <v>1532.0902176988675</v>
      </c>
      <c r="K16142" s="7">
        <v>6.8636819646711394E-2</v>
      </c>
      <c r="L16142" s="7">
        <v>1.7634423818852958</v>
      </c>
      <c r="M16142" s="7">
        <v>1.9393285716564534</v>
      </c>
      <c r="N16142" s="8">
        <v>1.8910625704680077</v>
      </c>
    </row>
    <row r="16143" spans="1:14" x14ac:dyDescent="0.25">
      <c r="A16143" s="9" t="s">
        <v>26256</v>
      </c>
      <c r="B16143" s="10" t="s">
        <v>25745</v>
      </c>
      <c r="C16143" s="10" t="s">
        <v>26251</v>
      </c>
      <c r="D16143" s="10" t="s">
        <v>1602</v>
      </c>
      <c r="E16143" s="10" t="s">
        <v>25893</v>
      </c>
      <c r="F16143" s="10">
        <v>114782.64416331996</v>
      </c>
      <c r="G16143" s="10">
        <v>128537.19057774937</v>
      </c>
      <c r="H16143" s="10">
        <v>0.11983123855256878</v>
      </c>
      <c r="I16143" s="10">
        <v>1296.7018803150527</v>
      </c>
      <c r="J16143" s="10">
        <v>1383.5518729902215</v>
      </c>
      <c r="K16143" s="10">
        <v>6.6977609883674502E-2</v>
      </c>
      <c r="L16143" s="10">
        <v>1.4281149072619412</v>
      </c>
      <c r="M16143" s="10">
        <v>1.6086974017245903</v>
      </c>
      <c r="N16143" s="11">
        <v>1.5659200495316676</v>
      </c>
    </row>
    <row r="16144" spans="1:14" x14ac:dyDescent="0.25">
      <c r="A16144" s="6" t="s">
        <v>26257</v>
      </c>
      <c r="B16144" s="7" t="s">
        <v>25745</v>
      </c>
      <c r="C16144" s="7" t="s">
        <v>26251</v>
      </c>
      <c r="D16144" s="7" t="s">
        <v>26258</v>
      </c>
      <c r="E16144" s="7" t="s">
        <v>25893</v>
      </c>
      <c r="F16144" s="7">
        <v>106467.6764535188</v>
      </c>
      <c r="G16144" s="7">
        <v>115176.47333537582</v>
      </c>
      <c r="H16144" s="7">
        <v>8.1797566847991388E-2</v>
      </c>
      <c r="I16144" s="7">
        <v>1275.7908427152338</v>
      </c>
      <c r="J16144" s="7">
        <v>1360.8771365477712</v>
      </c>
      <c r="K16144" s="7">
        <v>6.6692980529198961E-2</v>
      </c>
      <c r="L16144" s="7">
        <v>1.3751677472630317</v>
      </c>
      <c r="M16144" s="7">
        <v>1.5424136677879825</v>
      </c>
      <c r="N16144" s="8">
        <v>1.5030821197734539</v>
      </c>
    </row>
    <row r="16145" spans="1:14" x14ac:dyDescent="0.25">
      <c r="A16145" s="9" t="s">
        <v>26259</v>
      </c>
      <c r="B16145" s="10" t="s">
        <v>25745</v>
      </c>
      <c r="C16145" s="10" t="s">
        <v>26260</v>
      </c>
      <c r="D16145" s="10" t="s">
        <v>23912</v>
      </c>
      <c r="E16145" s="10" t="s">
        <v>25893</v>
      </c>
      <c r="F16145" s="10">
        <v>214696.96385800731</v>
      </c>
      <c r="G16145" s="10">
        <v>223911.66797582069</v>
      </c>
      <c r="H16145" s="10">
        <v>4.2919582802799429E-2</v>
      </c>
      <c r="I16145" s="10">
        <v>1445.9737529813617</v>
      </c>
      <c r="J16145" s="10">
        <v>1545.4137774903054</v>
      </c>
      <c r="K16145" s="10">
        <v>6.8770283211513752E-2</v>
      </c>
      <c r="L16145" s="10">
        <v>1.7925895754039374</v>
      </c>
      <c r="M16145" s="10">
        <v>1.9118759005437123</v>
      </c>
      <c r="N16145" s="11">
        <v>1.8728189881651724</v>
      </c>
    </row>
    <row r="16146" spans="1:14" x14ac:dyDescent="0.25">
      <c r="A16146" s="6" t="s">
        <v>26261</v>
      </c>
      <c r="B16146" s="7" t="s">
        <v>25745</v>
      </c>
      <c r="C16146" s="7" t="s">
        <v>26251</v>
      </c>
      <c r="D16146" s="7" t="s">
        <v>1602</v>
      </c>
      <c r="E16146" s="7" t="s">
        <v>25893</v>
      </c>
      <c r="F16146" s="7">
        <v>99670.890963281345</v>
      </c>
      <c r="G16146" s="7">
        <v>104176.47008044498</v>
      </c>
      <c r="H16146" s="7">
        <v>4.520456347504196E-2</v>
      </c>
      <c r="I16146" s="7">
        <v>1258.5745902125254</v>
      </c>
      <c r="J16146" s="7">
        <v>1342.2088143202332</v>
      </c>
      <c r="K16146" s="7">
        <v>6.6451543482683118E-2</v>
      </c>
      <c r="L16146" s="7">
        <v>1.3312082557435647</v>
      </c>
      <c r="M16146" s="7">
        <v>1.4848006228845814</v>
      </c>
      <c r="N16146" s="8">
        <v>1.4488251469496654</v>
      </c>
    </row>
    <row r="16147" spans="1:14" x14ac:dyDescent="0.25">
      <c r="A16147" s="9" t="s">
        <v>26262</v>
      </c>
      <c r="B16147" s="10" t="s">
        <v>26263</v>
      </c>
      <c r="C16147" s="10" t="s">
        <v>26264</v>
      </c>
      <c r="D16147" s="10" t="s">
        <v>201</v>
      </c>
      <c r="E16147" s="10" t="s">
        <v>25893</v>
      </c>
      <c r="F16147" s="10">
        <v>192990.79750738811</v>
      </c>
      <c r="G16147" s="10">
        <v>202651.9167516712</v>
      </c>
      <c r="H16147" s="10">
        <v>5.0059999590981771E-2</v>
      </c>
      <c r="I16147" s="10">
        <v>1412.6998314435978</v>
      </c>
      <c r="J16147" s="10">
        <v>1509.3334348638784</v>
      </c>
      <c r="K16147" s="10">
        <v>6.8403493275378646E-2</v>
      </c>
      <c r="L16147" s="10">
        <v>1.7133156478618603</v>
      </c>
      <c r="M16147" s="10">
        <v>1.8412729955867184</v>
      </c>
      <c r="N16147" s="11">
        <v>1.8021086511506117</v>
      </c>
    </row>
    <row r="16148" spans="1:14" x14ac:dyDescent="0.25">
      <c r="A16148" s="6" t="s">
        <v>26265</v>
      </c>
      <c r="B16148" s="7" t="s">
        <v>25745</v>
      </c>
      <c r="C16148" s="7" t="s">
        <v>26251</v>
      </c>
      <c r="D16148" s="7" t="s">
        <v>26266</v>
      </c>
      <c r="E16148" s="7" t="s">
        <v>25893</v>
      </c>
      <c r="F16148" s="7">
        <v>223842.19562591592</v>
      </c>
      <c r="G16148" s="7">
        <v>238708.99578947961</v>
      </c>
      <c r="H16148" s="7">
        <v>6.6416432889217281E-2</v>
      </c>
      <c r="I16148" s="7">
        <v>1469.1332490379743</v>
      </c>
      <c r="J16148" s="7">
        <v>1570.5266140349734</v>
      </c>
      <c r="K16148" s="7">
        <v>6.9015771757527072E-2</v>
      </c>
      <c r="L16148" s="7">
        <v>1.8471304386433731</v>
      </c>
      <c r="M16148" s="7">
        <v>1.9727352713986768</v>
      </c>
      <c r="N16148" s="8">
        <v>1.9316793619427512</v>
      </c>
    </row>
    <row r="16149" spans="1:14" x14ac:dyDescent="0.25">
      <c r="A16149" s="9" t="s">
        <v>26267</v>
      </c>
      <c r="B16149" s="10" t="s">
        <v>25745</v>
      </c>
      <c r="C16149" s="10" t="s">
        <v>26251</v>
      </c>
      <c r="D16149" s="10" t="s">
        <v>22019</v>
      </c>
      <c r="E16149" s="10" t="s">
        <v>25893</v>
      </c>
      <c r="F16149" s="10">
        <v>186728.45714941947</v>
      </c>
      <c r="G16149" s="10">
        <v>200715.14499566177</v>
      </c>
      <c r="H16149" s="10">
        <v>7.4903890171652873E-2</v>
      </c>
      <c r="I16149" s="10">
        <v>1409.6685640140518</v>
      </c>
      <c r="J16149" s="10">
        <v>1506.0465013617295</v>
      </c>
      <c r="K16149" s="10">
        <v>6.8369217990674469E-2</v>
      </c>
      <c r="L16149" s="10">
        <v>1.7060393443990369</v>
      </c>
      <c r="M16149" s="10">
        <v>1.8454161471444839</v>
      </c>
      <c r="N16149" s="11">
        <v>1.8044113870999188</v>
      </c>
    </row>
    <row r="16150" spans="1:14" x14ac:dyDescent="0.25">
      <c r="A16150" s="6" t="s">
        <v>26268</v>
      </c>
      <c r="B16150" s="7" t="s">
        <v>201</v>
      </c>
      <c r="C16150" s="7" t="s">
        <v>25934</v>
      </c>
      <c r="D16150" s="7" t="s">
        <v>26269</v>
      </c>
      <c r="E16150" s="7" t="s">
        <v>25893</v>
      </c>
      <c r="F16150" s="7">
        <v>185644.9094976387</v>
      </c>
      <c r="G16150" s="7">
        <v>214113.12915601881</v>
      </c>
      <c r="H16150" s="7">
        <v>0.15334769876220178</v>
      </c>
      <c r="I16150" s="7">
        <v>1430.6379285666117</v>
      </c>
      <c r="J16150" s="7">
        <v>1528.7844842248596</v>
      </c>
      <c r="K16150" s="7">
        <v>6.8603350783928402E-2</v>
      </c>
      <c r="L16150" s="7">
        <v>1.756187764833997</v>
      </c>
      <c r="M16150" s="7">
        <v>1.9259566212587906</v>
      </c>
      <c r="N16150" s="8">
        <v>1.8788585564786935</v>
      </c>
    </row>
    <row r="16151" spans="1:14" x14ac:dyDescent="0.25">
      <c r="A16151" s="9" t="s">
        <v>26270</v>
      </c>
      <c r="B16151" s="10" t="s">
        <v>25745</v>
      </c>
      <c r="C16151" s="10" t="s">
        <v>26251</v>
      </c>
      <c r="D16151" s="10" t="s">
        <v>16261</v>
      </c>
      <c r="E16151" s="10" t="s">
        <v>25893</v>
      </c>
      <c r="F16151" s="10">
        <v>93762.68526231694</v>
      </c>
      <c r="G16151" s="10">
        <v>103603.98016033811</v>
      </c>
      <c r="H16151" s="10">
        <v>0.10495961021688406</v>
      </c>
      <c r="I16151" s="10">
        <v>1257.6785785667655</v>
      </c>
      <c r="J16151" s="10">
        <v>1341.2372303985846</v>
      </c>
      <c r="K16151" s="10">
        <v>6.643879704704958E-2</v>
      </c>
      <c r="L16151" s="10">
        <v>1.3289112117457615</v>
      </c>
      <c r="M16151" s="10">
        <v>1.5105100550568202</v>
      </c>
      <c r="N16151" s="11">
        <v>1.4696703381284957</v>
      </c>
    </row>
    <row r="16152" spans="1:14" x14ac:dyDescent="0.25">
      <c r="A16152" s="6" t="s">
        <v>26271</v>
      </c>
      <c r="B16152" s="7" t="s">
        <v>25745</v>
      </c>
      <c r="C16152" s="7" t="s">
        <v>26251</v>
      </c>
      <c r="D16152" s="7" t="s">
        <v>26272</v>
      </c>
      <c r="E16152" s="7" t="s">
        <v>25893</v>
      </c>
      <c r="F16152" s="7">
        <v>254052.41244099289</v>
      </c>
      <c r="G16152" s="7">
        <v>278927.0389486074</v>
      </c>
      <c r="H16152" s="7">
        <v>9.7911396583931179E-2</v>
      </c>
      <c r="I16152" s="7">
        <v>1532.0790473387137</v>
      </c>
      <c r="J16152" s="7">
        <v>1638.7814473886881</v>
      </c>
      <c r="K16152" s="7">
        <v>6.9645492662614869E-2</v>
      </c>
      <c r="L16152" s="7">
        <v>1.9928156522008287</v>
      </c>
      <c r="M16152" s="7">
        <v>2.1214612720285326</v>
      </c>
      <c r="N16152" s="8">
        <v>2.0776195628438034</v>
      </c>
    </row>
    <row r="16153" spans="1:14" x14ac:dyDescent="0.25">
      <c r="A16153" s="9" t="s">
        <v>26273</v>
      </c>
      <c r="B16153" s="10" t="s">
        <v>25745</v>
      </c>
      <c r="C16153" s="10" t="s">
        <v>26260</v>
      </c>
      <c r="D16153" s="10" t="s">
        <v>7185</v>
      </c>
      <c r="E16153" s="10" t="s">
        <v>25893</v>
      </c>
      <c r="F16153" s="10">
        <v>247504.14730313336</v>
      </c>
      <c r="G16153" s="10">
        <v>263565.28465649899</v>
      </c>
      <c r="H16153" s="10">
        <v>6.4892396868382898E-2</v>
      </c>
      <c r="I16153" s="10">
        <v>1508.0361598369354</v>
      </c>
      <c r="J16153" s="10">
        <v>1612.7107115480608</v>
      </c>
      <c r="K16153" s="10">
        <v>6.9411168312067423E-2</v>
      </c>
      <c r="L16153" s="10">
        <v>1.9376027124569339</v>
      </c>
      <c r="M16153" s="10">
        <v>2.056238621643609</v>
      </c>
      <c r="N16153" s="11">
        <v>2.0149344833286178</v>
      </c>
    </row>
    <row r="16154" spans="1:14" x14ac:dyDescent="0.25">
      <c r="A16154" s="6" t="s">
        <v>26274</v>
      </c>
      <c r="B16154" s="7" t="s">
        <v>25745</v>
      </c>
      <c r="C16154" s="7" t="s">
        <v>26251</v>
      </c>
      <c r="D16154" s="7" t="s">
        <v>201</v>
      </c>
      <c r="E16154" s="7" t="s">
        <v>25893</v>
      </c>
      <c r="F16154" s="7">
        <v>99060.513222241119</v>
      </c>
      <c r="G16154" s="7">
        <v>106865.94778701413</v>
      </c>
      <c r="H16154" s="7">
        <v>7.8794610595864831E-2</v>
      </c>
      <c r="I16154" s="7">
        <v>1262.7839278121253</v>
      </c>
      <c r="J16154" s="7">
        <v>1346.7731799196258</v>
      </c>
      <c r="K16154" s="7">
        <v>6.6511182362780516E-2</v>
      </c>
      <c r="L16154" s="7">
        <v>1.3419872272455908</v>
      </c>
      <c r="M16154" s="7">
        <v>1.5104030138891802</v>
      </c>
      <c r="N16154" s="8">
        <v>1.4715865724172605</v>
      </c>
    </row>
    <row r="16155" spans="1:14" x14ac:dyDescent="0.25">
      <c r="A16155" s="9" t="s">
        <v>26275</v>
      </c>
      <c r="B16155" s="10" t="s">
        <v>25745</v>
      </c>
      <c r="C16155" s="10" t="s">
        <v>26260</v>
      </c>
      <c r="D16155" s="10" t="s">
        <v>26276</v>
      </c>
      <c r="E16155" s="10" t="s">
        <v>25893</v>
      </c>
      <c r="F16155" s="10">
        <v>203751.89498917983</v>
      </c>
      <c r="G16155" s="10">
        <v>215566.22533832255</v>
      </c>
      <c r="H16155" s="10">
        <v>5.7983904148573032E-2</v>
      </c>
      <c r="I16155" s="10">
        <v>1432.9121888741299</v>
      </c>
      <c r="J16155" s="10">
        <v>1531.2505623823085</v>
      </c>
      <c r="K16155" s="10">
        <v>6.8628332058118094E-2</v>
      </c>
      <c r="L16155" s="10">
        <v>1.7616005751851966</v>
      </c>
      <c r="M16155" s="10">
        <v>1.8896017732146715</v>
      </c>
      <c r="N16155" s="11">
        <v>1.8495780225808081</v>
      </c>
    </row>
    <row r="16156" spans="1:14" x14ac:dyDescent="0.25">
      <c r="A16156" s="6" t="s">
        <v>26277</v>
      </c>
      <c r="B16156" s="7" t="s">
        <v>26263</v>
      </c>
      <c r="C16156" s="7" t="s">
        <v>26264</v>
      </c>
      <c r="D16156" s="7" t="s">
        <v>530</v>
      </c>
      <c r="E16156" s="7" t="s">
        <v>25893</v>
      </c>
      <c r="F16156" s="7">
        <v>257233.92531247484</v>
      </c>
      <c r="G16156" s="7">
        <v>277048.15010909148</v>
      </c>
      <c r="H16156" s="7">
        <v>7.702803886597509E-2</v>
      </c>
      <c r="I16156" s="7">
        <v>1529.138373237447</v>
      </c>
      <c r="J16156" s="7">
        <v>1635.5927481244325</v>
      </c>
      <c r="K16156" s="7">
        <v>6.9617228074398158E-2</v>
      </c>
      <c r="L16156" s="7">
        <v>1.9860908699444766</v>
      </c>
      <c r="M16156" s="7">
        <v>2.1064681361591875</v>
      </c>
      <c r="N16156" s="8">
        <v>2.0641320198463311</v>
      </c>
    </row>
    <row r="16157" spans="1:14" x14ac:dyDescent="0.25">
      <c r="A16157" s="9" t="s">
        <v>26278</v>
      </c>
      <c r="B16157" s="10" t="s">
        <v>26263</v>
      </c>
      <c r="C16157" s="10" t="s">
        <v>26264</v>
      </c>
      <c r="D16157" s="10" t="s">
        <v>26279</v>
      </c>
      <c r="E16157" s="10" t="s">
        <v>25893</v>
      </c>
      <c r="F16157" s="10">
        <v>177716.34649342034</v>
      </c>
      <c r="G16157" s="10">
        <v>185367.62295821123</v>
      </c>
      <c r="H16157" s="10">
        <v>4.305330722671686E-2</v>
      </c>
      <c r="I16157" s="10">
        <v>1385.6479516047614</v>
      </c>
      <c r="J16157" s="10">
        <v>1479.9999193608619</v>
      </c>
      <c r="K16157" s="10">
        <v>6.8092308473323704E-2</v>
      </c>
      <c r="L16157" s="10">
        <v>1.6480531544950581</v>
      </c>
      <c r="M16157" s="10">
        <v>1.7775474617311209</v>
      </c>
      <c r="N16157" s="11">
        <v>1.7393111221291124</v>
      </c>
    </row>
    <row r="16158" spans="1:14" x14ac:dyDescent="0.25">
      <c r="A16158" s="6" t="s">
        <v>26280</v>
      </c>
      <c r="B16158" s="7" t="s">
        <v>25745</v>
      </c>
      <c r="C16158" s="7" t="s">
        <v>26251</v>
      </c>
      <c r="D16158" s="7" t="s">
        <v>26281</v>
      </c>
      <c r="E16158" s="7" t="s">
        <v>25893</v>
      </c>
      <c r="F16158" s="7">
        <v>181834.10662855289</v>
      </c>
      <c r="G16158" s="7">
        <v>197947.21193767581</v>
      </c>
      <c r="H16158" s="7">
        <v>8.8614317786038038E-2</v>
      </c>
      <c r="I16158" s="7">
        <v>1405.3364348925884</v>
      </c>
      <c r="J16158" s="7">
        <v>1501.3489876398519</v>
      </c>
      <c r="K16158" s="7">
        <v>6.8319976884824635E-2</v>
      </c>
      <c r="L16158" s="7">
        <v>1.6956244802584326</v>
      </c>
      <c r="M16158" s="7">
        <v>1.8417771649833798</v>
      </c>
      <c r="N16158" s="8">
        <v>1.7997909614545633</v>
      </c>
    </row>
    <row r="16159" spans="1:14" x14ac:dyDescent="0.25">
      <c r="A16159" s="9" t="s">
        <v>26282</v>
      </c>
      <c r="B16159" s="10" t="s">
        <v>25745</v>
      </c>
      <c r="C16159" s="10" t="s">
        <v>26251</v>
      </c>
      <c r="D16159" s="10" t="s">
        <v>26283</v>
      </c>
      <c r="E16159" s="10" t="s">
        <v>25893</v>
      </c>
      <c r="F16159" s="10">
        <v>201020.18496560809</v>
      </c>
      <c r="G16159" s="10">
        <v>210189.05793006881</v>
      </c>
      <c r="H16159" s="10">
        <v>4.5611702954255047E-2</v>
      </c>
      <c r="I16159" s="10">
        <v>1424.4963121053363</v>
      </c>
      <c r="J16159" s="10">
        <v>1522.1248656418375</v>
      </c>
      <c r="K16159" s="10">
        <v>6.853549054978661E-2</v>
      </c>
      <c r="L16159" s="10">
        <v>1.7415451077265929</v>
      </c>
      <c r="M16159" s="10">
        <v>1.8655650164787614</v>
      </c>
      <c r="N16159" s="11">
        <v>1.8265785259238778</v>
      </c>
    </row>
    <row r="16160" spans="1:14" x14ac:dyDescent="0.25">
      <c r="A16160" s="6" t="s">
        <v>26284</v>
      </c>
      <c r="B16160" s="7" t="s">
        <v>25745</v>
      </c>
      <c r="C16160" s="7" t="s">
        <v>26251</v>
      </c>
      <c r="D16160" s="7" t="s">
        <v>26285</v>
      </c>
      <c r="E16160" s="7" t="s">
        <v>25893</v>
      </c>
      <c r="F16160" s="7">
        <v>285292.94819299044</v>
      </c>
      <c r="G16160" s="7">
        <v>317710.01073708973</v>
      </c>
      <c r="H16160" s="7">
        <v>0.11362728293645137</v>
      </c>
      <c r="I16160" s="7">
        <v>1592.7787962062077</v>
      </c>
      <c r="J16160" s="7">
        <v>1704.6007928479139</v>
      </c>
      <c r="K16160" s="7">
        <v>7.0205603507562789E-2</v>
      </c>
      <c r="L16160" s="7">
        <v>2.1299027480552724</v>
      </c>
      <c r="M16160" s="7">
        <v>2.2553567451715448</v>
      </c>
      <c r="N16160" s="8">
        <v>2.2101399514162692</v>
      </c>
    </row>
    <row r="16161" spans="1:14" x14ac:dyDescent="0.25">
      <c r="A16161" s="9" t="s">
        <v>26286</v>
      </c>
      <c r="B16161" s="10" t="s">
        <v>25745</v>
      </c>
      <c r="C16161" s="10" t="s">
        <v>26260</v>
      </c>
      <c r="D16161" s="10" t="s">
        <v>2469</v>
      </c>
      <c r="E16161" s="10" t="s">
        <v>25893</v>
      </c>
      <c r="F16161" s="10">
        <v>186087.23272231885</v>
      </c>
      <c r="G16161" s="10">
        <v>192748.96758061377</v>
      </c>
      <c r="H16161" s="10">
        <v>3.5798989327954722E-2</v>
      </c>
      <c r="I16161" s="10">
        <v>1397.2005929889197</v>
      </c>
      <c r="J16161" s="10">
        <v>1492.5269447343996</v>
      </c>
      <c r="K16161" s="10">
        <v>6.8226675699840603E-2</v>
      </c>
      <c r="L16161" s="10">
        <v>1.6760141739695396</v>
      </c>
      <c r="M16161" s="10">
        <v>1.8003214563396934</v>
      </c>
      <c r="N16161" s="11">
        <v>1.7624657578891818</v>
      </c>
    </row>
    <row r="16162" spans="1:14" x14ac:dyDescent="0.25">
      <c r="A16162" s="6" t="s">
        <v>26287</v>
      </c>
      <c r="B16162" s="7" t="s">
        <v>25745</v>
      </c>
      <c r="C16162" s="7" t="s">
        <v>26251</v>
      </c>
      <c r="D16162" s="7" t="s">
        <v>24543</v>
      </c>
      <c r="E16162" s="7" t="s">
        <v>25893</v>
      </c>
      <c r="F16162" s="7">
        <v>187471.37352533665</v>
      </c>
      <c r="G16162" s="7">
        <v>203878.24831949981</v>
      </c>
      <c r="H16162" s="7">
        <v>8.7516693805765391E-2</v>
      </c>
      <c r="I16162" s="7">
        <v>1414.6191794141826</v>
      </c>
      <c r="J16162" s="7">
        <v>1511.4146663267657</v>
      </c>
      <c r="K16162" s="7">
        <v>6.8425119863472883E-2</v>
      </c>
      <c r="L16162" s="7">
        <v>1.7179181426030643</v>
      </c>
      <c r="M16162" s="7">
        <v>1.8619503142357279</v>
      </c>
      <c r="N16162" s="8">
        <v>1.8199320222212694</v>
      </c>
    </row>
    <row r="16163" spans="1:14" x14ac:dyDescent="0.25">
      <c r="A16163" s="9" t="s">
        <v>26288</v>
      </c>
      <c r="B16163" s="10" t="s">
        <v>25745</v>
      </c>
      <c r="C16163" s="10" t="s">
        <v>26251</v>
      </c>
      <c r="D16163" s="10" t="s">
        <v>26289</v>
      </c>
      <c r="E16163" s="10" t="s">
        <v>25893</v>
      </c>
      <c r="F16163" s="10">
        <v>146441.18843960931</v>
      </c>
      <c r="G16163" s="10">
        <v>166478.65678839519</v>
      </c>
      <c r="H16163" s="10">
        <v>0.1368294573561803</v>
      </c>
      <c r="I16163" s="10">
        <v>1356.0845775258592</v>
      </c>
      <c r="J16163" s="10">
        <v>1447.9430827553708</v>
      </c>
      <c r="K16163" s="10">
        <v>6.7738035482348039E-2</v>
      </c>
      <c r="L16163" s="10">
        <v>1.5758774013810073</v>
      </c>
      <c r="M16163" s="10">
        <v>1.7524686260697562</v>
      </c>
      <c r="N16163" s="11">
        <v>1.7074459947488867</v>
      </c>
    </row>
    <row r="16164" spans="1:14" x14ac:dyDescent="0.25">
      <c r="A16164" s="6" t="s">
        <v>26290</v>
      </c>
      <c r="B16164" s="7" t="s">
        <v>25745</v>
      </c>
      <c r="C16164" s="7" t="s">
        <v>26260</v>
      </c>
      <c r="D16164" s="7" t="s">
        <v>26291</v>
      </c>
      <c r="E16164" s="7" t="s">
        <v>25893</v>
      </c>
      <c r="F16164" s="7">
        <v>296700.84056402795</v>
      </c>
      <c r="G16164" s="7">
        <v>308255.99266483478</v>
      </c>
      <c r="H16164" s="7">
        <v>3.8945464660094971E-2</v>
      </c>
      <c r="I16164" s="7">
        <v>1577.9821858302837</v>
      </c>
      <c r="J16164" s="7">
        <v>1688.5561925302995</v>
      </c>
      <c r="K16164" s="7">
        <v>7.0073038652103251E-2</v>
      </c>
      <c r="L16164" s="7">
        <v>2.0967843498588179</v>
      </c>
      <c r="M16164" s="7">
        <v>2.1938294916415311</v>
      </c>
      <c r="N16164" s="8">
        <v>2.1538696992022657</v>
      </c>
    </row>
    <row r="16165" spans="1:14" x14ac:dyDescent="0.25">
      <c r="A16165" s="9" t="s">
        <v>26292</v>
      </c>
      <c r="B16165" s="10" t="s">
        <v>25745</v>
      </c>
      <c r="C16165" s="10" t="s">
        <v>26251</v>
      </c>
      <c r="D16165" s="10" t="s">
        <v>26293</v>
      </c>
      <c r="E16165" s="10" t="s">
        <v>25893</v>
      </c>
      <c r="F16165" s="10">
        <v>131136.671411691</v>
      </c>
      <c r="G16165" s="10">
        <v>131919.15694806215</v>
      </c>
      <c r="H16165" s="10">
        <v>5.9669467582764528E-3</v>
      </c>
      <c r="I16165" s="10">
        <v>1301.9950412021526</v>
      </c>
      <c r="J16165" s="10">
        <v>1389.2914747431023</v>
      </c>
      <c r="K16165" s="10">
        <v>6.7048207388215181E-2</v>
      </c>
      <c r="L16165" s="10">
        <v>1.4414406015042422</v>
      </c>
      <c r="M16165" s="10">
        <v>1.568825469018289</v>
      </c>
      <c r="N16165" s="11">
        <v>1.5350681652397882</v>
      </c>
    </row>
    <row r="16166" spans="1:14" x14ac:dyDescent="0.25">
      <c r="A16166" s="6" t="s">
        <v>26294</v>
      </c>
      <c r="B16166" s="7" t="s">
        <v>201</v>
      </c>
      <c r="C16166" s="7" t="s">
        <v>25934</v>
      </c>
      <c r="D16166" s="7" t="s">
        <v>26295</v>
      </c>
      <c r="E16166" s="7" t="s">
        <v>25893</v>
      </c>
      <c r="F16166" s="7">
        <v>222839.97007135319</v>
      </c>
      <c r="G16166" s="7">
        <v>251707.90701680971</v>
      </c>
      <c r="H16166" s="7">
        <v>0.12954559694211512</v>
      </c>
      <c r="I16166" s="7">
        <v>1489.4780191951725</v>
      </c>
      <c r="J16166" s="7">
        <v>1592.5873223615986</v>
      </c>
      <c r="K16166" s="7">
        <v>6.9225125740452614E-2</v>
      </c>
      <c r="L16166" s="7">
        <v>1.8946209415209267</v>
      </c>
      <c r="M16166" s="7">
        <v>2.0437028479938686</v>
      </c>
      <c r="N16166" s="8">
        <v>1.9978757503927955</v>
      </c>
    </row>
    <row r="16167" spans="1:14" x14ac:dyDescent="0.25">
      <c r="A16167" s="9" t="s">
        <v>26296</v>
      </c>
      <c r="B16167" s="10" t="s">
        <v>25745</v>
      </c>
      <c r="C16167" s="10" t="s">
        <v>26251</v>
      </c>
      <c r="D16167" s="10" t="s">
        <v>26297</v>
      </c>
      <c r="E16167" s="10" t="s">
        <v>25893</v>
      </c>
      <c r="F16167" s="10">
        <v>140342.49867248043</v>
      </c>
      <c r="G16167" s="10">
        <v>146254.41441627845</v>
      </c>
      <c r="H16167" s="10">
        <v>4.2124914403831093E-2</v>
      </c>
      <c r="I16167" s="10">
        <v>1324.4313447690188</v>
      </c>
      <c r="J16167" s="10">
        <v>1413.6201226015855</v>
      </c>
      <c r="K16167" s="10">
        <v>6.7341186226698144E-2</v>
      </c>
      <c r="L16167" s="10">
        <v>1.497585506176754</v>
      </c>
      <c r="M16167" s="10">
        <v>1.6374783606343755</v>
      </c>
      <c r="N16167" s="11">
        <v>1.6003670746081591</v>
      </c>
    </row>
    <row r="16168" spans="1:14" x14ac:dyDescent="0.25">
      <c r="A16168" s="6" t="s">
        <v>26298</v>
      </c>
      <c r="B16168" s="7" t="s">
        <v>25745</v>
      </c>
      <c r="C16168" s="7" t="s">
        <v>26251</v>
      </c>
      <c r="D16168" s="7" t="s">
        <v>26299</v>
      </c>
      <c r="E16168" s="7" t="s">
        <v>25893</v>
      </c>
      <c r="F16168" s="7">
        <v>150087.19973405995</v>
      </c>
      <c r="G16168" s="7">
        <v>169751.04555832202</v>
      </c>
      <c r="H16168" s="7">
        <v>0.13101614167700182</v>
      </c>
      <c r="I16168" s="7">
        <v>1361.2062370421718</v>
      </c>
      <c r="J16168" s="7">
        <v>1453.4967182039227</v>
      </c>
      <c r="K16168" s="7">
        <v>6.7800512993749701E-2</v>
      </c>
      <c r="L16168" s="7">
        <v>1.5884461982967188</v>
      </c>
      <c r="M16168" s="7">
        <v>1.7614647186983321</v>
      </c>
      <c r="N16168" s="8">
        <v>1.7168203077471342</v>
      </c>
    </row>
    <row r="16169" spans="1:14" x14ac:dyDescent="0.25">
      <c r="A16169" s="9" t="s">
        <v>26300</v>
      </c>
      <c r="B16169" s="10" t="s">
        <v>25745</v>
      </c>
      <c r="C16169" s="10" t="s">
        <v>26251</v>
      </c>
      <c r="D16169" s="10" t="s">
        <v>201</v>
      </c>
      <c r="E16169" s="10" t="s">
        <v>25893</v>
      </c>
      <c r="F16169" s="10">
        <v>141964.19221494804</v>
      </c>
      <c r="G16169" s="10">
        <v>145374.22682905503</v>
      </c>
      <c r="H16169" s="10">
        <v>2.4020385428910516E-2</v>
      </c>
      <c r="I16169" s="10">
        <v>1323.0537513810716</v>
      </c>
      <c r="J16169" s="10">
        <v>1412.1263389073306</v>
      </c>
      <c r="K16169" s="10">
        <v>6.7323483594888295E-2</v>
      </c>
      <c r="L16169" s="10">
        <v>1.4941538935103775</v>
      </c>
      <c r="M16169" s="10">
        <v>1.6260560910823645</v>
      </c>
      <c r="N16169" s="11">
        <v>1.5904109538938886</v>
      </c>
    </row>
    <row r="16170" spans="1:14" x14ac:dyDescent="0.25">
      <c r="A16170" s="6" t="s">
        <v>26301</v>
      </c>
      <c r="B16170" s="7" t="s">
        <v>26263</v>
      </c>
      <c r="C16170" s="7" t="s">
        <v>26264</v>
      </c>
      <c r="D16170" s="7" t="s">
        <v>19792</v>
      </c>
      <c r="E16170" s="7" t="s">
        <v>25893</v>
      </c>
      <c r="F16170" s="7">
        <v>199179.64666695733</v>
      </c>
      <c r="G16170" s="7">
        <v>210492.80383624672</v>
      </c>
      <c r="H16170" s="7">
        <v>5.6798761111399115E-2</v>
      </c>
      <c r="I16170" s="7">
        <v>1424.9717088935217</v>
      </c>
      <c r="J16170" s="7">
        <v>1522.6403588031037</v>
      </c>
      <c r="K16170" s="7">
        <v>6.8540764213081001E-2</v>
      </c>
      <c r="L16170" s="7">
        <v>1.7426798620482247</v>
      </c>
      <c r="M16170" s="7">
        <v>1.8715054753791662</v>
      </c>
      <c r="N16170" s="8">
        <v>1.8316701717162749</v>
      </c>
    </row>
    <row r="16171" spans="1:14" x14ac:dyDescent="0.25">
      <c r="A16171" s="9" t="s">
        <v>26302</v>
      </c>
      <c r="B16171" s="10" t="s">
        <v>25745</v>
      </c>
      <c r="C16171" s="10" t="s">
        <v>26251</v>
      </c>
      <c r="D16171" s="10" t="s">
        <v>26303</v>
      </c>
      <c r="E16171" s="10" t="s">
        <v>25893</v>
      </c>
      <c r="F16171" s="10">
        <v>120535.69939698603</v>
      </c>
      <c r="G16171" s="10">
        <v>132073.9478076816</v>
      </c>
      <c r="H16171" s="10">
        <v>9.5724739379444618E-2</v>
      </c>
      <c r="I16171" s="10">
        <v>1302.2373064508583</v>
      </c>
      <c r="J16171" s="10">
        <v>1389.554173360392</v>
      </c>
      <c r="K16171" s="10">
        <v>6.7051424864726622E-2</v>
      </c>
      <c r="L16171" s="10">
        <v>1.4420497758648263</v>
      </c>
      <c r="M16171" s="10">
        <v>1.6105303897926129</v>
      </c>
      <c r="N16171" s="11">
        <v>1.5695719826132235</v>
      </c>
    </row>
    <row r="16172" spans="1:14" x14ac:dyDescent="0.25">
      <c r="A16172" s="6" t="s">
        <v>26304</v>
      </c>
      <c r="B16172" s="7" t="s">
        <v>26263</v>
      </c>
      <c r="C16172" s="7" t="s">
        <v>26264</v>
      </c>
      <c r="D16172" s="7" t="s">
        <v>26305</v>
      </c>
      <c r="E16172" s="7" t="s">
        <v>25893</v>
      </c>
      <c r="F16172" s="7">
        <v>153955.23138389282</v>
      </c>
      <c r="G16172" s="7">
        <v>157762.21590696389</v>
      </c>
      <c r="H16172" s="7">
        <v>2.4727867243291089E-2</v>
      </c>
      <c r="I16172" s="7">
        <v>1342.4423590953893</v>
      </c>
      <c r="J16172" s="7">
        <v>1433.1502392188108</v>
      </c>
      <c r="K16172" s="7">
        <v>6.7569292274526752E-2</v>
      </c>
      <c r="L16172" s="7">
        <v>1.5422645594153903</v>
      </c>
      <c r="M16172" s="7">
        <v>1.6710630452252335</v>
      </c>
      <c r="N16172" s="8">
        <v>1.6349886648256717</v>
      </c>
    </row>
    <row r="16173" spans="1:14" x14ac:dyDescent="0.25">
      <c r="A16173" s="9" t="s">
        <v>26306</v>
      </c>
      <c r="B16173" s="10" t="s">
        <v>25745</v>
      </c>
      <c r="C16173" s="10" t="s">
        <v>26260</v>
      </c>
      <c r="D16173" s="10" t="s">
        <v>60</v>
      </c>
      <c r="E16173" s="10" t="s">
        <v>25893</v>
      </c>
      <c r="F16173" s="10">
        <v>212736.09376512523</v>
      </c>
      <c r="G16173" s="10">
        <v>219673.49859303815</v>
      </c>
      <c r="H16173" s="10">
        <v>3.2610379861408356E-2</v>
      </c>
      <c r="I16173" s="10">
        <v>1439.3405372856732</v>
      </c>
      <c r="J16173" s="10">
        <v>1538.2210967374879</v>
      </c>
      <c r="K16173" s="10">
        <v>6.8698516362420289E-2</v>
      </c>
      <c r="L16173" s="10">
        <v>1.7768728447810356</v>
      </c>
      <c r="M16173" s="10">
        <v>1.8927695324901537</v>
      </c>
      <c r="N16173" s="11">
        <v>1.8545670371090059</v>
      </c>
    </row>
    <row r="16174" spans="1:14" x14ac:dyDescent="0.25">
      <c r="A16174" s="6" t="s">
        <v>26307</v>
      </c>
      <c r="B16174" s="7" t="s">
        <v>25745</v>
      </c>
      <c r="C16174" s="7" t="s">
        <v>26251</v>
      </c>
      <c r="D16174" s="7" t="s">
        <v>26308</v>
      </c>
      <c r="E16174" s="7" t="s">
        <v>25893</v>
      </c>
      <c r="F16174" s="7">
        <v>92262.429628447077</v>
      </c>
      <c r="G16174" s="7">
        <v>102401.98906615558</v>
      </c>
      <c r="H16174" s="7">
        <v>0.10989911579980979</v>
      </c>
      <c r="I16174" s="7">
        <v>1255.7973261976651</v>
      </c>
      <c r="J16174" s="7">
        <v>1339.1973076330373</v>
      </c>
      <c r="K16174" s="7">
        <v>6.6411975639327686E-2</v>
      </c>
      <c r="L16174" s="7">
        <v>1.3240853960257408</v>
      </c>
      <c r="M16174" s="7">
        <v>1.5083641711854809</v>
      </c>
      <c r="N16174" s="8">
        <v>1.4671611473300883</v>
      </c>
    </row>
    <row r="16175" spans="1:14" x14ac:dyDescent="0.25">
      <c r="A16175" s="9" t="s">
        <v>26309</v>
      </c>
      <c r="B16175" s="10" t="s">
        <v>25745</v>
      </c>
      <c r="C16175" s="10" t="s">
        <v>26251</v>
      </c>
      <c r="D16175" s="10" t="s">
        <v>26310</v>
      </c>
      <c r="E16175" s="10" t="s">
        <v>25893</v>
      </c>
      <c r="F16175" s="10">
        <v>173600.07141815303</v>
      </c>
      <c r="G16175" s="10">
        <v>195119.84392559915</v>
      </c>
      <c r="H16175" s="10">
        <v>0.12396177220233469</v>
      </c>
      <c r="I16175" s="10">
        <v>1400.9112833280037</v>
      </c>
      <c r="J16175" s="10">
        <v>1496.5506056864992</v>
      </c>
      <c r="K16175" s="10">
        <v>6.8269364018037473E-2</v>
      </c>
      <c r="L16175" s="10">
        <v>1.6849665393695663</v>
      </c>
      <c r="M16175" s="10">
        <v>1.8474204696223206</v>
      </c>
      <c r="N16175" s="11">
        <v>1.8028193347494987</v>
      </c>
    </row>
    <row r="16176" spans="1:14" x14ac:dyDescent="0.25">
      <c r="A16176" s="6" t="s">
        <v>26311</v>
      </c>
      <c r="B16176" s="7" t="s">
        <v>201</v>
      </c>
      <c r="C16176" s="7" t="s">
        <v>26312</v>
      </c>
      <c r="D16176" s="7" t="s">
        <v>26313</v>
      </c>
      <c r="E16176" s="7" t="s">
        <v>25893</v>
      </c>
      <c r="F16176" s="7">
        <v>176836.36856537955</v>
      </c>
      <c r="G16176" s="7">
        <v>180995.91930683635</v>
      </c>
      <c r="H16176" s="7">
        <v>2.3522032120439854E-2</v>
      </c>
      <c r="I16176" s="7">
        <v>1378.8057396358386</v>
      </c>
      <c r="J16176" s="7">
        <v>1472.5806149701486</v>
      </c>
      <c r="K16176" s="7">
        <v>6.801166592117415E-2</v>
      </c>
      <c r="L16176" s="7">
        <v>1.6314287459695427</v>
      </c>
      <c r="M16176" s="7">
        <v>1.7534104472613525</v>
      </c>
      <c r="N16176" s="8">
        <v>1.7167904525465185</v>
      </c>
    </row>
    <row r="16177" spans="1:14" x14ac:dyDescent="0.25">
      <c r="A16177" s="9" t="s">
        <v>26314</v>
      </c>
      <c r="B16177" s="10" t="s">
        <v>201</v>
      </c>
      <c r="C16177" s="10" t="s">
        <v>25934</v>
      </c>
      <c r="D16177" s="10" t="s">
        <v>26315</v>
      </c>
      <c r="E16177" s="10" t="s">
        <v>25893</v>
      </c>
      <c r="F16177" s="10">
        <v>184362.0076774178</v>
      </c>
      <c r="G16177" s="10">
        <v>217204.98760390145</v>
      </c>
      <c r="H16177" s="10">
        <v>0.17814396979202851</v>
      </c>
      <c r="I16177" s="10">
        <v>1435.4770376566491</v>
      </c>
      <c r="J16177" s="10">
        <v>1534.0317381073651</v>
      </c>
      <c r="K16177" s="10">
        <v>6.8656410284069741E-2</v>
      </c>
      <c r="L16177" s="10">
        <v>1.7676989097975488</v>
      </c>
      <c r="M16177" s="10">
        <v>1.9472689281858191</v>
      </c>
      <c r="N16177" s="11">
        <v>1.8983027664512431</v>
      </c>
    </row>
    <row r="16178" spans="1:14" x14ac:dyDescent="0.25">
      <c r="A16178" s="6" t="s">
        <v>26316</v>
      </c>
      <c r="B16178" s="7" t="s">
        <v>25745</v>
      </c>
      <c r="C16178" s="7" t="s">
        <v>26260</v>
      </c>
      <c r="D16178" s="7" t="s">
        <v>26317</v>
      </c>
      <c r="E16178" s="7" t="s">
        <v>25893</v>
      </c>
      <c r="F16178" s="7">
        <v>165915.51726157175</v>
      </c>
      <c r="G16178" s="7">
        <v>179385.63127348211</v>
      </c>
      <c r="H16178" s="7">
        <v>8.1186583595277889E-2</v>
      </c>
      <c r="I16178" s="7">
        <v>1376.2854562557504</v>
      </c>
      <c r="J16178" s="7">
        <v>1469.8477634255519</v>
      </c>
      <c r="K16178" s="7">
        <v>6.7981759702919559E-2</v>
      </c>
      <c r="L16178" s="7">
        <v>1.6252931661065044</v>
      </c>
      <c r="M16178" s="7">
        <v>1.7733633267895021</v>
      </c>
      <c r="N16178" s="8">
        <v>1.7323360275293327</v>
      </c>
    </row>
    <row r="16179" spans="1:14" x14ac:dyDescent="0.25">
      <c r="A16179" s="9" t="s">
        <v>26318</v>
      </c>
      <c r="B16179" s="10" t="s">
        <v>25745</v>
      </c>
      <c r="C16179" s="10" t="s">
        <v>26251</v>
      </c>
      <c r="D16179" s="10" t="s">
        <v>16261</v>
      </c>
      <c r="E16179" s="10" t="s">
        <v>25893</v>
      </c>
      <c r="F16179" s="10">
        <v>66748.702983811352</v>
      </c>
      <c r="G16179" s="10">
        <v>75775.360000000001</v>
      </c>
      <c r="H16179" s="10">
        <v>0.13523344443678395</v>
      </c>
      <c r="I16179" s="10">
        <v>1214.1236322291297</v>
      </c>
      <c r="J16179" s="10">
        <v>1294.0087308917257</v>
      </c>
      <c r="K16179" s="10">
        <v>6.5796510785254225E-2</v>
      </c>
      <c r="L16179" s="10">
        <v>1.2161353160147856</v>
      </c>
      <c r="M16179" s="10">
        <v>1.4210744826610577</v>
      </c>
      <c r="N16179" s="11">
        <v>1.3786767265383815</v>
      </c>
    </row>
    <row r="16180" spans="1:14" x14ac:dyDescent="0.25">
      <c r="A16180" s="6" t="s">
        <v>26319</v>
      </c>
      <c r="B16180" s="7" t="s">
        <v>201</v>
      </c>
      <c r="C16180" s="7" t="s">
        <v>26312</v>
      </c>
      <c r="D16180" s="7" t="s">
        <v>26313</v>
      </c>
      <c r="E16180" s="7" t="s">
        <v>25893</v>
      </c>
      <c r="F16180" s="7">
        <v>215664.40084029987</v>
      </c>
      <c r="G16180" s="7">
        <v>233933.34693718512</v>
      </c>
      <c r="H16180" s="7">
        <v>8.4710068169356612E-2</v>
      </c>
      <c r="I16180" s="7">
        <v>1461.6588170219188</v>
      </c>
      <c r="J16180" s="7">
        <v>1562.4217662859292</v>
      </c>
      <c r="K16180" s="7">
        <v>6.8937393658878257E-2</v>
      </c>
      <c r="L16180" s="7">
        <v>1.8295843434704102</v>
      </c>
      <c r="M16180" s="7">
        <v>1.9642898159827884</v>
      </c>
      <c r="N16180" s="8">
        <v>1.9219630124733316</v>
      </c>
    </row>
    <row r="16181" spans="1:14" x14ac:dyDescent="0.25">
      <c r="A16181" s="9" t="s">
        <v>26320</v>
      </c>
      <c r="B16181" s="10" t="s">
        <v>25745</v>
      </c>
      <c r="C16181" s="10" t="s">
        <v>26251</v>
      </c>
      <c r="D16181" s="10" t="s">
        <v>26321</v>
      </c>
      <c r="E16181" s="10" t="s">
        <v>25893</v>
      </c>
      <c r="F16181" s="10">
        <v>166345.37665698715</v>
      </c>
      <c r="G16181" s="10">
        <v>181944.25555556384</v>
      </c>
      <c r="H16181" s="10">
        <v>9.3774045375137713E-2</v>
      </c>
      <c r="I16181" s="10">
        <v>1380.2899934071493</v>
      </c>
      <c r="J16181" s="10">
        <v>1474.1900551003923</v>
      </c>
      <c r="K16181" s="10">
        <v>6.8029227294082839E-2</v>
      </c>
      <c r="L16181" s="10">
        <v>1.6350390825003056</v>
      </c>
      <c r="M16181" s="10">
        <v>1.7879656543820497</v>
      </c>
      <c r="N16181" s="11">
        <v>1.7459169873610494</v>
      </c>
    </row>
    <row r="16182" spans="1:14" x14ac:dyDescent="0.25">
      <c r="A16182" s="6" t="s">
        <v>26322</v>
      </c>
      <c r="B16182" s="7" t="s">
        <v>26263</v>
      </c>
      <c r="C16182" s="7" t="s">
        <v>26264</v>
      </c>
      <c r="D16182" s="7" t="s">
        <v>201</v>
      </c>
      <c r="E16182" s="7" t="s">
        <v>25893</v>
      </c>
      <c r="F16182" s="7">
        <v>109879.34769177136</v>
      </c>
      <c r="G16182" s="7">
        <v>120838.59845268568</v>
      </c>
      <c r="H16182" s="7">
        <v>9.9738949958610268E-2</v>
      </c>
      <c r="I16182" s="7">
        <v>1284.6527106131214</v>
      </c>
      <c r="J16182" s="7">
        <v>1370.4864406300399</v>
      </c>
      <c r="K16182" s="7">
        <v>6.6814734681058613E-2</v>
      </c>
      <c r="L16182" s="7">
        <v>1.3976655124683712</v>
      </c>
      <c r="M16182" s="7">
        <v>1.5714353407251964</v>
      </c>
      <c r="N16182" s="8">
        <v>1.5304833870497987</v>
      </c>
    </row>
    <row r="16183" spans="1:14" x14ac:dyDescent="0.25">
      <c r="A16183" s="9" t="s">
        <v>26323</v>
      </c>
      <c r="B16183" s="10" t="s">
        <v>25745</v>
      </c>
      <c r="C16183" s="10" t="s">
        <v>26251</v>
      </c>
      <c r="D16183" s="10" t="s">
        <v>26324</v>
      </c>
      <c r="E16183" s="10" t="s">
        <v>25893</v>
      </c>
      <c r="F16183" s="10">
        <v>125147.03814802389</v>
      </c>
      <c r="G16183" s="10">
        <v>140451.83191277532</v>
      </c>
      <c r="H16183" s="10">
        <v>0.12229449447016819</v>
      </c>
      <c r="I16183" s="10">
        <v>1315.3496451337639</v>
      </c>
      <c r="J16183" s="10">
        <v>1403.7724455221526</v>
      </c>
      <c r="K16183" s="10">
        <v>6.7223799174246562E-2</v>
      </c>
      <c r="L16183" s="10">
        <v>1.4749251031695469</v>
      </c>
      <c r="M16183" s="10">
        <v>1.652929303270565</v>
      </c>
      <c r="N16183" s="11">
        <v>1.6096420664545863</v>
      </c>
    </row>
    <row r="16184" spans="1:14" x14ac:dyDescent="0.25">
      <c r="A16184" s="6" t="s">
        <v>26325</v>
      </c>
      <c r="B16184" s="7" t="s">
        <v>25745</v>
      </c>
      <c r="C16184" s="7" t="s">
        <v>26260</v>
      </c>
      <c r="D16184" s="7" t="s">
        <v>26326</v>
      </c>
      <c r="E16184" s="7" t="s">
        <v>25893</v>
      </c>
      <c r="F16184" s="7">
        <v>211736.74094648825</v>
      </c>
      <c r="G16184" s="7">
        <v>221601.47025349599</v>
      </c>
      <c r="H16184" s="7">
        <v>4.6589596415394126E-2</v>
      </c>
      <c r="I16184" s="7">
        <v>1442.3580315677434</v>
      </c>
      <c r="J16184" s="7">
        <v>1541.4930954241115</v>
      </c>
      <c r="K16184" s="7">
        <v>6.8731245423589563E-2</v>
      </c>
      <c r="L16184" s="7">
        <v>1.7840277983714135</v>
      </c>
      <c r="M16184" s="7">
        <v>1.9055015263815316</v>
      </c>
      <c r="N16184" s="8">
        <v>1.866214643094116</v>
      </c>
    </row>
    <row r="16185" spans="1:14" x14ac:dyDescent="0.25">
      <c r="A16185" s="9" t="s">
        <v>26327</v>
      </c>
      <c r="B16185" s="10" t="s">
        <v>25745</v>
      </c>
      <c r="C16185" s="10" t="s">
        <v>26251</v>
      </c>
      <c r="D16185" s="10" t="s">
        <v>26266</v>
      </c>
      <c r="E16185" s="10" t="s">
        <v>25893</v>
      </c>
      <c r="F16185" s="10">
        <v>165338.76764164245</v>
      </c>
      <c r="G16185" s="10">
        <v>171553.180196712</v>
      </c>
      <c r="H16185" s="10">
        <v>3.7585937307448372E-2</v>
      </c>
      <c r="I16185" s="10">
        <v>1364.0267821146917</v>
      </c>
      <c r="J16185" s="10">
        <v>1456.5551564013651</v>
      </c>
      <c r="K16185" s="10">
        <v>6.7834719596358561E-2</v>
      </c>
      <c r="L16185" s="10">
        <v>1.5953562793847011</v>
      </c>
      <c r="M16185" s="10">
        <v>1.7261634909819936</v>
      </c>
      <c r="N16185" s="11">
        <v>1.6886988917117618</v>
      </c>
    </row>
    <row r="16186" spans="1:14" x14ac:dyDescent="0.25">
      <c r="A16186" s="6" t="s">
        <v>26328</v>
      </c>
      <c r="B16186" s="7" t="s">
        <v>26263</v>
      </c>
      <c r="C16186" s="7" t="s">
        <v>26264</v>
      </c>
      <c r="D16186" s="7" t="s">
        <v>201</v>
      </c>
      <c r="E16186" s="7" t="s">
        <v>25893</v>
      </c>
      <c r="F16186" s="7">
        <v>157905.6172668715</v>
      </c>
      <c r="G16186" s="7">
        <v>170815.5310958389</v>
      </c>
      <c r="H16186" s="7">
        <v>8.1757153750577141E-2</v>
      </c>
      <c r="I16186" s="7">
        <v>1362.872277621856</v>
      </c>
      <c r="J16186" s="7">
        <v>1455.3032775803495</v>
      </c>
      <c r="K16186" s="7">
        <v>6.7820735278129582E-2</v>
      </c>
      <c r="L16186" s="7">
        <v>1.5925288476801749</v>
      </c>
      <c r="M16186" s="7">
        <v>1.7432856348302095</v>
      </c>
      <c r="N16186" s="8">
        <v>1.70241314013857</v>
      </c>
    </row>
    <row r="16187" spans="1:14" x14ac:dyDescent="0.25">
      <c r="A16187" s="9" t="s">
        <v>26329</v>
      </c>
      <c r="B16187" s="10" t="s">
        <v>25745</v>
      </c>
      <c r="C16187" s="10" t="s">
        <v>26251</v>
      </c>
      <c r="D16187" s="10" t="s">
        <v>26330</v>
      </c>
      <c r="E16187" s="10" t="s">
        <v>25893</v>
      </c>
      <c r="F16187" s="10">
        <v>176576.95734764752</v>
      </c>
      <c r="G16187" s="10">
        <v>186885.26848845641</v>
      </c>
      <c r="H16187" s="10">
        <v>5.837857496045603E-2</v>
      </c>
      <c r="I16187" s="10">
        <v>1388.0232389617533</v>
      </c>
      <c r="J16187" s="10">
        <v>1482.5755454883451</v>
      </c>
      <c r="K16187" s="10">
        <v>6.8120117785144055E-2</v>
      </c>
      <c r="L16187" s="10">
        <v>1.6538131702282677</v>
      </c>
      <c r="M16187" s="10">
        <v>1.789687565743763</v>
      </c>
      <c r="N16187" s="11">
        <v>1.7502390011378699</v>
      </c>
    </row>
    <row r="16188" spans="1:14" x14ac:dyDescent="0.25">
      <c r="A16188" s="6" t="s">
        <v>26331</v>
      </c>
      <c r="B16188" s="7" t="s">
        <v>26263</v>
      </c>
      <c r="C16188" s="7" t="s">
        <v>26264</v>
      </c>
      <c r="D16188" s="7" t="s">
        <v>201</v>
      </c>
      <c r="E16188" s="7" t="s">
        <v>25893</v>
      </c>
      <c r="F16188" s="7">
        <v>188556.08492669836</v>
      </c>
      <c r="G16188" s="7">
        <v>203301.40344918973</v>
      </c>
      <c r="H16188" s="7">
        <v>7.8201234015988691E-2</v>
      </c>
      <c r="I16188" s="7">
        <v>1413.7163517775002</v>
      </c>
      <c r="J16188" s="7">
        <v>1510.4356915333335</v>
      </c>
      <c r="K16188" s="7">
        <v>6.8414954410215098E-2</v>
      </c>
      <c r="L16188" s="7">
        <v>1.715753666988225</v>
      </c>
      <c r="M16188" s="7">
        <v>1.8558688283714968</v>
      </c>
      <c r="N16188" s="8">
        <v>1.814563590829168</v>
      </c>
    </row>
    <row r="16189" spans="1:14" x14ac:dyDescent="0.25">
      <c r="A16189" s="9" t="s">
        <v>26332</v>
      </c>
      <c r="B16189" s="10" t="s">
        <v>25745</v>
      </c>
      <c r="C16189" s="10" t="s">
        <v>26251</v>
      </c>
      <c r="D16189" s="10" t="s">
        <v>22499</v>
      </c>
      <c r="E16189" s="10" t="s">
        <v>25893</v>
      </c>
      <c r="F16189" s="10">
        <v>276131.69355551648</v>
      </c>
      <c r="G16189" s="10">
        <v>292203.18777419958</v>
      </c>
      <c r="H16189" s="10">
        <v>5.8202280266143797E-2</v>
      </c>
      <c r="I16189" s="10">
        <v>1552.8577257761472</v>
      </c>
      <c r="J16189" s="10">
        <v>1661.3126611049938</v>
      </c>
      <c r="K16189" s="10">
        <v>6.9842158446704355E-2</v>
      </c>
      <c r="L16189" s="10">
        <v>2.0401106668087126</v>
      </c>
      <c r="M16189" s="10">
        <v>2.1489192149956047</v>
      </c>
      <c r="N16189" s="11">
        <v>2.1077608509488037</v>
      </c>
    </row>
    <row r="16190" spans="1:14" x14ac:dyDescent="0.25">
      <c r="A16190" s="6" t="s">
        <v>26333</v>
      </c>
      <c r="B16190" s="7" t="s">
        <v>25745</v>
      </c>
      <c r="C16190" s="7" t="s">
        <v>26251</v>
      </c>
      <c r="D16190" s="7" t="s">
        <v>26334</v>
      </c>
      <c r="E16190" s="7" t="s">
        <v>25893</v>
      </c>
      <c r="F16190" s="7">
        <v>275120.58076721715</v>
      </c>
      <c r="G16190" s="7">
        <v>303597.13654287346</v>
      </c>
      <c r="H16190" s="7">
        <v>0.10350572718422205</v>
      </c>
      <c r="I16190" s="7">
        <v>1570.6905476815841</v>
      </c>
      <c r="J16190" s="7">
        <v>1680.6495560247581</v>
      </c>
      <c r="K16190" s="7">
        <v>7.0006793193910066E-2</v>
      </c>
      <c r="L16190" s="7">
        <v>2.0803937213708439</v>
      </c>
      <c r="M16190" s="7">
        <v>2.2051782850062702</v>
      </c>
      <c r="N16190" s="8">
        <v>2.1607430871520341</v>
      </c>
    </row>
    <row r="16191" spans="1:14" x14ac:dyDescent="0.25">
      <c r="A16191" s="9" t="s">
        <v>26335</v>
      </c>
      <c r="B16191" s="10" t="s">
        <v>25745</v>
      </c>
      <c r="C16191" s="10" t="s">
        <v>26251</v>
      </c>
      <c r="D16191" s="10" t="s">
        <v>24543</v>
      </c>
      <c r="E16191" s="10" t="s">
        <v>25893</v>
      </c>
      <c r="F16191" s="10">
        <v>99743.339328646325</v>
      </c>
      <c r="G16191" s="10">
        <v>103987.41149974188</v>
      </c>
      <c r="H16191" s="10">
        <v>4.2549930648618818E-2</v>
      </c>
      <c r="I16191" s="10">
        <v>1258.2786920943383</v>
      </c>
      <c r="J16191" s="10">
        <v>1341.8879592784074</v>
      </c>
      <c r="K16191" s="10">
        <v>6.6447336118285405E-2</v>
      </c>
      <c r="L16191" s="10">
        <v>1.3304497830138859</v>
      </c>
      <c r="M16191" s="10">
        <v>1.4828596147115887</v>
      </c>
      <c r="N16191" s="11">
        <v>1.4471090306709429</v>
      </c>
    </row>
    <row r="16192" spans="1:14" x14ac:dyDescent="0.25">
      <c r="A16192" s="6" t="s">
        <v>26336</v>
      </c>
      <c r="B16192" s="7" t="s">
        <v>201</v>
      </c>
      <c r="C16192" s="7" t="s">
        <v>25934</v>
      </c>
      <c r="D16192" s="7" t="s">
        <v>26337</v>
      </c>
      <c r="E16192" s="7" t="s">
        <v>25893</v>
      </c>
      <c r="F16192" s="7">
        <v>214947.66315138931</v>
      </c>
      <c r="G16192" s="7">
        <v>246519.74288576623</v>
      </c>
      <c r="H16192" s="7">
        <v>0.14688263771511886</v>
      </c>
      <c r="I16192" s="7">
        <v>1481.3579539883283</v>
      </c>
      <c r="J16192" s="7">
        <v>1583.782386806306</v>
      </c>
      <c r="K16192" s="7">
        <v>6.9142257306693308E-2</v>
      </c>
      <c r="L16192" s="7">
        <v>1.8757132288522376</v>
      </c>
      <c r="M16192" s="7">
        <v>2.0335629724774851</v>
      </c>
      <c r="N16192" s="8">
        <v>1.9865403769654009</v>
      </c>
    </row>
    <row r="16193" spans="1:14" x14ac:dyDescent="0.25">
      <c r="A16193" s="9" t="s">
        <v>26338</v>
      </c>
      <c r="B16193" s="10" t="s">
        <v>201</v>
      </c>
      <c r="C16193" s="10" t="s">
        <v>26312</v>
      </c>
      <c r="D16193" s="10" t="s">
        <v>26339</v>
      </c>
      <c r="E16193" s="10" t="s">
        <v>25893</v>
      </c>
      <c r="F16193" s="10">
        <v>172462.53289319589</v>
      </c>
      <c r="G16193" s="10">
        <v>179634.864594126</v>
      </c>
      <c r="H16193" s="10">
        <v>4.1587767386971258E-2</v>
      </c>
      <c r="I16193" s="10">
        <v>1376.6755346658063</v>
      </c>
      <c r="J16193" s="10">
        <v>1470.270742203993</v>
      </c>
      <c r="K16193" s="10">
        <v>6.7986395618563358E-2</v>
      </c>
      <c r="L16193" s="10">
        <v>1.6262432310560735</v>
      </c>
      <c r="M16193" s="10">
        <v>1.7566372165754136</v>
      </c>
      <c r="N16193" s="11">
        <v>1.7186546623170313</v>
      </c>
    </row>
    <row r="16194" spans="1:14" x14ac:dyDescent="0.25">
      <c r="A16194" s="6" t="s">
        <v>26340</v>
      </c>
      <c r="B16194" s="7" t="s">
        <v>25745</v>
      </c>
      <c r="C16194" s="7" t="s">
        <v>26251</v>
      </c>
      <c r="D16194" s="7" t="s">
        <v>201</v>
      </c>
      <c r="E16194" s="7" t="s">
        <v>25893</v>
      </c>
      <c r="F16194" s="7">
        <v>277148.3709252791</v>
      </c>
      <c r="G16194" s="7">
        <v>305300.01359216776</v>
      </c>
      <c r="H16194" s="7">
        <v>0.10157607123181868</v>
      </c>
      <c r="I16194" s="7">
        <v>1573.3557433712831</v>
      </c>
      <c r="J16194" s="7">
        <v>1683.5395422123397</v>
      </c>
      <c r="K16194" s="7">
        <v>7.0031078035131478E-2</v>
      </c>
      <c r="L16194" s="7">
        <v>2.0863901248650465</v>
      </c>
      <c r="M16194" s="7">
        <v>2.209959157595963</v>
      </c>
      <c r="N16194" s="8">
        <v>2.165647091621957</v>
      </c>
    </row>
    <row r="16195" spans="1:14" x14ac:dyDescent="0.25">
      <c r="A16195" s="9" t="s">
        <v>26341</v>
      </c>
      <c r="B16195" s="10" t="s">
        <v>25745</v>
      </c>
      <c r="C16195" s="10" t="s">
        <v>26251</v>
      </c>
      <c r="D16195" s="10" t="s">
        <v>26342</v>
      </c>
      <c r="E16195" s="10" t="s">
        <v>25893</v>
      </c>
      <c r="F16195" s="10">
        <v>116832.9844055077</v>
      </c>
      <c r="G16195" s="10">
        <v>120220.83054725146</v>
      </c>
      <c r="H16195" s="10">
        <v>2.899734316453921E-2</v>
      </c>
      <c r="I16195" s="10">
        <v>1283.6858337857664</v>
      </c>
      <c r="J16195" s="10">
        <v>1369.4380145475016</v>
      </c>
      <c r="K16195" s="10">
        <v>6.6801532356900908E-2</v>
      </c>
      <c r="L16195" s="10">
        <v>1.3952151452524251</v>
      </c>
      <c r="M16195" s="10">
        <v>1.5365442576531325</v>
      </c>
      <c r="N16195" s="11">
        <v>1.5013248937432899</v>
      </c>
    </row>
    <row r="16196" spans="1:14" x14ac:dyDescent="0.25">
      <c r="A16196" s="6" t="s">
        <v>26343</v>
      </c>
      <c r="B16196" s="7" t="s">
        <v>26263</v>
      </c>
      <c r="C16196" s="7" t="s">
        <v>26264</v>
      </c>
      <c r="D16196" s="7" t="s">
        <v>26344</v>
      </c>
      <c r="E16196" s="7" t="s">
        <v>25893</v>
      </c>
      <c r="F16196" s="7">
        <v>171158.44686006487</v>
      </c>
      <c r="G16196" s="7">
        <v>184863.48555289971</v>
      </c>
      <c r="H16196" s="7">
        <v>8.0072230989801887E-2</v>
      </c>
      <c r="I16196" s="7">
        <v>1384.8589193958835</v>
      </c>
      <c r="J16196" s="7">
        <v>1479.1443378386391</v>
      </c>
      <c r="K16196" s="7">
        <v>6.8083049559940517E-2</v>
      </c>
      <c r="L16196" s="7">
        <v>1.6461384972090722</v>
      </c>
      <c r="M16196" s="7">
        <v>1.7921748986414143</v>
      </c>
      <c r="N16196" s="8">
        <v>1.7511109051599996</v>
      </c>
    </row>
    <row r="16197" spans="1:14" x14ac:dyDescent="0.25">
      <c r="A16197" s="9" t="s">
        <v>26345</v>
      </c>
      <c r="B16197" s="10" t="s">
        <v>201</v>
      </c>
      <c r="C16197" s="10" t="s">
        <v>25934</v>
      </c>
      <c r="D16197" s="10" t="s">
        <v>26346</v>
      </c>
      <c r="E16197" s="10" t="s">
        <v>25893</v>
      </c>
      <c r="F16197" s="10">
        <v>197473.43322949251</v>
      </c>
      <c r="G16197" s="10">
        <v>229385.30651823879</v>
      </c>
      <c r="H16197" s="10">
        <v>0.16160084304434055</v>
      </c>
      <c r="I16197" s="10">
        <v>1454.5406180150226</v>
      </c>
      <c r="J16197" s="10">
        <v>1554.7031972930793</v>
      </c>
      <c r="K16197" s="10">
        <v>6.8862002227717919E-2</v>
      </c>
      <c r="L16197" s="10">
        <v>1.8128247567590401</v>
      </c>
      <c r="M16197" s="10">
        <v>1.9817592401175794</v>
      </c>
      <c r="N16197" s="11">
        <v>1.9338588659434146</v>
      </c>
    </row>
    <row r="16198" spans="1:14" x14ac:dyDescent="0.25">
      <c r="A16198" s="6" t="s">
        <v>26347</v>
      </c>
      <c r="B16198" s="7" t="s">
        <v>25745</v>
      </c>
      <c r="C16198" s="7" t="s">
        <v>26260</v>
      </c>
      <c r="D16198" s="7" t="s">
        <v>26348</v>
      </c>
      <c r="E16198" s="7" t="s">
        <v>25893</v>
      </c>
      <c r="F16198" s="7">
        <v>234775.24112683456</v>
      </c>
      <c r="G16198" s="7">
        <v>247235.72266808955</v>
      </c>
      <c r="H16198" s="7">
        <v>5.3074086864736157E-2</v>
      </c>
      <c r="I16198" s="7">
        <v>1482.4785435403167</v>
      </c>
      <c r="J16198" s="7">
        <v>1584.9974901999185</v>
      </c>
      <c r="K16198" s="7">
        <v>6.9153747355274159E-2</v>
      </c>
      <c r="L16198" s="7">
        <v>1.8783262287111573</v>
      </c>
      <c r="M16198" s="7">
        <v>1.9960429211225805</v>
      </c>
      <c r="N16198" s="8">
        <v>1.955831649710531</v>
      </c>
    </row>
    <row r="16199" spans="1:14" x14ac:dyDescent="0.25">
      <c r="A16199" s="9" t="s">
        <v>26349</v>
      </c>
      <c r="B16199" s="10" t="s">
        <v>25745</v>
      </c>
      <c r="C16199" s="10" t="s">
        <v>26260</v>
      </c>
      <c r="D16199" s="10" t="s">
        <v>26350</v>
      </c>
      <c r="E16199" s="10" t="s">
        <v>25893</v>
      </c>
      <c r="F16199" s="10">
        <v>185691.42140728061</v>
      </c>
      <c r="G16199" s="10">
        <v>195069.84994727661</v>
      </c>
      <c r="H16199" s="10">
        <v>5.0505448603498579E-2</v>
      </c>
      <c r="I16199" s="10">
        <v>1400.8330370825738</v>
      </c>
      <c r="J16199" s="10">
        <v>1496.4657599209906</v>
      </c>
      <c r="K16199" s="10">
        <v>6.8268466196075045E-2</v>
      </c>
      <c r="L16199" s="10">
        <v>1.6847779067181312</v>
      </c>
      <c r="M16199" s="10">
        <v>1.8149566751069561</v>
      </c>
      <c r="N16199" s="11">
        <v>1.775924280781503</v>
      </c>
    </row>
    <row r="16200" spans="1:14" x14ac:dyDescent="0.25">
      <c r="A16200" s="6" t="s">
        <v>26351</v>
      </c>
      <c r="B16200" s="7" t="s">
        <v>25745</v>
      </c>
      <c r="C16200" s="7" t="s">
        <v>26251</v>
      </c>
      <c r="D16200" s="7" t="s">
        <v>13716</v>
      </c>
      <c r="E16200" s="7" t="s">
        <v>25893</v>
      </c>
      <c r="F16200" s="7">
        <v>355276.93145965395</v>
      </c>
      <c r="G16200" s="7">
        <v>375570.84963388951</v>
      </c>
      <c r="H16200" s="7">
        <v>5.7121406928555905E-2</v>
      </c>
      <c r="I16200" s="7">
        <v>1683.3375705428687</v>
      </c>
      <c r="J16200" s="7">
        <v>1802.7975624167707</v>
      </c>
      <c r="K16200" s="7">
        <v>7.0966153173529375E-2</v>
      </c>
      <c r="L16200" s="7">
        <v>2.3285559181247248</v>
      </c>
      <c r="M16200" s="7">
        <v>2.4178540619114752</v>
      </c>
      <c r="N16200" s="8">
        <v>2.376275812527155</v>
      </c>
    </row>
    <row r="16201" spans="1:14" x14ac:dyDescent="0.25">
      <c r="A16201" s="9" t="s">
        <v>26352</v>
      </c>
      <c r="B16201" s="10" t="s">
        <v>25745</v>
      </c>
      <c r="C16201" s="10" t="s">
        <v>26251</v>
      </c>
      <c r="D16201" s="10" t="s">
        <v>25796</v>
      </c>
      <c r="E16201" s="10" t="s">
        <v>25893</v>
      </c>
      <c r="F16201" s="10">
        <v>283849.75482461351</v>
      </c>
      <c r="G16201" s="10">
        <v>299174.0886381439</v>
      </c>
      <c r="H16201" s="10">
        <v>5.3987483001347203E-2</v>
      </c>
      <c r="I16201" s="10">
        <v>1563.7679761336835</v>
      </c>
      <c r="J16201" s="10">
        <v>1673.1431142901781</v>
      </c>
      <c r="K16201" s="10">
        <v>6.9943329078088451E-2</v>
      </c>
      <c r="L16201" s="10">
        <v>2.0647895076172351</v>
      </c>
      <c r="M16201" s="10">
        <v>2.1701837011965441</v>
      </c>
      <c r="N16201" s="11">
        <v>2.1292536628974195</v>
      </c>
    </row>
    <row r="16202" spans="1:14" x14ac:dyDescent="0.25">
      <c r="A16202" s="6" t="s">
        <v>26353</v>
      </c>
      <c r="B16202" s="7" t="s">
        <v>25745</v>
      </c>
      <c r="C16202" s="7" t="s">
        <v>26251</v>
      </c>
      <c r="D16202" s="7" t="s">
        <v>13716</v>
      </c>
      <c r="E16202" s="7" t="s">
        <v>25893</v>
      </c>
      <c r="F16202" s="7">
        <v>278379.9097110845</v>
      </c>
      <c r="G16202" s="7">
        <v>291438.56112264213</v>
      </c>
      <c r="H16202" s="7">
        <v>4.6909460618442249E-2</v>
      </c>
      <c r="I16202" s="7">
        <v>1551.6609983572152</v>
      </c>
      <c r="J16202" s="7">
        <v>1660.014998151245</v>
      </c>
      <c r="K16202" s="7">
        <v>6.9830974619293121E-2</v>
      </c>
      <c r="L16202" s="7">
        <v>2.0373972510374712</v>
      </c>
      <c r="M16202" s="7">
        <v>2.1416875242178426</v>
      </c>
      <c r="N16202" s="8">
        <v>2.1013369733595511</v>
      </c>
    </row>
    <row r="16203" spans="1:14" x14ac:dyDescent="0.25">
      <c r="A16203" s="9" t="s">
        <v>26354</v>
      </c>
      <c r="B16203" s="10" t="s">
        <v>25745</v>
      </c>
      <c r="C16203" s="10" t="s">
        <v>26251</v>
      </c>
      <c r="D16203" s="10" t="s">
        <v>13716</v>
      </c>
      <c r="E16203" s="10" t="s">
        <v>25893</v>
      </c>
      <c r="F16203" s="10">
        <v>171855.09538546394</v>
      </c>
      <c r="G16203" s="10">
        <v>180938.56126700071</v>
      </c>
      <c r="H16203" s="10">
        <v>5.2855377148771358E-2</v>
      </c>
      <c r="I16203" s="10">
        <v>1426.3024451838328</v>
      </c>
      <c r="J16203" s="10">
        <v>1524.0833333333333</v>
      </c>
      <c r="K16203" s="10">
        <v>6.8555507620193218E-2</v>
      </c>
      <c r="L16203" s="10">
        <v>1.6312103102211792</v>
      </c>
      <c r="M16203" s="10">
        <v>1.7662619315496273</v>
      </c>
      <c r="N16203" s="11">
        <v>1.7405778188457179</v>
      </c>
    </row>
    <row r="16204" spans="1:14" x14ac:dyDescent="0.25">
      <c r="A16204" s="6" t="s">
        <v>26355</v>
      </c>
      <c r="B16204" s="7" t="s">
        <v>25745</v>
      </c>
      <c r="C16204" s="7" t="s">
        <v>26251</v>
      </c>
      <c r="D16204" s="7" t="s">
        <v>13716</v>
      </c>
      <c r="E16204" s="7" t="s">
        <v>25893</v>
      </c>
      <c r="F16204" s="7">
        <v>154546.74622552787</v>
      </c>
      <c r="G16204" s="7">
        <v>163920.02475869891</v>
      </c>
      <c r="H16204" s="7">
        <v>6.065011889343018E-2</v>
      </c>
      <c r="I16204" s="7">
        <v>1352.080028248565</v>
      </c>
      <c r="J16204" s="7">
        <v>1443.6007779319011</v>
      </c>
      <c r="K16204" s="7">
        <v>6.7688855519808813E-2</v>
      </c>
      <c r="L16204" s="7">
        <v>1.5660309409742821</v>
      </c>
      <c r="M16204" s="7">
        <v>1.7092967461363724</v>
      </c>
      <c r="N16204" s="8">
        <v>1.6702351891044511</v>
      </c>
    </row>
    <row r="16205" spans="1:14" x14ac:dyDescent="0.25">
      <c r="A16205" s="9" t="s">
        <v>26356</v>
      </c>
      <c r="B16205" s="10" t="s">
        <v>25745</v>
      </c>
      <c r="C16205" s="10" t="s">
        <v>26251</v>
      </c>
      <c r="D16205" s="10" t="s">
        <v>13716</v>
      </c>
      <c r="E16205" s="10" t="s">
        <v>25893</v>
      </c>
      <c r="F16205" s="10">
        <v>168197.91532663754</v>
      </c>
      <c r="G16205" s="10">
        <v>174897.19661611502</v>
      </c>
      <c r="H16205" s="10">
        <v>3.9829752208685766E-2</v>
      </c>
      <c r="I16205" s="10">
        <v>1369.2605470250646</v>
      </c>
      <c r="J16205" s="10">
        <v>1462.2303525449308</v>
      </c>
      <c r="K16205" s="10">
        <v>6.789781953614149E-2</v>
      </c>
      <c r="L16205" s="10">
        <v>1.608156650701057</v>
      </c>
      <c r="M16205" s="10">
        <v>1.739054954263453</v>
      </c>
      <c r="N16205" s="11">
        <v>1.7013287995979613</v>
      </c>
    </row>
    <row r="16206" spans="1:14" x14ac:dyDescent="0.25">
      <c r="A16206" s="6" t="s">
        <v>26357</v>
      </c>
      <c r="B16206" s="7" t="s">
        <v>25745</v>
      </c>
      <c r="C16206" s="7" t="s">
        <v>26251</v>
      </c>
      <c r="D16206" s="7" t="s">
        <v>13716</v>
      </c>
      <c r="E16206" s="7" t="s">
        <v>25893</v>
      </c>
      <c r="F16206" s="7">
        <v>176969.08313867109</v>
      </c>
      <c r="G16206" s="7">
        <v>180990.08406713707</v>
      </c>
      <c r="H16206" s="7">
        <v>2.2721488167032892E-2</v>
      </c>
      <c r="I16206" s="7">
        <v>1378.7966068239884</v>
      </c>
      <c r="J16206" s="7">
        <v>1472.5707118698988</v>
      </c>
      <c r="K16206" s="7">
        <v>6.8011557746661302E-2</v>
      </c>
      <c r="L16206" s="7">
        <v>1.6314065240929745</v>
      </c>
      <c r="M16206" s="7">
        <v>1.7530330959810074</v>
      </c>
      <c r="N16206" s="8">
        <v>1.716475225948634</v>
      </c>
    </row>
    <row r="16207" spans="1:14" x14ac:dyDescent="0.25">
      <c r="A16207" s="9" t="s">
        <v>26358</v>
      </c>
      <c r="B16207" s="10" t="s">
        <v>25745</v>
      </c>
      <c r="C16207" s="10" t="s">
        <v>26251</v>
      </c>
      <c r="D16207" s="10" t="s">
        <v>201</v>
      </c>
      <c r="E16207" s="10" t="s">
        <v>25893</v>
      </c>
      <c r="F16207" s="10">
        <v>235381.72149909663</v>
      </c>
      <c r="G16207" s="10">
        <v>246660.24827661295</v>
      </c>
      <c r="H16207" s="10">
        <v>4.7915898930833541E-2</v>
      </c>
      <c r="I16207" s="10">
        <v>1481.5778608584217</v>
      </c>
      <c r="J16207" s="10">
        <v>1584.0208412731133</v>
      </c>
      <c r="K16207" s="10">
        <v>6.9144513508953551E-2</v>
      </c>
      <c r="L16207" s="10">
        <v>1.8762261028052014</v>
      </c>
      <c r="M16207" s="10">
        <v>1.9918833435909455</v>
      </c>
      <c r="N16207" s="11">
        <v>1.9520589933404069</v>
      </c>
    </row>
    <row r="16208" spans="1:14" x14ac:dyDescent="0.25">
      <c r="A16208" s="6" t="s">
        <v>26359</v>
      </c>
      <c r="B16208" s="7" t="s">
        <v>25745</v>
      </c>
      <c r="C16208" s="7" t="s">
        <v>26251</v>
      </c>
      <c r="D16208" s="7" t="s">
        <v>13716</v>
      </c>
      <c r="E16208" s="7" t="s">
        <v>25893</v>
      </c>
      <c r="F16208" s="7">
        <v>282988.12279685494</v>
      </c>
      <c r="G16208" s="7">
        <v>294870.50562330842</v>
      </c>
      <c r="H16208" s="7">
        <v>4.1988980700025123E-2</v>
      </c>
      <c r="I16208" s="7">
        <v>1586.2303211397777</v>
      </c>
      <c r="J16208" s="7">
        <v>1697.5</v>
      </c>
      <c r="K16208" s="7">
        <v>7.0147239891537316E-2</v>
      </c>
      <c r="L16208" s="7">
        <v>2.0495661502736757</v>
      </c>
      <c r="M16208" s="7">
        <v>2.1509962541552419</v>
      </c>
      <c r="N16208" s="8">
        <v>2.1185543634432245</v>
      </c>
    </row>
    <row r="16209" spans="1:14" x14ac:dyDescent="0.25">
      <c r="A16209" s="9" t="s">
        <v>26360</v>
      </c>
      <c r="B16209" s="10" t="s">
        <v>25745</v>
      </c>
      <c r="C16209" s="10" t="s">
        <v>26251</v>
      </c>
      <c r="D16209" s="10" t="s">
        <v>13716</v>
      </c>
      <c r="E16209" s="10" t="s">
        <v>25893</v>
      </c>
      <c r="F16209" s="10">
        <v>274237.72865485732</v>
      </c>
      <c r="G16209" s="10">
        <v>288364.18806095066</v>
      </c>
      <c r="H16209" s="10">
        <v>5.1511728438621375E-2</v>
      </c>
      <c r="I16209" s="10">
        <v>1511.0119604517042</v>
      </c>
      <c r="J16209" s="10">
        <v>1615.9375</v>
      </c>
      <c r="K16209" s="10">
        <v>6.9440575120880699E-2</v>
      </c>
      <c r="L16209" s="10">
        <v>2.0264743868240744</v>
      </c>
      <c r="M16209" s="10">
        <v>2.1334170068714156</v>
      </c>
      <c r="N16209" s="11">
        <v>2.0834045950355122</v>
      </c>
    </row>
    <row r="16210" spans="1:14" x14ac:dyDescent="0.25">
      <c r="A16210" s="6" t="s">
        <v>26361</v>
      </c>
      <c r="B16210" s="7" t="s">
        <v>25945</v>
      </c>
      <c r="C16210" s="7" t="s">
        <v>26362</v>
      </c>
      <c r="D16210" s="7" t="s">
        <v>853</v>
      </c>
      <c r="E16210" s="7" t="s">
        <v>25893</v>
      </c>
      <c r="F16210" s="7">
        <v>274772.80815796152</v>
      </c>
      <c r="G16210" s="7">
        <v>281768.47950272128</v>
      </c>
      <c r="H16210" s="7">
        <v>2.5459838590498673E-2</v>
      </c>
      <c r="I16210" s="7">
        <v>1257.9403565422051</v>
      </c>
      <c r="J16210" s="7">
        <v>1379.101851851852</v>
      </c>
      <c r="K16210" s="7">
        <v>9.6317360898327903E-2</v>
      </c>
      <c r="L16210" s="7">
        <v>2.0029706659914082</v>
      </c>
      <c r="M16210" s="7">
        <v>2.1005816186188246</v>
      </c>
      <c r="N16210" s="8">
        <v>2.002728244696045</v>
      </c>
    </row>
    <row r="16211" spans="1:14" x14ac:dyDescent="0.25">
      <c r="A16211" s="9" t="s">
        <v>26363</v>
      </c>
      <c r="B16211" s="10" t="s">
        <v>25945</v>
      </c>
      <c r="C16211" s="10" t="s">
        <v>26362</v>
      </c>
      <c r="D16211" s="10" t="s">
        <v>853</v>
      </c>
      <c r="E16211" s="10" t="s">
        <v>25893</v>
      </c>
      <c r="F16211" s="10">
        <v>390017.2063949104</v>
      </c>
      <c r="G16211" s="10">
        <v>407159.74944537459</v>
      </c>
      <c r="H16211" s="10">
        <v>4.3953299417017436E-2</v>
      </c>
      <c r="I16211" s="10">
        <v>1365.7158157423789</v>
      </c>
      <c r="J16211" s="10">
        <v>1445.1666666666667</v>
      </c>
      <c r="K16211" s="10">
        <v>5.8175244079676801E-2</v>
      </c>
      <c r="L16211" s="10">
        <v>2.43419160121086</v>
      </c>
      <c r="M16211" s="10">
        <v>2.5115869136009987</v>
      </c>
      <c r="N16211" s="11">
        <v>2.3753989653366574</v>
      </c>
    </row>
    <row r="16212" spans="1:14" x14ac:dyDescent="0.25">
      <c r="A16212" s="6" t="s">
        <v>26364</v>
      </c>
      <c r="B16212" s="7" t="s">
        <v>25945</v>
      </c>
      <c r="C16212" s="7" t="s">
        <v>26362</v>
      </c>
      <c r="D16212" s="7" t="s">
        <v>853</v>
      </c>
      <c r="E16212" s="7" t="s">
        <v>25893</v>
      </c>
      <c r="F16212" s="7">
        <v>235321.60362098503</v>
      </c>
      <c r="G16212" s="7">
        <v>250326.68241853136</v>
      </c>
      <c r="H16212" s="7">
        <v>6.3764136257178888E-2</v>
      </c>
      <c r="I16212" s="7">
        <v>1403.927675011257</v>
      </c>
      <c r="J16212" s="7">
        <v>1557.1777777777777</v>
      </c>
      <c r="K16212" s="7">
        <v>0.10915811796736036</v>
      </c>
      <c r="L16212" s="7">
        <v>1.8895932631958043</v>
      </c>
      <c r="M16212" s="7">
        <v>2.011088174541261</v>
      </c>
      <c r="N16212" s="8">
        <v>1.9692286456221577</v>
      </c>
    </row>
    <row r="16213" spans="1:14" x14ac:dyDescent="0.25">
      <c r="A16213" s="9" t="s">
        <v>26365</v>
      </c>
      <c r="B16213" s="10" t="s">
        <v>25945</v>
      </c>
      <c r="C16213" s="10" t="s">
        <v>26362</v>
      </c>
      <c r="D16213" s="10" t="s">
        <v>853</v>
      </c>
      <c r="E16213" s="10" t="s">
        <v>25893</v>
      </c>
      <c r="F16213" s="10">
        <v>324959.33237772522</v>
      </c>
      <c r="G16213" s="10">
        <v>342284.19726453471</v>
      </c>
      <c r="H16213" s="10">
        <v>5.3313947810156956E-2</v>
      </c>
      <c r="I16213" s="10">
        <v>1230.4080887149701</v>
      </c>
      <c r="J16213" s="10">
        <v>1311.6666666666667</v>
      </c>
      <c r="K16213" s="10">
        <v>6.6041973144505731E-2</v>
      </c>
      <c r="L16213" s="10">
        <v>2.2151099399264891</v>
      </c>
      <c r="M16213" s="10">
        <v>2.3102585477755317</v>
      </c>
      <c r="N16213" s="11">
        <v>2.1663595507230142</v>
      </c>
    </row>
    <row r="16214" spans="1:14" x14ac:dyDescent="0.25">
      <c r="A16214" s="6" t="s">
        <v>26366</v>
      </c>
      <c r="B16214" s="7" t="s">
        <v>26367</v>
      </c>
      <c r="C16214" s="7" t="s">
        <v>26368</v>
      </c>
      <c r="D16214" s="7" t="s">
        <v>128</v>
      </c>
      <c r="E16214" s="7" t="s">
        <v>25893</v>
      </c>
      <c r="F16214" s="7">
        <v>181332.95254166648</v>
      </c>
      <c r="G16214" s="7">
        <v>201651.70984992103</v>
      </c>
      <c r="H16214" s="7">
        <v>0.11205220575441588</v>
      </c>
      <c r="I16214" s="7">
        <v>1411.134394218135</v>
      </c>
      <c r="J16214" s="7">
        <v>1507.6359640265212</v>
      </c>
      <c r="K16214" s="7">
        <v>6.8385810879377409E-2</v>
      </c>
      <c r="L16214" s="7">
        <v>1.7095590925785427</v>
      </c>
      <c r="M16214" s="7">
        <v>1.8649372180730719</v>
      </c>
      <c r="N16214" s="8">
        <v>1.8211149616006606</v>
      </c>
    </row>
    <row r="16215" spans="1:14" x14ac:dyDescent="0.25">
      <c r="A16215" s="9" t="s">
        <v>26369</v>
      </c>
      <c r="B16215" s="10" t="s">
        <v>26370</v>
      </c>
      <c r="C16215" s="10" t="s">
        <v>26371</v>
      </c>
      <c r="D16215" s="10" t="s">
        <v>201</v>
      </c>
      <c r="E16215" s="10" t="s">
        <v>25893</v>
      </c>
      <c r="F16215" s="10">
        <v>229554.53771297389</v>
      </c>
      <c r="G16215" s="10">
        <v>258167.79759399896</v>
      </c>
      <c r="H16215" s="10">
        <v>0.12464689291745552</v>
      </c>
      <c r="I16215" s="10">
        <v>1499.5884805049818</v>
      </c>
      <c r="J16215" s="10">
        <v>1603.5505299220642</v>
      </c>
      <c r="K16215" s="10">
        <v>6.9327052567163983E-2</v>
      </c>
      <c r="L16215" s="10">
        <v>1.9180770653577712</v>
      </c>
      <c r="M16215" s="10">
        <v>2.0633539485890249</v>
      </c>
      <c r="N16215" s="11">
        <v>2.0178104657659968</v>
      </c>
    </row>
    <row r="16216" spans="1:14" x14ac:dyDescent="0.25">
      <c r="A16216" s="6" t="s">
        <v>26372</v>
      </c>
      <c r="B16216" s="7" t="s">
        <v>26367</v>
      </c>
      <c r="C16216" s="7" t="s">
        <v>26368</v>
      </c>
      <c r="D16216" s="7" t="s">
        <v>7391</v>
      </c>
      <c r="E16216" s="7" t="s">
        <v>25893</v>
      </c>
      <c r="F16216" s="7">
        <v>149206.06690999219</v>
      </c>
      <c r="G16216" s="7">
        <v>158649.57833650502</v>
      </c>
      <c r="H16216" s="7">
        <v>6.3291738882237089E-2</v>
      </c>
      <c r="I16216" s="7">
        <v>1343.8311819251958</v>
      </c>
      <c r="J16216" s="7">
        <v>1434.6561994793096</v>
      </c>
      <c r="K16216" s="7">
        <v>6.75866275286129E-2</v>
      </c>
      <c r="L16216" s="7">
        <v>1.5456954225969834</v>
      </c>
      <c r="M16216" s="7">
        <v>1.6916431644742318</v>
      </c>
      <c r="N16216" s="8">
        <v>1.6525138948773015</v>
      </c>
    </row>
    <row r="16217" spans="1:14" x14ac:dyDescent="0.25">
      <c r="A16217" s="9" t="s">
        <v>26373</v>
      </c>
      <c r="B16217" s="10" t="s">
        <v>25958</v>
      </c>
      <c r="C16217" s="10" t="s">
        <v>25959</v>
      </c>
      <c r="D16217" s="10" t="s">
        <v>26374</v>
      </c>
      <c r="E16217" s="10" t="s">
        <v>25893</v>
      </c>
      <c r="F16217" s="10">
        <v>217566.77611096049</v>
      </c>
      <c r="G16217" s="10">
        <v>225640.16178216945</v>
      </c>
      <c r="H16217" s="10">
        <v>3.7107621924275247E-2</v>
      </c>
      <c r="I16217" s="10">
        <v>1448.6790418008106</v>
      </c>
      <c r="J16217" s="10">
        <v>1548.3472383809426</v>
      </c>
      <c r="K16217" s="10">
        <v>6.879936390619508E-2</v>
      </c>
      <c r="L16217" s="10">
        <v>1.7989872140065981</v>
      </c>
      <c r="M16217" s="10">
        <v>1.9153125334127512</v>
      </c>
      <c r="N16217" s="11">
        <v>1.8766562705835308</v>
      </c>
    </row>
    <row r="16218" spans="1:14" x14ac:dyDescent="0.25">
      <c r="A16218" s="6" t="s">
        <v>26375</v>
      </c>
      <c r="B16218" s="7" t="s">
        <v>26367</v>
      </c>
      <c r="C16218" s="7" t="s">
        <v>26368</v>
      </c>
      <c r="D16218" s="7" t="s">
        <v>26376</v>
      </c>
      <c r="E16218" s="7" t="s">
        <v>25893</v>
      </c>
      <c r="F16218" s="7">
        <v>166923.61245576624</v>
      </c>
      <c r="G16218" s="7">
        <v>173576.36864305395</v>
      </c>
      <c r="H16218" s="7">
        <v>3.9855093532981459E-2</v>
      </c>
      <c r="I16218" s="7">
        <v>1367.1933014643266</v>
      </c>
      <c r="J16218" s="7">
        <v>1459.988749371114</v>
      </c>
      <c r="K16218" s="7">
        <v>6.7872953888377857E-2</v>
      </c>
      <c r="L16218" s="7">
        <v>1.6031041200318605</v>
      </c>
      <c r="M16218" s="7">
        <v>1.7343740006882211</v>
      </c>
      <c r="N16218" s="8">
        <v>1.6966800430683699</v>
      </c>
    </row>
    <row r="16219" spans="1:14" x14ac:dyDescent="0.25">
      <c r="A16219" s="9" t="s">
        <v>26377</v>
      </c>
      <c r="B16219" s="10" t="s">
        <v>25576</v>
      </c>
      <c r="C16219" s="10" t="s">
        <v>14253</v>
      </c>
      <c r="D16219" s="10" t="s">
        <v>6632</v>
      </c>
      <c r="E16219" s="10" t="s">
        <v>25893</v>
      </c>
      <c r="F16219" s="10">
        <v>229452.40208829343</v>
      </c>
      <c r="G16219" s="10">
        <v>258293.12665489956</v>
      </c>
      <c r="H16219" s="10">
        <v>0.12569371383398378</v>
      </c>
      <c r="I16219" s="10">
        <v>1499.7846346977021</v>
      </c>
      <c r="J16219" s="10">
        <v>1603.7632283403414</v>
      </c>
      <c r="K16219" s="10">
        <v>6.9329016471486413E-2</v>
      </c>
      <c r="L16219" s="10">
        <v>1.9185311987697595</v>
      </c>
      <c r="M16219" s="10">
        <v>2.0642166239586177</v>
      </c>
      <c r="N16219" s="11">
        <v>2.0185966536052824</v>
      </c>
    </row>
    <row r="16220" spans="1:14" x14ac:dyDescent="0.25">
      <c r="A16220" s="6" t="s">
        <v>26378</v>
      </c>
      <c r="B16220" s="7" t="s">
        <v>25945</v>
      </c>
      <c r="C16220" s="7" t="s">
        <v>26362</v>
      </c>
      <c r="D16220" s="7" t="s">
        <v>5962</v>
      </c>
      <c r="E16220" s="7" t="s">
        <v>25893</v>
      </c>
      <c r="F16220" s="7">
        <v>330304.88729033986</v>
      </c>
      <c r="G16220" s="7">
        <v>349309.48805260792</v>
      </c>
      <c r="H16220" s="7">
        <v>5.7536541218546705E-2</v>
      </c>
      <c r="I16220" s="7">
        <v>1642.2355616097718</v>
      </c>
      <c r="J16220" s="7">
        <v>1758.2288883199253</v>
      </c>
      <c r="K16220" s="7">
        <v>7.0631357292283412E-2</v>
      </c>
      <c r="L16220" s="7">
        <v>2.2392395791125645</v>
      </c>
      <c r="M16220" s="7">
        <v>2.3345121883104665</v>
      </c>
      <c r="N16220" s="8">
        <v>2.2929878208870145</v>
      </c>
    </row>
    <row r="16221" spans="1:14" x14ac:dyDescent="0.25">
      <c r="A16221" s="9" t="s">
        <v>26379</v>
      </c>
      <c r="B16221" s="10" t="s">
        <v>25576</v>
      </c>
      <c r="C16221" s="10" t="s">
        <v>14253</v>
      </c>
      <c r="D16221" s="10" t="s">
        <v>5964</v>
      </c>
      <c r="E16221" s="10" t="s">
        <v>25893</v>
      </c>
      <c r="F16221" s="10">
        <v>194134.77847611185</v>
      </c>
      <c r="G16221" s="10">
        <v>215672.66233245889</v>
      </c>
      <c r="H16221" s="10">
        <v>0.11094294399700905</v>
      </c>
      <c r="I16221" s="10">
        <v>1433.0787748399898</v>
      </c>
      <c r="J16221" s="10">
        <v>1531.4311987019005</v>
      </c>
      <c r="K16221" s="10">
        <v>6.8630158780275133E-2</v>
      </c>
      <c r="L16221" s="10">
        <v>1.7619968554800565</v>
      </c>
      <c r="M16221" s="10">
        <v>1.9129673490603776</v>
      </c>
      <c r="N16221" s="11">
        <v>1.8689892050558163</v>
      </c>
    </row>
    <row r="16222" spans="1:14" x14ac:dyDescent="0.25">
      <c r="A16222" s="6" t="s">
        <v>26380</v>
      </c>
      <c r="B16222" s="7" t="s">
        <v>25945</v>
      </c>
      <c r="C16222" s="7" t="s">
        <v>26381</v>
      </c>
      <c r="D16222" s="7" t="s">
        <v>528</v>
      </c>
      <c r="E16222" s="7" t="s">
        <v>25893</v>
      </c>
      <c r="F16222" s="7">
        <v>162536.6765338027</v>
      </c>
      <c r="G16222" s="7">
        <v>175788.39658005317</v>
      </c>
      <c r="H16222" s="7">
        <v>8.1530644829534912E-2</v>
      </c>
      <c r="I16222" s="7">
        <v>1370.655376031382</v>
      </c>
      <c r="J16222" s="7">
        <v>1463.7428255606555</v>
      </c>
      <c r="K16222" s="7">
        <v>6.7914554713819034E-2</v>
      </c>
      <c r="L16222" s="7">
        <v>1.6115632383080676</v>
      </c>
      <c r="M16222" s="7">
        <v>1.7608040576036612</v>
      </c>
      <c r="N16222" s="8">
        <v>1.7198325322597661</v>
      </c>
    </row>
    <row r="16223" spans="1:14" x14ac:dyDescent="0.25">
      <c r="A16223" s="9" t="s">
        <v>26382</v>
      </c>
      <c r="B16223" s="10" t="s">
        <v>25945</v>
      </c>
      <c r="C16223" s="10" t="s">
        <v>26362</v>
      </c>
      <c r="D16223" s="10" t="s">
        <v>26383</v>
      </c>
      <c r="E16223" s="10" t="s">
        <v>25893</v>
      </c>
      <c r="F16223" s="10">
        <v>272963.33267381834</v>
      </c>
      <c r="G16223" s="10">
        <v>294977.23368111689</v>
      </c>
      <c r="H16223" s="10">
        <v>8.064783204271761E-2</v>
      </c>
      <c r="I16223" s="10">
        <v>1557.19942219939</v>
      </c>
      <c r="J16223" s="10">
        <v>1666.0205490632179</v>
      </c>
      <c r="K16223" s="10">
        <v>6.9882588776027682E-2</v>
      </c>
      <c r="L16223" s="10">
        <v>2.049944172730819</v>
      </c>
      <c r="M16223" s="10">
        <v>2.1674029395733809</v>
      </c>
      <c r="N16223" s="11">
        <v>2.1246347315115433</v>
      </c>
    </row>
    <row r="16224" spans="1:14" x14ac:dyDescent="0.25">
      <c r="A16224" s="6" t="s">
        <v>26384</v>
      </c>
      <c r="B16224" s="7" t="s">
        <v>25945</v>
      </c>
      <c r="C16224" s="7" t="s">
        <v>14263</v>
      </c>
      <c r="D16224" s="7" t="s">
        <v>1234</v>
      </c>
      <c r="E16224" s="7" t="s">
        <v>25893</v>
      </c>
      <c r="F16224" s="7">
        <v>235368.66758662369</v>
      </c>
      <c r="G16224" s="7">
        <v>264847.19046762056</v>
      </c>
      <c r="H16224" s="7">
        <v>0.1252440402677972</v>
      </c>
      <c r="I16224" s="7">
        <v>1510.0424878004353</v>
      </c>
      <c r="J16224" s="7">
        <v>1614.886259154071</v>
      </c>
      <c r="K16224" s="7">
        <v>6.9431007538306888E-2</v>
      </c>
      <c r="L16224" s="7">
        <v>1.9422303707046349</v>
      </c>
      <c r="M16224" s="7">
        <v>2.0859846228514414</v>
      </c>
      <c r="N16224" s="8">
        <v>2.0403311686208134</v>
      </c>
    </row>
    <row r="16225" spans="1:14" x14ac:dyDescent="0.25">
      <c r="A16225" s="9" t="s">
        <v>26385</v>
      </c>
      <c r="B16225" s="10" t="s">
        <v>26370</v>
      </c>
      <c r="C16225" s="10" t="s">
        <v>26371</v>
      </c>
      <c r="D16225" s="10" t="s">
        <v>18044</v>
      </c>
      <c r="E16225" s="10" t="s">
        <v>25893</v>
      </c>
      <c r="F16225" s="10">
        <v>254714.5934770868</v>
      </c>
      <c r="G16225" s="10">
        <v>275249.18888420466</v>
      </c>
      <c r="H16225" s="10">
        <v>8.0618056181241432E-2</v>
      </c>
      <c r="I16225" s="10">
        <v>1526.322794916927</v>
      </c>
      <c r="J16225" s="10">
        <v>1632.5396955895635</v>
      </c>
      <c r="K16225" s="10">
        <v>6.9590063796706611E-2</v>
      </c>
      <c r="L16225" s="10">
        <v>1.9796448069252026</v>
      </c>
      <c r="M16225" s="10">
        <v>2.1019767120451158</v>
      </c>
      <c r="N16225" s="11">
        <v>2.0594039647869078</v>
      </c>
    </row>
    <row r="16226" spans="1:14" x14ac:dyDescent="0.25">
      <c r="A16226" s="6" t="s">
        <v>26386</v>
      </c>
      <c r="B16226" s="7" t="s">
        <v>26367</v>
      </c>
      <c r="C16226" s="7" t="s">
        <v>26368</v>
      </c>
      <c r="D16226" s="7" t="s">
        <v>1864</v>
      </c>
      <c r="E16226" s="7" t="s">
        <v>25893</v>
      </c>
      <c r="F16226" s="7">
        <v>243552.3407131852</v>
      </c>
      <c r="G16226" s="7">
        <v>254438.66456617296</v>
      </c>
      <c r="H16226" s="7">
        <v>4.4698087569635919E-2</v>
      </c>
      <c r="I16226" s="7">
        <v>1493.7519644299105</v>
      </c>
      <c r="J16226" s="7">
        <v>1597.2217447954231</v>
      </c>
      <c r="K16226" s="7">
        <v>6.9268381116406971E-2</v>
      </c>
      <c r="L16226" s="7">
        <v>1.9045480679240738</v>
      </c>
      <c r="M16226" s="7">
        <v>2.0168913034293094</v>
      </c>
      <c r="N16226" s="8">
        <v>1.9771809676836947</v>
      </c>
    </row>
    <row r="16227" spans="1:14" x14ac:dyDescent="0.25">
      <c r="A16227" s="9" t="s">
        <v>26387</v>
      </c>
      <c r="B16227" s="10" t="s">
        <v>25945</v>
      </c>
      <c r="C16227" s="10" t="s">
        <v>14263</v>
      </c>
      <c r="D16227" s="10" t="s">
        <v>26388</v>
      </c>
      <c r="E16227" s="10" t="s">
        <v>25893</v>
      </c>
      <c r="F16227" s="10">
        <v>242359.85800070025</v>
      </c>
      <c r="G16227" s="10">
        <v>256450.24925846429</v>
      </c>
      <c r="H16227" s="10">
        <v>5.813830464335118E-2</v>
      </c>
      <c r="I16227" s="10">
        <v>1496.9003225885817</v>
      </c>
      <c r="J16227" s="10">
        <v>1600.6356448055749</v>
      </c>
      <c r="K16227" s="10">
        <v>6.930008675367523E-2</v>
      </c>
      <c r="L16227" s="10">
        <v>1.9118498766502015</v>
      </c>
      <c r="M16227" s="10">
        <v>2.0294060948568813</v>
      </c>
      <c r="N16227" s="11">
        <v>1.988688069319799</v>
      </c>
    </row>
    <row r="16228" spans="1:14" x14ac:dyDescent="0.25">
      <c r="A16228" s="6" t="s">
        <v>26389</v>
      </c>
      <c r="B16228" s="7" t="s">
        <v>25945</v>
      </c>
      <c r="C16228" s="7" t="s">
        <v>26362</v>
      </c>
      <c r="D16228" s="7" t="s">
        <v>534</v>
      </c>
      <c r="E16228" s="7" t="s">
        <v>25893</v>
      </c>
      <c r="F16228" s="7">
        <v>288324.52063679462</v>
      </c>
      <c r="G16228" s="7">
        <v>308120.56762708694</v>
      </c>
      <c r="H16228" s="7">
        <v>6.86589088800727E-2</v>
      </c>
      <c r="I16228" s="7">
        <v>1577.7702302889061</v>
      </c>
      <c r="J16228" s="7">
        <v>1688.326360030821</v>
      </c>
      <c r="K16228" s="7">
        <v>7.0071121649741691E-2</v>
      </c>
      <c r="L16228" s="7">
        <v>2.0963085584850285</v>
      </c>
      <c r="M16228" s="7">
        <v>2.2056385549081758</v>
      </c>
      <c r="N16228" s="8">
        <v>2.1636009945384838</v>
      </c>
    </row>
    <row r="16229" spans="1:14" x14ac:dyDescent="0.25">
      <c r="A16229" s="9" t="s">
        <v>26390</v>
      </c>
      <c r="B16229" s="10" t="s">
        <v>25945</v>
      </c>
      <c r="C16229" s="10" t="s">
        <v>25946</v>
      </c>
      <c r="D16229" s="10" t="s">
        <v>13083</v>
      </c>
      <c r="E16229" s="10" t="s">
        <v>25893</v>
      </c>
      <c r="F16229" s="10">
        <v>272086.08806087443</v>
      </c>
      <c r="G16229" s="10">
        <v>289625.19877008913</v>
      </c>
      <c r="H16229" s="10">
        <v>6.4461622548267275E-2</v>
      </c>
      <c r="I16229" s="10">
        <v>1548.822880638799</v>
      </c>
      <c r="J16229" s="10">
        <v>1656.937505178907</v>
      </c>
      <c r="K16229" s="10">
        <v>6.9804382341973836E-2</v>
      </c>
      <c r="L16229" s="10">
        <v>2.0309571018637205</v>
      </c>
      <c r="M16229" s="10">
        <v>2.1429931634158468</v>
      </c>
      <c r="N16229" s="11">
        <v>2.1014180057458045</v>
      </c>
    </row>
    <row r="16230" spans="1:14" x14ac:dyDescent="0.25">
      <c r="A16230" s="6" t="s">
        <v>26391</v>
      </c>
      <c r="B16230" s="7" t="s">
        <v>25945</v>
      </c>
      <c r="C16230" s="7" t="s">
        <v>26362</v>
      </c>
      <c r="D16230" s="7" t="s">
        <v>26392</v>
      </c>
      <c r="E16230" s="7" t="s">
        <v>25893</v>
      </c>
      <c r="F16230" s="7">
        <v>277010.93675477192</v>
      </c>
      <c r="G16230" s="7">
        <v>295890.48766797286</v>
      </c>
      <c r="H16230" s="7">
        <v>6.8154532576864837E-2</v>
      </c>
      <c r="I16230" s="7">
        <v>1558.6287682525165</v>
      </c>
      <c r="J16230" s="7">
        <v>1667.5704503957077</v>
      </c>
      <c r="K16230" s="7">
        <v>6.9895849712393696E-2</v>
      </c>
      <c r="L16230" s="7">
        <v>2.0531778350228747</v>
      </c>
      <c r="M16230" s="7">
        <v>2.1652327128555919</v>
      </c>
      <c r="N16230" s="8">
        <v>2.1233358834948719</v>
      </c>
    </row>
    <row r="16231" spans="1:14" x14ac:dyDescent="0.25">
      <c r="A16231" s="9" t="s">
        <v>26393</v>
      </c>
      <c r="B16231" s="10" t="s">
        <v>25945</v>
      </c>
      <c r="C16231" s="10" t="s">
        <v>26381</v>
      </c>
      <c r="D16231" s="10" t="s">
        <v>14962</v>
      </c>
      <c r="E16231" s="10" t="s">
        <v>25893</v>
      </c>
      <c r="F16231" s="10">
        <v>265832.38362052565</v>
      </c>
      <c r="G16231" s="10">
        <v>296519.60152485734</v>
      </c>
      <c r="H16231" s="10">
        <v>0.11543822271156222</v>
      </c>
      <c r="I16231" s="10">
        <v>1559.613402780531</v>
      </c>
      <c r="J16231" s="10">
        <v>1668.6381319159714</v>
      </c>
      <c r="K16231" s="10">
        <v>6.9904970642767877E-2</v>
      </c>
      <c r="L16231" s="10">
        <v>2.0554043564537716</v>
      </c>
      <c r="M16231" s="10">
        <v>2.1868825742221434</v>
      </c>
      <c r="N16231" s="11">
        <v>2.1416620123238435</v>
      </c>
    </row>
    <row r="16232" spans="1:14" x14ac:dyDescent="0.25">
      <c r="A16232" s="6" t="s">
        <v>26394</v>
      </c>
      <c r="B16232" s="7" t="s">
        <v>26367</v>
      </c>
      <c r="C16232" s="7" t="s">
        <v>26368</v>
      </c>
      <c r="D16232" s="7" t="s">
        <v>26395</v>
      </c>
      <c r="E16232" s="7" t="s">
        <v>25893</v>
      </c>
      <c r="F16232" s="7">
        <v>218146.95512771321</v>
      </c>
      <c r="G16232" s="7">
        <v>233653.77469651683</v>
      </c>
      <c r="H16232" s="7">
        <v>7.1084281509797925E-2</v>
      </c>
      <c r="I16232" s="7">
        <v>1461.2212547615679</v>
      </c>
      <c r="J16232" s="7">
        <v>1561.9472987286281</v>
      </c>
      <c r="K16232" s="7">
        <v>6.8932780466224419E-2</v>
      </c>
      <c r="L16232" s="7">
        <v>1.8285555190612766</v>
      </c>
      <c r="M16232" s="7">
        <v>1.9574781009798379</v>
      </c>
      <c r="N16232" s="8">
        <v>1.9161596356015314</v>
      </c>
    </row>
    <row r="16233" spans="1:14" x14ac:dyDescent="0.25">
      <c r="A16233" s="9" t="s">
        <v>26396</v>
      </c>
      <c r="B16233" s="10" t="s">
        <v>25945</v>
      </c>
      <c r="C16233" s="10" t="s">
        <v>26381</v>
      </c>
      <c r="D16233" s="10" t="s">
        <v>7039</v>
      </c>
      <c r="E16233" s="10" t="s">
        <v>25893</v>
      </c>
      <c r="F16233" s="10">
        <v>182674.925205451</v>
      </c>
      <c r="G16233" s="10">
        <v>203308.50863315203</v>
      </c>
      <c r="H16233" s="10">
        <v>0.11295246681773556</v>
      </c>
      <c r="I16233" s="10">
        <v>1413.7274721961344</v>
      </c>
      <c r="J16233" s="10">
        <v>1510.4477498810102</v>
      </c>
      <c r="K16233" s="10">
        <v>6.8415079700352058E-2</v>
      </c>
      <c r="L16233" s="10">
        <v>1.7157803324700183</v>
      </c>
      <c r="M16233" s="10">
        <v>1.8710838525101035</v>
      </c>
      <c r="N16233" s="11">
        <v>1.8271646126925276</v>
      </c>
    </row>
    <row r="16234" spans="1:14" x14ac:dyDescent="0.25">
      <c r="A16234" s="6" t="s">
        <v>26397</v>
      </c>
      <c r="B16234" s="7" t="s">
        <v>25945</v>
      </c>
      <c r="C16234" s="7" t="s">
        <v>14263</v>
      </c>
      <c r="D16234" s="7" t="s">
        <v>26398</v>
      </c>
      <c r="E16234" s="7" t="s">
        <v>25893</v>
      </c>
      <c r="F16234" s="7">
        <v>248744.11039049423</v>
      </c>
      <c r="G16234" s="7">
        <v>264947.78429498657</v>
      </c>
      <c r="H16234" s="7">
        <v>6.5141939960125267E-2</v>
      </c>
      <c r="I16234" s="7">
        <v>1510.1999285476797</v>
      </c>
      <c r="J16234" s="7">
        <v>1615.0569789202245</v>
      </c>
      <c r="K16234" s="7">
        <v>6.9432562133268746E-2</v>
      </c>
      <c r="L16234" s="7">
        <v>1.9425933557349131</v>
      </c>
      <c r="M16234" s="7">
        <v>2.0609889900583367</v>
      </c>
      <c r="N16234" s="8">
        <v>2.0196489367787516</v>
      </c>
    </row>
    <row r="16235" spans="1:14" x14ac:dyDescent="0.25">
      <c r="A16235" s="9" t="s">
        <v>26399</v>
      </c>
      <c r="B16235" s="10" t="s">
        <v>25576</v>
      </c>
      <c r="C16235" s="10" t="s">
        <v>14253</v>
      </c>
      <c r="D16235" s="10" t="s">
        <v>26400</v>
      </c>
      <c r="E16235" s="10" t="s">
        <v>25893</v>
      </c>
      <c r="F16235" s="10">
        <v>208975.994411199</v>
      </c>
      <c r="G16235" s="10">
        <v>228256.86994566169</v>
      </c>
      <c r="H16235" s="10">
        <v>9.2263590317096369E-2</v>
      </c>
      <c r="I16235" s="10">
        <v>1452.7744868133732</v>
      </c>
      <c r="J16235" s="10">
        <v>1552.788105355196</v>
      </c>
      <c r="K16235" s="10">
        <v>6.884318209717484E-2</v>
      </c>
      <c r="L16235" s="10">
        <v>1.808658906228396</v>
      </c>
      <c r="M16235" s="10">
        <v>1.9481257079267951</v>
      </c>
      <c r="N16235" s="11">
        <v>1.9053305560671365</v>
      </c>
    </row>
    <row r="16236" spans="1:14" x14ac:dyDescent="0.25">
      <c r="A16236" s="6" t="s">
        <v>26401</v>
      </c>
      <c r="B16236" s="7" t="s">
        <v>25576</v>
      </c>
      <c r="C16236" s="7" t="s">
        <v>14253</v>
      </c>
      <c r="D16236" s="7" t="s">
        <v>6599</v>
      </c>
      <c r="E16236" s="7" t="s">
        <v>25893</v>
      </c>
      <c r="F16236" s="7">
        <v>222507.16015105057</v>
      </c>
      <c r="G16236" s="7">
        <v>252194.97343573987</v>
      </c>
      <c r="H16236" s="7">
        <v>0.13342408066569864</v>
      </c>
      <c r="I16236" s="7">
        <v>1490.240333374501</v>
      </c>
      <c r="J16236" s="7">
        <v>1593.4139323765298</v>
      </c>
      <c r="K16236" s="7">
        <v>6.9232859084146836E-2</v>
      </c>
      <c r="L16236" s="7">
        <v>1.8963928264742651</v>
      </c>
      <c r="M16236" s="7">
        <v>2.0469858129524585</v>
      </c>
      <c r="N16236" s="8">
        <v>2.0008738717600827</v>
      </c>
    </row>
    <row r="16237" spans="1:14" x14ac:dyDescent="0.25">
      <c r="A16237" s="9" t="s">
        <v>26402</v>
      </c>
      <c r="B16237" s="10" t="s">
        <v>25945</v>
      </c>
      <c r="C16237" s="10" t="s">
        <v>14263</v>
      </c>
      <c r="D16237" s="10" t="s">
        <v>26403</v>
      </c>
      <c r="E16237" s="10" t="s">
        <v>25893</v>
      </c>
      <c r="F16237" s="10">
        <v>277266.95309664245</v>
      </c>
      <c r="G16237" s="10">
        <v>288542.08751704352</v>
      </c>
      <c r="H16237" s="10">
        <v>4.0665266071110449E-2</v>
      </c>
      <c r="I16237" s="10">
        <v>1547.127688702142</v>
      </c>
      <c r="J16237" s="10">
        <v>1655.0993357337238</v>
      </c>
      <c r="K16237" s="10">
        <v>6.9788452381818161E-2</v>
      </c>
      <c r="L16237" s="10">
        <v>2.027107005287081</v>
      </c>
      <c r="M16237" s="10">
        <v>2.1294811704123191</v>
      </c>
      <c r="N16237" s="11">
        <v>2.0896064035248028</v>
      </c>
    </row>
    <row r="16238" spans="1:14" x14ac:dyDescent="0.25">
      <c r="A16238" s="6" t="s">
        <v>26404</v>
      </c>
      <c r="B16238" s="7" t="s">
        <v>25945</v>
      </c>
      <c r="C16238" s="7" t="s">
        <v>25946</v>
      </c>
      <c r="D16238" s="7" t="s">
        <v>23653</v>
      </c>
      <c r="E16238" s="7" t="s">
        <v>25893</v>
      </c>
      <c r="F16238" s="7">
        <v>252181.24435838545</v>
      </c>
      <c r="G16238" s="7">
        <v>281976.82110769139</v>
      </c>
      <c r="H16238" s="7">
        <v>0.11815143836375945</v>
      </c>
      <c r="I16238" s="7">
        <v>1536.8523022652982</v>
      </c>
      <c r="J16238" s="7">
        <v>1643.9572927725569</v>
      </c>
      <c r="K16238" s="7">
        <v>6.9691141009053006E-2</v>
      </c>
      <c r="L16238" s="7">
        <v>2.0037145545722193</v>
      </c>
      <c r="M16238" s="7">
        <v>2.1400274935507726</v>
      </c>
      <c r="N16238" s="8">
        <v>2.0947251064315902</v>
      </c>
    </row>
    <row r="16239" spans="1:14" x14ac:dyDescent="0.25">
      <c r="A16239" s="9" t="s">
        <v>26405</v>
      </c>
      <c r="B16239" s="10" t="s">
        <v>25905</v>
      </c>
      <c r="C16239" s="10" t="s">
        <v>25906</v>
      </c>
      <c r="D16239" s="10" t="s">
        <v>26406</v>
      </c>
      <c r="E16239" s="10" t="s">
        <v>25893</v>
      </c>
      <c r="F16239" s="10">
        <v>249528.81597964533</v>
      </c>
      <c r="G16239" s="10">
        <v>263638.58136638929</v>
      </c>
      <c r="H16239" s="10">
        <v>5.6545635145781856E-2</v>
      </c>
      <c r="I16239" s="10">
        <v>1508.1508774998165</v>
      </c>
      <c r="J16239" s="10">
        <v>1612.8351048383843</v>
      </c>
      <c r="K16239" s="10">
        <v>6.9412304100575986E-2</v>
      </c>
      <c r="L16239" s="10">
        <v>1.9378674123875657</v>
      </c>
      <c r="M16239" s="10">
        <v>2.0529553991279776</v>
      </c>
      <c r="N16239" s="11">
        <v>2.0122531586261916</v>
      </c>
    </row>
    <row r="16240" spans="1:14" x14ac:dyDescent="0.25">
      <c r="A16240" s="6" t="s">
        <v>26407</v>
      </c>
      <c r="B16240" s="7" t="s">
        <v>25576</v>
      </c>
      <c r="C16240" s="7" t="s">
        <v>14253</v>
      </c>
      <c r="D16240" s="7" t="s">
        <v>26408</v>
      </c>
      <c r="E16240" s="7" t="s">
        <v>25893</v>
      </c>
      <c r="F16240" s="7">
        <v>261717.93770729491</v>
      </c>
      <c r="G16240" s="7">
        <v>287980.51657145983</v>
      </c>
      <c r="H16240" s="7">
        <v>0.10034688143361788</v>
      </c>
      <c r="I16240" s="7">
        <v>1546.248766489731</v>
      </c>
      <c r="J16240" s="7">
        <v>1654.146282618846</v>
      </c>
      <c r="K16240" s="7">
        <v>6.9780179274815043E-2</v>
      </c>
      <c r="L16240" s="7">
        <v>2.0251097976479935</v>
      </c>
      <c r="M16240" s="7">
        <v>2.1524841557589562</v>
      </c>
      <c r="N16240" s="8">
        <v>2.1083884705584657</v>
      </c>
    </row>
    <row r="16241" spans="1:14" x14ac:dyDescent="0.25">
      <c r="A16241" s="9" t="s">
        <v>26409</v>
      </c>
      <c r="B16241" s="10" t="s">
        <v>25945</v>
      </c>
      <c r="C16241" s="10" t="s">
        <v>26381</v>
      </c>
      <c r="D16241" s="10" t="s">
        <v>201</v>
      </c>
      <c r="E16241" s="10" t="s">
        <v>25893</v>
      </c>
      <c r="F16241" s="10">
        <v>244467.31474993145</v>
      </c>
      <c r="G16241" s="10">
        <v>270995.40208250773</v>
      </c>
      <c r="H16241" s="10">
        <v>0.10851384104133585</v>
      </c>
      <c r="I16241" s="10">
        <v>1519.6651361896104</v>
      </c>
      <c r="J16241" s="10">
        <v>1625.3205102074382</v>
      </c>
      <c r="K16241" s="10">
        <v>6.9525431295177853E-2</v>
      </c>
      <c r="L16241" s="10">
        <v>1.9643738749319377</v>
      </c>
      <c r="M16241" s="10">
        <v>2.0994913510020092</v>
      </c>
      <c r="N16241" s="11">
        <v>2.0549722169433617</v>
      </c>
    </row>
    <row r="16242" spans="1:14" x14ac:dyDescent="0.25">
      <c r="A16242" s="6" t="s">
        <v>26410</v>
      </c>
      <c r="B16242" s="7" t="s">
        <v>26367</v>
      </c>
      <c r="C16242" s="7" t="s">
        <v>26368</v>
      </c>
      <c r="D16242" s="7" t="s">
        <v>6016</v>
      </c>
      <c r="E16242" s="7" t="s">
        <v>25893</v>
      </c>
      <c r="F16242" s="7">
        <v>175621.68859405353</v>
      </c>
      <c r="G16242" s="7">
        <v>188042.32171464621</v>
      </c>
      <c r="H16242" s="7">
        <v>7.0723799662937764E-2</v>
      </c>
      <c r="I16242" s="7">
        <v>1389.8341584714572</v>
      </c>
      <c r="J16242" s="7">
        <v>1484.5392033128319</v>
      </c>
      <c r="K16242" s="7">
        <v>6.814125574919784E-2</v>
      </c>
      <c r="L16242" s="7">
        <v>1.6582007479882963</v>
      </c>
      <c r="M16242" s="7">
        <v>1.7992183377359479</v>
      </c>
      <c r="N16242" s="8">
        <v>1.7587990322712055</v>
      </c>
    </row>
    <row r="16243" spans="1:14" x14ac:dyDescent="0.25">
      <c r="A16243" s="9" t="s">
        <v>26411</v>
      </c>
      <c r="B16243" s="10" t="s">
        <v>26370</v>
      </c>
      <c r="C16243" s="10" t="s">
        <v>26371</v>
      </c>
      <c r="D16243" s="10" t="s">
        <v>1511</v>
      </c>
      <c r="E16243" s="10" t="s">
        <v>25893</v>
      </c>
      <c r="F16243" s="10">
        <v>238042.49155042149</v>
      </c>
      <c r="G16243" s="10">
        <v>259292.50670972644</v>
      </c>
      <c r="H16243" s="10">
        <v>8.9269840106693032E-2</v>
      </c>
      <c r="I16243" s="10">
        <v>1501.3487778139652</v>
      </c>
      <c r="J16243" s="10">
        <v>1605.4592959194961</v>
      </c>
      <c r="K16243" s="10">
        <v>6.9344658379194693E-2</v>
      </c>
      <c r="L16243" s="10">
        <v>1.9221512026496947</v>
      </c>
      <c r="M16243" s="10">
        <v>2.0521813617377509</v>
      </c>
      <c r="N16243" s="11">
        <v>2.0091719217927011</v>
      </c>
    </row>
    <row r="16244" spans="1:14" x14ac:dyDescent="0.25">
      <c r="A16244" s="6" t="s">
        <v>26412</v>
      </c>
      <c r="B16244" s="7" t="s">
        <v>26367</v>
      </c>
      <c r="C16244" s="7" t="s">
        <v>26368</v>
      </c>
      <c r="D16244" s="7" t="s">
        <v>26413</v>
      </c>
      <c r="E16244" s="7" t="s">
        <v>25893</v>
      </c>
      <c r="F16244" s="7">
        <v>157752.7760192389</v>
      </c>
      <c r="G16244" s="7">
        <v>167744.98060743665</v>
      </c>
      <c r="H16244" s="7">
        <v>6.3340911268522745E-2</v>
      </c>
      <c r="I16244" s="7">
        <v>1358.0665179047439</v>
      </c>
      <c r="J16244" s="7">
        <v>1450.0921858556517</v>
      </c>
      <c r="K16244" s="7">
        <v>6.7762268443880821E-2</v>
      </c>
      <c r="L16244" s="7">
        <v>1.5807444252077749</v>
      </c>
      <c r="M16244" s="7">
        <v>1.7241386504678251</v>
      </c>
      <c r="N16244" s="8">
        <v>1.6847693315533352</v>
      </c>
    </row>
    <row r="16245" spans="1:14" x14ac:dyDescent="0.25">
      <c r="A16245" s="9" t="s">
        <v>26414</v>
      </c>
      <c r="B16245" s="10" t="s">
        <v>25945</v>
      </c>
      <c r="C16245" s="10" t="s">
        <v>26381</v>
      </c>
      <c r="D16245" s="10" t="s">
        <v>26415</v>
      </c>
      <c r="E16245" s="10" t="s">
        <v>25893</v>
      </c>
      <c r="F16245" s="10">
        <v>164136.19621187283</v>
      </c>
      <c r="G16245" s="10">
        <v>177642.22781620445</v>
      </c>
      <c r="H16245" s="10">
        <v>8.22855160290029E-2</v>
      </c>
      <c r="I16245" s="10">
        <v>1373.556832141832</v>
      </c>
      <c r="J16245" s="10">
        <v>1466.8889990725984</v>
      </c>
      <c r="K16245" s="10">
        <v>6.7949257538350585E-2</v>
      </c>
      <c r="L16245" s="10">
        <v>1.6186430219759895</v>
      </c>
      <c r="M16245" s="10">
        <v>1.7676941841234977</v>
      </c>
      <c r="N16245" s="11">
        <v>1.726622024372098</v>
      </c>
    </row>
    <row r="16246" spans="1:14" x14ac:dyDescent="0.25">
      <c r="A16246" s="6" t="s">
        <v>26416</v>
      </c>
      <c r="B16246" s="7" t="s">
        <v>25945</v>
      </c>
      <c r="C16246" s="7" t="s">
        <v>14263</v>
      </c>
      <c r="D16246" s="7" t="s">
        <v>26417</v>
      </c>
      <c r="E16246" s="7" t="s">
        <v>25893</v>
      </c>
      <c r="F16246" s="7">
        <v>372521.86544829281</v>
      </c>
      <c r="G16246" s="7">
        <v>402783.61201328738</v>
      </c>
      <c r="H16246" s="7">
        <v>8.1234819675826492E-2</v>
      </c>
      <c r="I16246" s="7">
        <v>1725.928629614592</v>
      </c>
      <c r="J16246" s="7">
        <v>1848.980877551</v>
      </c>
      <c r="K16246" s="7">
        <v>7.1296255143462245E-2</v>
      </c>
      <c r="L16246" s="7">
        <v>2.4196723423271163</v>
      </c>
      <c r="M16246" s="7">
        <v>2.5125590577112238</v>
      </c>
      <c r="N16246" s="8">
        <v>2.4693877411723104</v>
      </c>
    </row>
    <row r="16247" spans="1:14" x14ac:dyDescent="0.25">
      <c r="A16247" s="9" t="s">
        <v>26418</v>
      </c>
      <c r="B16247" s="10" t="s">
        <v>25945</v>
      </c>
      <c r="C16247" s="10" t="s">
        <v>25946</v>
      </c>
      <c r="D16247" s="10" t="s">
        <v>26419</v>
      </c>
      <c r="E16247" s="10" t="s">
        <v>25893</v>
      </c>
      <c r="F16247" s="10">
        <v>275440.59531979531</v>
      </c>
      <c r="G16247" s="10">
        <v>305639.87124558649</v>
      </c>
      <c r="H16247" s="10">
        <v>0.10963988765246771</v>
      </c>
      <c r="I16247" s="10">
        <v>1573.8876591390001</v>
      </c>
      <c r="J16247" s="10">
        <v>1684.1163213312616</v>
      </c>
      <c r="K16247" s="10">
        <v>7.0035914922010639E-2</v>
      </c>
      <c r="L16247" s="10">
        <v>2.0875861325991361</v>
      </c>
      <c r="M16247" s="10">
        <v>2.2143891805349476</v>
      </c>
      <c r="N16247" s="11">
        <v>2.1695139149959637</v>
      </c>
    </row>
    <row r="16248" spans="1:14" x14ac:dyDescent="0.25">
      <c r="A16248" s="6" t="s">
        <v>26420</v>
      </c>
      <c r="B16248" s="7" t="s">
        <v>25945</v>
      </c>
      <c r="C16248" s="7" t="s">
        <v>25946</v>
      </c>
      <c r="D16248" s="7" t="s">
        <v>305</v>
      </c>
      <c r="E16248" s="7" t="s">
        <v>25893</v>
      </c>
      <c r="F16248" s="7">
        <v>286835.74562026834</v>
      </c>
      <c r="G16248" s="7">
        <v>328123.79231855139</v>
      </c>
      <c r="H16248" s="7">
        <v>0.14394317071256116</v>
      </c>
      <c r="I16248" s="7">
        <v>1609.0775453119525</v>
      </c>
      <c r="J16248" s="7">
        <v>1722.2742267246522</v>
      </c>
      <c r="K16248" s="7">
        <v>7.034880434600449E-2</v>
      </c>
      <c r="L16248" s="7">
        <v>2.166164647360759</v>
      </c>
      <c r="M16248" s="7">
        <v>2.3013698796192621</v>
      </c>
      <c r="N16248" s="8">
        <v>2.2540409800089005</v>
      </c>
    </row>
    <row r="16249" spans="1:14" x14ac:dyDescent="0.25">
      <c r="A16249" s="9" t="s">
        <v>26421</v>
      </c>
      <c r="B16249" s="10" t="s">
        <v>26370</v>
      </c>
      <c r="C16249" s="10" t="s">
        <v>26371</v>
      </c>
      <c r="D16249" s="10" t="s">
        <v>18044</v>
      </c>
      <c r="E16249" s="10" t="s">
        <v>25893</v>
      </c>
      <c r="F16249" s="10">
        <v>240966.77872138401</v>
      </c>
      <c r="G16249" s="10">
        <v>259368.39956525373</v>
      </c>
      <c r="H16249" s="10">
        <v>7.6365800055560581E-2</v>
      </c>
      <c r="I16249" s="10">
        <v>1501.4675587391728</v>
      </c>
      <c r="J16249" s="10">
        <v>1605.5880951797249</v>
      </c>
      <c r="K16249" s="10">
        <v>6.9345844893235795E-2</v>
      </c>
      <c r="L16249" s="10">
        <v>1.9224260127572976</v>
      </c>
      <c r="M16249" s="10">
        <v>2.0469751728279935</v>
      </c>
      <c r="N16249" s="11">
        <v>2.004896694087317</v>
      </c>
    </row>
    <row r="16250" spans="1:14" x14ac:dyDescent="0.25">
      <c r="A16250" s="6" t="s">
        <v>26422</v>
      </c>
      <c r="B16250" s="7" t="s">
        <v>25945</v>
      </c>
      <c r="C16250" s="7" t="s">
        <v>26362</v>
      </c>
      <c r="D16250" s="7" t="s">
        <v>26423</v>
      </c>
      <c r="E16250" s="7" t="s">
        <v>25893</v>
      </c>
      <c r="F16250" s="7">
        <v>430846.88297256135</v>
      </c>
      <c r="G16250" s="7">
        <v>462663.20707703504</v>
      </c>
      <c r="H16250" s="7">
        <v>7.384601203323532E-2</v>
      </c>
      <c r="I16250" s="7">
        <v>1819.6469862810125</v>
      </c>
      <c r="J16250" s="7">
        <v>1950.6037179809286</v>
      </c>
      <c r="K16250" s="7">
        <v>7.1968207398054207E-2</v>
      </c>
      <c r="L16250" s="7">
        <v>2.6152408963290457</v>
      </c>
      <c r="M16250" s="7">
        <v>2.6927933606089471</v>
      </c>
      <c r="N16250" s="8">
        <v>2.6503292827705334</v>
      </c>
    </row>
    <row r="16251" spans="1:14" x14ac:dyDescent="0.25">
      <c r="A16251" s="9" t="s">
        <v>26424</v>
      </c>
      <c r="B16251" s="10" t="s">
        <v>26367</v>
      </c>
      <c r="C16251" s="10" t="s">
        <v>26368</v>
      </c>
      <c r="D16251" s="10" t="s">
        <v>19549</v>
      </c>
      <c r="E16251" s="10" t="s">
        <v>25893</v>
      </c>
      <c r="F16251" s="10">
        <v>170886.53289705701</v>
      </c>
      <c r="G16251" s="10">
        <v>176299.1459160097</v>
      </c>
      <c r="H16251" s="10">
        <v>3.1673724823086419E-2</v>
      </c>
      <c r="I16251" s="10">
        <v>1371.4547566615174</v>
      </c>
      <c r="J16251" s="10">
        <v>1464.6096283206334</v>
      </c>
      <c r="K16251" s="10">
        <v>6.7924130348914702E-2</v>
      </c>
      <c r="L16251" s="10">
        <v>1.6135146576338442</v>
      </c>
      <c r="M16251" s="10">
        <v>1.7403904106120889</v>
      </c>
      <c r="N16251" s="11">
        <v>1.7032607464767615</v>
      </c>
    </row>
    <row r="16252" spans="1:14" x14ac:dyDescent="0.25">
      <c r="A16252" s="6" t="s">
        <v>26425</v>
      </c>
      <c r="B16252" s="7" t="s">
        <v>25945</v>
      </c>
      <c r="C16252" s="7" t="s">
        <v>26381</v>
      </c>
      <c r="D16252" s="7" t="s">
        <v>201</v>
      </c>
      <c r="E16252" s="7" t="s">
        <v>25893</v>
      </c>
      <c r="F16252" s="7">
        <v>245189.77241117679</v>
      </c>
      <c r="G16252" s="7">
        <v>283618.59201134561</v>
      </c>
      <c r="H16252" s="7">
        <v>0.1567309240604241</v>
      </c>
      <c r="I16252" s="7">
        <v>1539.4218599075871</v>
      </c>
      <c r="J16252" s="7">
        <v>1646.7435745165621</v>
      </c>
      <c r="K16252" s="7">
        <v>6.9715597396686119E-2</v>
      </c>
      <c r="L16252" s="7">
        <v>2.0095731833208932</v>
      </c>
      <c r="M16252" s="7">
        <v>2.161500894364766</v>
      </c>
      <c r="N16252" s="8">
        <v>2.1134707998457527</v>
      </c>
    </row>
    <row r="16253" spans="1:14" x14ac:dyDescent="0.25">
      <c r="A16253" s="9" t="s">
        <v>26426</v>
      </c>
      <c r="B16253" s="10" t="s">
        <v>25905</v>
      </c>
      <c r="C16253" s="10" t="s">
        <v>25906</v>
      </c>
      <c r="D16253" s="10" t="s">
        <v>3904</v>
      </c>
      <c r="E16253" s="10" t="s">
        <v>25893</v>
      </c>
      <c r="F16253" s="10">
        <v>306875.0812536453</v>
      </c>
      <c r="G16253" s="10">
        <v>332077.18375322141</v>
      </c>
      <c r="H16253" s="10">
        <v>8.2124955850506165E-2</v>
      </c>
      <c r="I16253" s="10">
        <v>1615.2650512248085</v>
      </c>
      <c r="J16253" s="10">
        <v>1728.9836052115106</v>
      </c>
      <c r="K16253" s="10">
        <v>7.0402410985412348E-2</v>
      </c>
      <c r="L16253" s="10">
        <v>2.1798713268429655</v>
      </c>
      <c r="M16253" s="10">
        <v>2.28904492740691</v>
      </c>
      <c r="N16253" s="11">
        <v>2.2459231025818167</v>
      </c>
    </row>
    <row r="16254" spans="1:14" x14ac:dyDescent="0.25">
      <c r="A16254" s="6" t="s">
        <v>26427</v>
      </c>
      <c r="B16254" s="7" t="s">
        <v>25945</v>
      </c>
      <c r="C16254" s="7" t="s">
        <v>25946</v>
      </c>
      <c r="D16254" s="7" t="s">
        <v>4273</v>
      </c>
      <c r="E16254" s="7" t="s">
        <v>25893</v>
      </c>
      <c r="F16254" s="7">
        <v>240325.07762079648</v>
      </c>
      <c r="G16254" s="7">
        <v>255287.14625025773</v>
      </c>
      <c r="H16254" s="7">
        <v>6.2257625286486179E-2</v>
      </c>
      <c r="I16254" s="7">
        <v>1495.079934483972</v>
      </c>
      <c r="J16254" s="7">
        <v>1598.6617197768451</v>
      </c>
      <c r="K16254" s="7">
        <v>6.9281770762728082E-2</v>
      </c>
      <c r="L16254" s="7">
        <v>1.9076290803441567</v>
      </c>
      <c r="M16254" s="7">
        <v>2.0272276552923021</v>
      </c>
      <c r="N16254" s="8">
        <v>1.9862268522117361</v>
      </c>
    </row>
    <row r="16255" spans="1:14" x14ac:dyDescent="0.25">
      <c r="A16255" s="9" t="s">
        <v>26428</v>
      </c>
      <c r="B16255" s="10" t="s">
        <v>25945</v>
      </c>
      <c r="C16255" s="10" t="s">
        <v>26381</v>
      </c>
      <c r="D16255" s="10" t="s">
        <v>2441</v>
      </c>
      <c r="E16255" s="10" t="s">
        <v>25893</v>
      </c>
      <c r="F16255" s="10">
        <v>207675.7362843531</v>
      </c>
      <c r="G16255" s="10">
        <v>226478.33324172959</v>
      </c>
      <c r="H16255" s="10">
        <v>9.0538246276549411E-2</v>
      </c>
      <c r="I16255" s="10">
        <v>1449.9908751843036</v>
      </c>
      <c r="J16255" s="10">
        <v>1549.7697156772088</v>
      </c>
      <c r="K16255" s="10">
        <v>6.8813426484647763E-2</v>
      </c>
      <c r="L16255" s="10">
        <v>1.8020869691296415</v>
      </c>
      <c r="M16255" s="10">
        <v>1.94128743755865</v>
      </c>
      <c r="N16255" s="11">
        <v>1.8986479808282053</v>
      </c>
    </row>
    <row r="16256" spans="1:14" x14ac:dyDescent="0.25">
      <c r="A16256" s="6" t="s">
        <v>26429</v>
      </c>
      <c r="B16256" s="7" t="s">
        <v>26367</v>
      </c>
      <c r="C16256" s="7" t="s">
        <v>26368</v>
      </c>
      <c r="D16256" s="7" t="s">
        <v>20931</v>
      </c>
      <c r="E16256" s="7" t="s">
        <v>25893</v>
      </c>
      <c r="F16256" s="7">
        <v>288391.91701131553</v>
      </c>
      <c r="G16256" s="7">
        <v>304115.01949572348</v>
      </c>
      <c r="H16256" s="7">
        <v>5.45199138982492E-2</v>
      </c>
      <c r="I16256" s="7">
        <v>1571.5010932311154</v>
      </c>
      <c r="J16256" s="7">
        <v>1681.5284653865001</v>
      </c>
      <c r="K16256" s="7">
        <v>7.001418747292168E-2</v>
      </c>
      <c r="L16256" s="7">
        <v>2.0822180210453798</v>
      </c>
      <c r="M16256" s="7">
        <v>2.1866634988023979</v>
      </c>
      <c r="N16256" s="8">
        <v>2.1456497064237232</v>
      </c>
    </row>
    <row r="16257" spans="1:14" x14ac:dyDescent="0.25">
      <c r="A16257" s="9" t="s">
        <v>26430</v>
      </c>
      <c r="B16257" s="10" t="s">
        <v>26370</v>
      </c>
      <c r="C16257" s="10" t="s">
        <v>26371</v>
      </c>
      <c r="D16257" s="10" t="s">
        <v>26431</v>
      </c>
      <c r="E16257" s="10" t="s">
        <v>25893</v>
      </c>
      <c r="F16257" s="10">
        <v>230169.89669992487</v>
      </c>
      <c r="G16257" s="10">
        <v>252634.52704495756</v>
      </c>
      <c r="H16257" s="10">
        <v>9.7600210397279244E-2</v>
      </c>
      <c r="I16257" s="10">
        <v>1490.9282846186404</v>
      </c>
      <c r="J16257" s="10">
        <v>1594.1599074660803</v>
      </c>
      <c r="K16257" s="10">
        <v>6.923983125978804E-2</v>
      </c>
      <c r="L16257" s="10">
        <v>1.8979913990453348</v>
      </c>
      <c r="M16257" s="10">
        <v>2.0332802457325925</v>
      </c>
      <c r="N16257" s="11">
        <v>1.9897510269272014</v>
      </c>
    </row>
    <row r="16258" spans="1:14" x14ac:dyDescent="0.25">
      <c r="A16258" s="6" t="s">
        <v>26432</v>
      </c>
      <c r="B16258" s="7" t="s">
        <v>26367</v>
      </c>
      <c r="C16258" s="7" t="s">
        <v>26368</v>
      </c>
      <c r="D16258" s="7" t="s">
        <v>26433</v>
      </c>
      <c r="E16258" s="7" t="s">
        <v>25893</v>
      </c>
      <c r="F16258" s="7">
        <v>218155.40215488829</v>
      </c>
      <c r="G16258" s="7">
        <v>233730.73648186645</v>
      </c>
      <c r="H16258" s="7">
        <v>7.13955931099053E-2</v>
      </c>
      <c r="I16258" s="7">
        <v>1461.3417086831653</v>
      </c>
      <c r="J16258" s="7">
        <v>1562.0779120907168</v>
      </c>
      <c r="K16258" s="7">
        <v>6.8934050680265813E-2</v>
      </c>
      <c r="L16258" s="7">
        <v>1.8288387563328514</v>
      </c>
      <c r="M16258" s="7">
        <v>1.9578751154461012</v>
      </c>
      <c r="N16258" s="8">
        <v>1.9165324395225301</v>
      </c>
    </row>
    <row r="16259" spans="1:14" x14ac:dyDescent="0.25">
      <c r="A16259" s="9" t="s">
        <v>26434</v>
      </c>
      <c r="B16259" s="10" t="s">
        <v>25945</v>
      </c>
      <c r="C16259" s="10" t="s">
        <v>26381</v>
      </c>
      <c r="D16259" s="10" t="s">
        <v>26435</v>
      </c>
      <c r="E16259" s="10" t="s">
        <v>25893</v>
      </c>
      <c r="F16259" s="10">
        <v>211697.46580154344</v>
      </c>
      <c r="G16259" s="10">
        <v>226370.68845850168</v>
      </c>
      <c r="H16259" s="10">
        <v>6.9312226300874608E-2</v>
      </c>
      <c r="I16259" s="10">
        <v>1449.8223988915515</v>
      </c>
      <c r="J16259" s="10">
        <v>1549.587029594956</v>
      </c>
      <c r="K16259" s="10">
        <v>6.8811621878430485E-2</v>
      </c>
      <c r="L16259" s="10">
        <v>1.8016889665867271</v>
      </c>
      <c r="M16259" s="10">
        <v>1.9317564972607961</v>
      </c>
      <c r="N16259" s="11">
        <v>1.8906910232815464</v>
      </c>
    </row>
    <row r="16260" spans="1:14" x14ac:dyDescent="0.25">
      <c r="A16260" s="6" t="s">
        <v>26436</v>
      </c>
      <c r="B16260" s="7" t="s">
        <v>26370</v>
      </c>
      <c r="C16260" s="7" t="s">
        <v>26371</v>
      </c>
      <c r="D16260" s="7" t="s">
        <v>10696</v>
      </c>
      <c r="E16260" s="7" t="s">
        <v>25893</v>
      </c>
      <c r="F16260" s="7">
        <v>270442.46966157673</v>
      </c>
      <c r="G16260" s="7">
        <v>292140.73000951181</v>
      </c>
      <c r="H16260" s="7">
        <v>8.0232444168579012E-2</v>
      </c>
      <c r="I16260" s="7">
        <v>1552.7599722916527</v>
      </c>
      <c r="J16260" s="7">
        <v>1661.2066628021041</v>
      </c>
      <c r="K16260" s="7">
        <v>6.9841245553489834E-2</v>
      </c>
      <c r="L16260" s="7">
        <v>2.0398890719957254</v>
      </c>
      <c r="M16260" s="7">
        <v>2.1578707113683526</v>
      </c>
      <c r="N16260" s="8">
        <v>2.1151569961731735</v>
      </c>
    </row>
    <row r="16261" spans="1:14" x14ac:dyDescent="0.25">
      <c r="A16261" s="9" t="s">
        <v>26437</v>
      </c>
      <c r="B16261" s="10" t="s">
        <v>26367</v>
      </c>
      <c r="C16261" s="10" t="s">
        <v>26368</v>
      </c>
      <c r="D16261" s="10" t="s">
        <v>26438</v>
      </c>
      <c r="E16261" s="10" t="s">
        <v>25893</v>
      </c>
      <c r="F16261" s="10">
        <v>241097.81949447584</v>
      </c>
      <c r="G16261" s="10">
        <v>262055.03256920879</v>
      </c>
      <c r="H16261" s="10">
        <v>8.6924108723484883E-2</v>
      </c>
      <c r="I16261" s="10">
        <v>1505.6724440565899</v>
      </c>
      <c r="J16261" s="10">
        <v>1610.1476329782695</v>
      </c>
      <c r="K16261" s="10">
        <v>6.9387727280312034E-2</v>
      </c>
      <c r="L16261" s="10">
        <v>1.9321459623412354</v>
      </c>
      <c r="M16261" s="10">
        <v>2.0604749003722582</v>
      </c>
      <c r="N16261" s="11">
        <v>2.0176010708824341</v>
      </c>
    </row>
    <row r="16262" spans="1:14" x14ac:dyDescent="0.25">
      <c r="A16262" s="6" t="s">
        <v>26439</v>
      </c>
      <c r="B16262" s="7" t="s">
        <v>25576</v>
      </c>
      <c r="C16262" s="7" t="s">
        <v>14253</v>
      </c>
      <c r="D16262" s="7" t="s">
        <v>7813</v>
      </c>
      <c r="E16262" s="7" t="s">
        <v>25893</v>
      </c>
      <c r="F16262" s="7">
        <v>170550.96252447774</v>
      </c>
      <c r="G16262" s="7">
        <v>193490.56176570317</v>
      </c>
      <c r="H16262" s="7">
        <v>0.1345029010782223</v>
      </c>
      <c r="I16262" s="7">
        <v>1398.3612719859298</v>
      </c>
      <c r="J16262" s="7">
        <v>1493.7855188355584</v>
      </c>
      <c r="K16262" s="7">
        <v>6.8240052668298412E-2</v>
      </c>
      <c r="L16262" s="7">
        <v>1.6788159066258759</v>
      </c>
      <c r="M16262" s="7">
        <v>1.8463628180455534</v>
      </c>
      <c r="N16262" s="8">
        <v>1.8009964374121492</v>
      </c>
    </row>
    <row r="16263" spans="1:14" x14ac:dyDescent="0.25">
      <c r="A16263" s="9" t="s">
        <v>26440</v>
      </c>
      <c r="B16263" s="10" t="s">
        <v>25945</v>
      </c>
      <c r="C16263" s="10" t="s">
        <v>26381</v>
      </c>
      <c r="D16263" s="10" t="s">
        <v>3914</v>
      </c>
      <c r="E16263" s="10" t="s">
        <v>25893</v>
      </c>
      <c r="F16263" s="10">
        <v>209886.79295150505</v>
      </c>
      <c r="G16263" s="10">
        <v>223963.87100167785</v>
      </c>
      <c r="H16263" s="10">
        <v>6.7069861100909525E-2</v>
      </c>
      <c r="I16263" s="10">
        <v>1446.0554566366909</v>
      </c>
      <c r="J16263" s="10">
        <v>1545.5023722739038</v>
      </c>
      <c r="K16263" s="10">
        <v>6.8771163084237155E-2</v>
      </c>
      <c r="L16263" s="10">
        <v>1.7927828972953725</v>
      </c>
      <c r="M16263" s="10">
        <v>1.9225143170359393</v>
      </c>
      <c r="N16263" s="11">
        <v>1.8816573884589878</v>
      </c>
    </row>
    <row r="16264" spans="1:14" x14ac:dyDescent="0.25">
      <c r="A16264" s="6" t="s">
        <v>26441</v>
      </c>
      <c r="B16264" s="7" t="s">
        <v>25945</v>
      </c>
      <c r="C16264" s="7" t="s">
        <v>26362</v>
      </c>
      <c r="D16264" s="7" t="s">
        <v>26442</v>
      </c>
      <c r="E16264" s="7" t="s">
        <v>25893</v>
      </c>
      <c r="F16264" s="7">
        <v>270342.63161166821</v>
      </c>
      <c r="G16264" s="7">
        <v>284027.80297880975</v>
      </c>
      <c r="H16264" s="7">
        <v>5.0621580790111947E-2</v>
      </c>
      <c r="I16264" s="7">
        <v>1540.0623214765037</v>
      </c>
      <c r="J16264" s="7">
        <v>1647.438054511033</v>
      </c>
      <c r="K16264" s="7">
        <v>6.9721680439259734E-2</v>
      </c>
      <c r="L16264" s="7">
        <v>2.0110325194695351</v>
      </c>
      <c r="M16264" s="7">
        <v>2.1186450628783606</v>
      </c>
      <c r="N16264" s="8">
        <v>2.0781134847637337</v>
      </c>
    </row>
    <row r="16265" spans="1:14" x14ac:dyDescent="0.25">
      <c r="A16265" s="9" t="s">
        <v>26443</v>
      </c>
      <c r="B16265" s="10" t="s">
        <v>26370</v>
      </c>
      <c r="C16265" s="10" t="s">
        <v>26371</v>
      </c>
      <c r="D16265" s="10" t="s">
        <v>5515</v>
      </c>
      <c r="E16265" s="10" t="s">
        <v>25893</v>
      </c>
      <c r="F16265" s="10">
        <v>279135.8417381316</v>
      </c>
      <c r="G16265" s="10">
        <v>335733.91946476576</v>
      </c>
      <c r="H16265" s="10">
        <v>0.20276177138058488</v>
      </c>
      <c r="I16265" s="10">
        <v>1620.9882572899883</v>
      </c>
      <c r="J16265" s="10">
        <v>1735.1895234264398</v>
      </c>
      <c r="K16265" s="10">
        <v>7.0451630739988377E-2</v>
      </c>
      <c r="L16265" s="10">
        <v>2.1925205626401185</v>
      </c>
      <c r="M16265" s="10">
        <v>2.3495155965772607</v>
      </c>
      <c r="N16265" s="11">
        <v>2.2982068017047905</v>
      </c>
    </row>
    <row r="16266" spans="1:14" x14ac:dyDescent="0.25">
      <c r="A16266" s="6" t="s">
        <v>26444</v>
      </c>
      <c r="B16266" s="7" t="s">
        <v>25945</v>
      </c>
      <c r="C16266" s="7" t="s">
        <v>25946</v>
      </c>
      <c r="D16266" s="7" t="s">
        <v>26445</v>
      </c>
      <c r="E16266" s="7" t="s">
        <v>25893</v>
      </c>
      <c r="F16266" s="7">
        <v>225521.73372068544</v>
      </c>
      <c r="G16266" s="7">
        <v>241898.99937648489</v>
      </c>
      <c r="H16266" s="7">
        <v>7.2619456163294308E-2</v>
      </c>
      <c r="I16266" s="7">
        <v>1474.1259664004722</v>
      </c>
      <c r="J16266" s="7">
        <v>1575.9404319665746</v>
      </c>
      <c r="K16266" s="7">
        <v>6.9067683418340048E-2</v>
      </c>
      <c r="L16266" s="7">
        <v>1.8588211036551072</v>
      </c>
      <c r="M16266" s="7">
        <v>1.9862584506925638</v>
      </c>
      <c r="N16266" s="8">
        <v>1.9446976696117773</v>
      </c>
    </row>
    <row r="16267" spans="1:14" x14ac:dyDescent="0.25">
      <c r="A16267" s="9" t="s">
        <v>26446</v>
      </c>
      <c r="B16267" s="10" t="s">
        <v>26367</v>
      </c>
      <c r="C16267" s="10" t="s">
        <v>26368</v>
      </c>
      <c r="D16267" s="10" t="s">
        <v>698</v>
      </c>
      <c r="E16267" s="10" t="s">
        <v>25893</v>
      </c>
      <c r="F16267" s="10">
        <v>218991.68156482719</v>
      </c>
      <c r="G16267" s="10">
        <v>240624.25434834289</v>
      </c>
      <c r="H16267" s="10">
        <v>9.8782623289332114E-2</v>
      </c>
      <c r="I16267" s="10">
        <v>1472.1308458743736</v>
      </c>
      <c r="J16267" s="10">
        <v>1573.7770370664284</v>
      </c>
      <c r="K16267" s="10">
        <v>6.9046981439806726E-2</v>
      </c>
      <c r="L16267" s="10">
        <v>1.8541522827926236</v>
      </c>
      <c r="M16267" s="10">
        <v>1.9931130629503564</v>
      </c>
      <c r="N16267" s="11">
        <v>1.9496563091649421</v>
      </c>
    </row>
    <row r="16268" spans="1:14" x14ac:dyDescent="0.25">
      <c r="A16268" s="6" t="s">
        <v>26447</v>
      </c>
      <c r="B16268" s="7" t="s">
        <v>25905</v>
      </c>
      <c r="C16268" s="7" t="s">
        <v>25906</v>
      </c>
      <c r="D16268" s="7" t="s">
        <v>26448</v>
      </c>
      <c r="E16268" s="7" t="s">
        <v>25893</v>
      </c>
      <c r="F16268" s="7">
        <v>254731.29190756564</v>
      </c>
      <c r="G16268" s="7">
        <v>268192.60727138451</v>
      </c>
      <c r="H16268" s="7">
        <v>5.2845157982018068E-2</v>
      </c>
      <c r="I16268" s="7">
        <v>1515.2784444711378</v>
      </c>
      <c r="J16268" s="7">
        <v>1620.5638319175237</v>
      </c>
      <c r="K16268" s="7">
        <v>6.9482534929831002E-2</v>
      </c>
      <c r="L16268" s="7">
        <v>1.9542898182896868</v>
      </c>
      <c r="M16268" s="7">
        <v>2.0666893555342924</v>
      </c>
      <c r="N16268" s="8">
        <v>2.0261935093734431</v>
      </c>
    </row>
    <row r="16269" spans="1:14" x14ac:dyDescent="0.25">
      <c r="A16269" s="9" t="s">
        <v>26449</v>
      </c>
      <c r="B16269" s="10" t="s">
        <v>25945</v>
      </c>
      <c r="C16269" s="10" t="s">
        <v>14263</v>
      </c>
      <c r="D16269" s="10" t="s">
        <v>26450</v>
      </c>
      <c r="E16269" s="10" t="s">
        <v>25893</v>
      </c>
      <c r="F16269" s="10">
        <v>228613.26934772404</v>
      </c>
      <c r="G16269" s="10">
        <v>248272.52910034976</v>
      </c>
      <c r="H16269" s="10">
        <v>8.5993520011840172E-2</v>
      </c>
      <c r="I16269" s="10">
        <v>1484.1012631814424</v>
      </c>
      <c r="J16269" s="10">
        <v>1586.7570748215269</v>
      </c>
      <c r="K16269" s="10">
        <v>6.9170355276177709E-2</v>
      </c>
      <c r="L16269" s="10">
        <v>1.8821080036430717</v>
      </c>
      <c r="M16269" s="10">
        <v>2.0136004626839146</v>
      </c>
      <c r="N16269" s="11">
        <v>1.9709710554948652</v>
      </c>
    </row>
    <row r="16270" spans="1:14" x14ac:dyDescent="0.25">
      <c r="A16270" s="6" t="s">
        <v>26451</v>
      </c>
      <c r="B16270" s="7" t="s">
        <v>26370</v>
      </c>
      <c r="C16270" s="7" t="s">
        <v>26371</v>
      </c>
      <c r="D16270" s="7" t="s">
        <v>18044</v>
      </c>
      <c r="E16270" s="7" t="s">
        <v>25893</v>
      </c>
      <c r="F16270" s="7">
        <v>191761.87573698568</v>
      </c>
      <c r="G16270" s="7">
        <v>204185.5286066765</v>
      </c>
      <c r="H16270" s="7">
        <v>6.4786876024985784E-2</v>
      </c>
      <c r="I16270" s="7">
        <v>895.33574889376882</v>
      </c>
      <c r="J16270" s="7">
        <v>948.33333333333337</v>
      </c>
      <c r="K16270" s="7">
        <v>5.9192972586033406E-2</v>
      </c>
      <c r="L16270" s="7">
        <v>1.7190708087659266</v>
      </c>
      <c r="M16270" s="7">
        <v>1.8530734730554914</v>
      </c>
      <c r="N16270" s="8">
        <v>1.6681230985409838</v>
      </c>
    </row>
    <row r="16271" spans="1:14" x14ac:dyDescent="0.25">
      <c r="A16271" s="9" t="s">
        <v>26452</v>
      </c>
      <c r="B16271" s="10" t="s">
        <v>25945</v>
      </c>
      <c r="C16271" s="10" t="s">
        <v>26381</v>
      </c>
      <c r="D16271" s="10" t="s">
        <v>26453</v>
      </c>
      <c r="E16271" s="10" t="s">
        <v>25893</v>
      </c>
      <c r="F16271" s="10">
        <v>209722.77412593947</v>
      </c>
      <c r="G16271" s="10">
        <v>231838.619967971</v>
      </c>
      <c r="H16271" s="10">
        <v>0.10545276226773</v>
      </c>
      <c r="I16271" s="10">
        <v>1458.380331771466</v>
      </c>
      <c r="J16271" s="10">
        <v>1558.8667638796821</v>
      </c>
      <c r="K16271" s="10">
        <v>6.8902761453287872E-2</v>
      </c>
      <c r="L16271" s="10">
        <v>1.8218712938776269</v>
      </c>
      <c r="M16271" s="10">
        <v>1.9660456757552398</v>
      </c>
      <c r="N16271" s="11">
        <v>1.9222249573828671</v>
      </c>
    </row>
    <row r="16272" spans="1:14" x14ac:dyDescent="0.25">
      <c r="A16272" s="6" t="s">
        <v>26454</v>
      </c>
      <c r="B16272" s="7" t="s">
        <v>25945</v>
      </c>
      <c r="C16272" s="7" t="s">
        <v>25946</v>
      </c>
      <c r="D16272" s="7" t="s">
        <v>26455</v>
      </c>
      <c r="E16272" s="7" t="s">
        <v>25893</v>
      </c>
      <c r="F16272" s="7">
        <v>314564.05420910736</v>
      </c>
      <c r="G16272" s="7">
        <v>353640.40729167702</v>
      </c>
      <c r="H16272" s="7">
        <v>0.12422383473158553</v>
      </c>
      <c r="I16272" s="7">
        <v>1649.0139413484528</v>
      </c>
      <c r="J16272" s="7">
        <v>1765.5789766810485</v>
      </c>
      <c r="K16272" s="7">
        <v>7.0687719739516972E-2</v>
      </c>
      <c r="L16272" s="7">
        <v>2.2540647935065441</v>
      </c>
      <c r="M16272" s="7">
        <v>2.3751061416686685</v>
      </c>
      <c r="N16272" s="8">
        <v>2.3290711834259867</v>
      </c>
    </row>
    <row r="16273" spans="1:14" x14ac:dyDescent="0.25">
      <c r="A16273" s="9" t="s">
        <v>26456</v>
      </c>
      <c r="B16273" s="10" t="s">
        <v>25905</v>
      </c>
      <c r="C16273" s="10" t="s">
        <v>25906</v>
      </c>
      <c r="D16273" s="10" t="s">
        <v>26457</v>
      </c>
      <c r="E16273" s="10" t="s">
        <v>25893</v>
      </c>
      <c r="F16273" s="10">
        <v>284328.11907240719</v>
      </c>
      <c r="G16273" s="10">
        <v>296308.82229742565</v>
      </c>
      <c r="H16273" s="10">
        <v>4.213689192649793E-2</v>
      </c>
      <c r="I16273" s="10">
        <v>1559.2835093870756</v>
      </c>
      <c r="J16273" s="10">
        <v>1668.2804143366784</v>
      </c>
      <c r="K16273" s="10">
        <v>6.9901916036069295E-2</v>
      </c>
      <c r="L16273" s="10">
        <v>2.0546584751440706</v>
      </c>
      <c r="M16273" s="10">
        <v>2.1558114639708004</v>
      </c>
      <c r="N16273" s="11">
        <v>2.1157465959166681</v>
      </c>
    </row>
    <row r="16274" spans="1:14" x14ac:dyDescent="0.25">
      <c r="A16274" s="6" t="s">
        <v>26458</v>
      </c>
      <c r="B16274" s="7" t="s">
        <v>26459</v>
      </c>
      <c r="C16274" s="7" t="s">
        <v>26460</v>
      </c>
      <c r="D16274" s="7" t="s">
        <v>26461</v>
      </c>
      <c r="E16274" s="7" t="s">
        <v>25893</v>
      </c>
      <c r="F16274" s="7">
        <v>254489.50189052057</v>
      </c>
      <c r="G16274" s="7">
        <v>268342.83174575208</v>
      </c>
      <c r="H16274" s="7">
        <v>5.4435761602422035E-2</v>
      </c>
      <c r="I16274" s="7">
        <v>1515.5135628090927</v>
      </c>
      <c r="J16274" s="7">
        <v>1620.8187808324433</v>
      </c>
      <c r="K16274" s="7">
        <v>6.9484840391768721E-2</v>
      </c>
      <c r="L16274" s="7">
        <v>1.9548307517118544</v>
      </c>
      <c r="M16274" s="7">
        <v>2.0678644757999658</v>
      </c>
      <c r="N16274" s="8">
        <v>2.027252052169644</v>
      </c>
    </row>
    <row r="16275" spans="1:14" x14ac:dyDescent="0.25">
      <c r="A16275" s="9" t="s">
        <v>26462</v>
      </c>
      <c r="B16275" s="10" t="s">
        <v>26459</v>
      </c>
      <c r="C16275" s="10" t="s">
        <v>26463</v>
      </c>
      <c r="D16275" s="10" t="s">
        <v>26464</v>
      </c>
      <c r="E16275" s="10" t="s">
        <v>25893</v>
      </c>
      <c r="F16275" s="10">
        <v>261409.03245858219</v>
      </c>
      <c r="G16275" s="10">
        <v>271824.04145938798</v>
      </c>
      <c r="H16275" s="10">
        <v>3.9841809989698614E-2</v>
      </c>
      <c r="I16275" s="10">
        <v>1520.962050782764</v>
      </c>
      <c r="J16275" s="10">
        <v>1626.7268104184034</v>
      </c>
      <c r="K16275" s="10">
        <v>6.9538066108360497E-2</v>
      </c>
      <c r="L16275" s="10">
        <v>1.9673518295973147</v>
      </c>
      <c r="M16275" s="10">
        <v>2.073381977267176</v>
      </c>
      <c r="N16275" s="11">
        <v>2.0337745808052019</v>
      </c>
    </row>
    <row r="16276" spans="1:14" x14ac:dyDescent="0.25">
      <c r="A16276" s="6" t="s">
        <v>26465</v>
      </c>
      <c r="B16276" s="7" t="s">
        <v>26466</v>
      </c>
      <c r="C16276" s="7" t="s">
        <v>26467</v>
      </c>
      <c r="D16276" s="7" t="s">
        <v>26468</v>
      </c>
      <c r="E16276" s="7" t="s">
        <v>25893</v>
      </c>
      <c r="F16276" s="7">
        <v>141875.60950238458</v>
      </c>
      <c r="G16276" s="7">
        <v>146654.36786888898</v>
      </c>
      <c r="H16276" s="7">
        <v>3.3682733651439034E-2</v>
      </c>
      <c r="I16276" s="7">
        <v>1325.05731727738</v>
      </c>
      <c r="J16276" s="7">
        <v>1414.2988914852222</v>
      </c>
      <c r="K16276" s="7">
        <v>6.7349218063418204E-2</v>
      </c>
      <c r="L16276" s="7">
        <v>1.4991441421695857</v>
      </c>
      <c r="M16276" s="7">
        <v>1.6350857576066513</v>
      </c>
      <c r="N16276" s="8">
        <v>1.5986327789017332</v>
      </c>
    </row>
    <row r="16277" spans="1:14" x14ac:dyDescent="0.25">
      <c r="A16277" s="9" t="s">
        <v>26469</v>
      </c>
      <c r="B16277" s="10" t="s">
        <v>26466</v>
      </c>
      <c r="C16277" s="10" t="s">
        <v>26467</v>
      </c>
      <c r="D16277" s="10" t="s">
        <v>201</v>
      </c>
      <c r="E16277" s="10" t="s">
        <v>25893</v>
      </c>
      <c r="F16277" s="10">
        <v>177558.01709560552</v>
      </c>
      <c r="G16277" s="10">
        <v>194603.26402811441</v>
      </c>
      <c r="H16277" s="10">
        <v>9.599818251704699E-2</v>
      </c>
      <c r="I16277" s="10">
        <v>1400.1027772078867</v>
      </c>
      <c r="J16277" s="10">
        <v>1495.673907765688</v>
      </c>
      <c r="K16277" s="10">
        <v>6.8260082126535893E-2</v>
      </c>
      <c r="L16277" s="10">
        <v>1.6830171305471211</v>
      </c>
      <c r="M16277" s="10">
        <v>1.8333456249288513</v>
      </c>
      <c r="N16277" s="11">
        <v>1.7908666622967995</v>
      </c>
    </row>
    <row r="16278" spans="1:14" x14ac:dyDescent="0.25">
      <c r="A16278" s="6" t="s">
        <v>26470</v>
      </c>
      <c r="B16278" s="7" t="s">
        <v>26459</v>
      </c>
      <c r="C16278" s="7" t="s">
        <v>26460</v>
      </c>
      <c r="D16278" s="7" t="s">
        <v>21496</v>
      </c>
      <c r="E16278" s="7" t="s">
        <v>25893</v>
      </c>
      <c r="F16278" s="7">
        <v>186769.48893953755</v>
      </c>
      <c r="G16278" s="7">
        <v>202258.44819093985</v>
      </c>
      <c r="H16278" s="7">
        <v>8.2930886299188294E-2</v>
      </c>
      <c r="I16278" s="7">
        <v>1412.0840085264188</v>
      </c>
      <c r="J16278" s="7">
        <v>1508.6656716180041</v>
      </c>
      <c r="K16278" s="7">
        <v>6.8396541925556706E-2</v>
      </c>
      <c r="L16278" s="7">
        <v>1.711838158977282</v>
      </c>
      <c r="M16278" s="7">
        <v>1.8543093432201756</v>
      </c>
      <c r="N16278" s="8">
        <v>1.8126677950396757</v>
      </c>
    </row>
    <row r="16279" spans="1:14" x14ac:dyDescent="0.25">
      <c r="A16279" s="9" t="s">
        <v>26471</v>
      </c>
      <c r="B16279" s="10" t="s">
        <v>25235</v>
      </c>
      <c r="C16279" s="10" t="s">
        <v>10664</v>
      </c>
      <c r="D16279" s="10" t="s">
        <v>24518</v>
      </c>
      <c r="E16279" s="10" t="s">
        <v>25893</v>
      </c>
      <c r="F16279" s="10">
        <v>318356.63968980667</v>
      </c>
      <c r="G16279" s="10">
        <v>326478.22009586572</v>
      </c>
      <c r="H16279" s="10">
        <v>2.5510950278820544E-2</v>
      </c>
      <c r="I16279" s="10">
        <v>1606.5020381743068</v>
      </c>
      <c r="J16279" s="10">
        <v>1719.4814936872313</v>
      </c>
      <c r="K16279" s="10">
        <v>7.0326369234687575E-2</v>
      </c>
      <c r="L16279" s="10">
        <v>2.1604497256797091</v>
      </c>
      <c r="M16279" s="10">
        <v>2.2478354324826926</v>
      </c>
      <c r="N16279" s="11">
        <v>2.2086514420311461</v>
      </c>
    </row>
    <row r="16280" spans="1:14" x14ac:dyDescent="0.25">
      <c r="A16280" s="6" t="s">
        <v>26472</v>
      </c>
      <c r="B16280" s="7" t="s">
        <v>201</v>
      </c>
      <c r="C16280" s="7" t="s">
        <v>26473</v>
      </c>
      <c r="D16280" s="7" t="s">
        <v>26474</v>
      </c>
      <c r="E16280" s="7" t="s">
        <v>25893</v>
      </c>
      <c r="F16280" s="7">
        <v>134442.20913064611</v>
      </c>
      <c r="G16280" s="7">
        <v>144922.45106865323</v>
      </c>
      <c r="H16280" s="7">
        <v>7.7953508840536825E-2</v>
      </c>
      <c r="I16280" s="7">
        <v>1322.3466710843277</v>
      </c>
      <c r="J16280" s="7">
        <v>1411.3596213642252</v>
      </c>
      <c r="K16280" s="7">
        <v>6.7314383002837402E-2</v>
      </c>
      <c r="L16280" s="7">
        <v>1.4923917495433954</v>
      </c>
      <c r="M16280" s="7">
        <v>1.6489398141183262</v>
      </c>
      <c r="N16280" s="8">
        <v>1.6090300778408557</v>
      </c>
    </row>
    <row r="16281" spans="1:14" x14ac:dyDescent="0.25">
      <c r="A16281" s="9" t="s">
        <v>26475</v>
      </c>
      <c r="B16281" s="10" t="s">
        <v>201</v>
      </c>
      <c r="C16281" s="10" t="s">
        <v>26473</v>
      </c>
      <c r="D16281" s="10" t="s">
        <v>26476</v>
      </c>
      <c r="E16281" s="10" t="s">
        <v>25893</v>
      </c>
      <c r="F16281" s="10">
        <v>107927.0988332572</v>
      </c>
      <c r="G16281" s="10">
        <v>118798.87341667269</v>
      </c>
      <c r="H16281" s="10">
        <v>0.10073257505246132</v>
      </c>
      <c r="I16281" s="10">
        <v>1281.4603096253895</v>
      </c>
      <c r="J16281" s="10">
        <v>1367.0247830881844</v>
      </c>
      <c r="K16281" s="10">
        <v>6.6771067991803865E-2</v>
      </c>
      <c r="L16281" s="10">
        <v>1.3895710165737252</v>
      </c>
      <c r="M16281" s="10">
        <v>1.5644312599504577</v>
      </c>
      <c r="N16281" s="11">
        <v>1.5234606109844222</v>
      </c>
    </row>
    <row r="16282" spans="1:14" x14ac:dyDescent="0.25">
      <c r="A16282" s="6" t="s">
        <v>26477</v>
      </c>
      <c r="B16282" s="7" t="s">
        <v>26466</v>
      </c>
      <c r="C16282" s="7" t="s">
        <v>26467</v>
      </c>
      <c r="D16282" s="7" t="s">
        <v>26478</v>
      </c>
      <c r="E16282" s="7" t="s">
        <v>25893</v>
      </c>
      <c r="F16282" s="7">
        <v>163501.23958428914</v>
      </c>
      <c r="G16282" s="7">
        <v>174837.82079538624</v>
      </c>
      <c r="H16282" s="7">
        <v>6.9336362463801385E-2</v>
      </c>
      <c r="I16282" s="7">
        <v>1369.1676171323609</v>
      </c>
      <c r="J16282" s="7">
        <v>1462.1295846698495</v>
      </c>
      <c r="K16282" s="7">
        <v>6.789670335045743E-2</v>
      </c>
      <c r="L16282" s="7">
        <v>1.6079296167733435</v>
      </c>
      <c r="M16282" s="7">
        <v>1.7520084765274522</v>
      </c>
      <c r="N16282" s="8">
        <v>1.7119998037353727</v>
      </c>
    </row>
    <row r="16283" spans="1:14" x14ac:dyDescent="0.25">
      <c r="A16283" s="9" t="s">
        <v>26479</v>
      </c>
      <c r="B16283" s="10" t="s">
        <v>25235</v>
      </c>
      <c r="C16283" s="10" t="s">
        <v>26480</v>
      </c>
      <c r="D16283" s="10" t="s">
        <v>26481</v>
      </c>
      <c r="E16283" s="10" t="s">
        <v>25893</v>
      </c>
      <c r="F16283" s="10">
        <v>306008.50919440272</v>
      </c>
      <c r="G16283" s="10">
        <v>329126.05920474575</v>
      </c>
      <c r="H16283" s="10">
        <v>7.5545448298814405E-2</v>
      </c>
      <c r="I16283" s="10">
        <v>1610.6462066466743</v>
      </c>
      <c r="J16283" s="10">
        <v>1723.9751936021919</v>
      </c>
      <c r="K16283" s="10">
        <v>7.0362433716257139E-2</v>
      </c>
      <c r="L16283" s="10">
        <v>2.1696426572287009</v>
      </c>
      <c r="M16283" s="10">
        <v>2.2768333920120059</v>
      </c>
      <c r="N16283" s="11">
        <v>2.2341781157890646</v>
      </c>
    </row>
    <row r="16284" spans="1:14" x14ac:dyDescent="0.25">
      <c r="A16284" s="6" t="s">
        <v>26482</v>
      </c>
      <c r="B16284" s="7" t="s">
        <v>26483</v>
      </c>
      <c r="C16284" s="7" t="s">
        <v>20564</v>
      </c>
      <c r="D16284" s="7" t="s">
        <v>26484</v>
      </c>
      <c r="E16284" s="7" t="s">
        <v>25893</v>
      </c>
      <c r="F16284" s="7">
        <v>157070.47908596261</v>
      </c>
      <c r="G16284" s="7">
        <v>178422.15319902252</v>
      </c>
      <c r="H16284" s="7">
        <v>0.13593690066593878</v>
      </c>
      <c r="I16284" s="7">
        <v>1374.777503810074</v>
      </c>
      <c r="J16284" s="7">
        <v>1468.2126258045591</v>
      </c>
      <c r="K16284" s="7">
        <v>6.7963813588408292E-2</v>
      </c>
      <c r="L16284" s="7">
        <v>1.6216189641267742</v>
      </c>
      <c r="M16284" s="7">
        <v>1.7942333270332722</v>
      </c>
      <c r="N16284" s="8">
        <v>1.7490374877314623</v>
      </c>
    </row>
    <row r="16285" spans="1:14" x14ac:dyDescent="0.25">
      <c r="A16285" s="9" t="s">
        <v>26485</v>
      </c>
      <c r="B16285" s="10" t="s">
        <v>26459</v>
      </c>
      <c r="C16285" s="10" t="s">
        <v>26463</v>
      </c>
      <c r="D16285" s="10" t="s">
        <v>10378</v>
      </c>
      <c r="E16285" s="10" t="s">
        <v>25893</v>
      </c>
      <c r="F16285" s="10">
        <v>275477.15033927298</v>
      </c>
      <c r="G16285" s="10">
        <v>294938.63116186479</v>
      </c>
      <c r="H16285" s="10">
        <v>7.0646443084747254E-2</v>
      </c>
      <c r="I16285" s="10">
        <v>1557.1390048792052</v>
      </c>
      <c r="J16285" s="10">
        <v>1665.9550359673131</v>
      </c>
      <c r="K16285" s="10">
        <v>6.9882027710524916E-2</v>
      </c>
      <c r="L16285" s="10">
        <v>2.0498074484766882</v>
      </c>
      <c r="M16285" s="10">
        <v>2.1631265898753238</v>
      </c>
      <c r="N16285" s="11">
        <v>2.1210630024823431</v>
      </c>
    </row>
    <row r="16286" spans="1:14" x14ac:dyDescent="0.25">
      <c r="A16286" s="6" t="s">
        <v>26486</v>
      </c>
      <c r="B16286" s="7" t="s">
        <v>201</v>
      </c>
      <c r="C16286" s="7" t="s">
        <v>26473</v>
      </c>
      <c r="D16286" s="7" t="s">
        <v>24944</v>
      </c>
      <c r="E16286" s="7" t="s">
        <v>25893</v>
      </c>
      <c r="F16286" s="7">
        <v>144302.98896641165</v>
      </c>
      <c r="G16286" s="7">
        <v>156804.69090672539</v>
      </c>
      <c r="H16286" s="7">
        <v>8.6635086562369595E-2</v>
      </c>
      <c r="I16286" s="7">
        <v>1340.9437238859521</v>
      </c>
      <c r="J16286" s="7">
        <v>1431.5252046773562</v>
      </c>
      <c r="K16286" s="7">
        <v>6.7550546065353115E-2</v>
      </c>
      <c r="L16286" s="7">
        <v>1.5385601329762715</v>
      </c>
      <c r="M16286" s="7">
        <v>1.6955485945607807</v>
      </c>
      <c r="N16286" s="8">
        <v>1.6546414604285</v>
      </c>
    </row>
    <row r="16287" spans="1:14" x14ac:dyDescent="0.25">
      <c r="A16287" s="9" t="s">
        <v>26487</v>
      </c>
      <c r="B16287" s="10" t="s">
        <v>26459</v>
      </c>
      <c r="C16287" s="10" t="s">
        <v>26460</v>
      </c>
      <c r="D16287" s="10" t="s">
        <v>1787</v>
      </c>
      <c r="E16287" s="10" t="s">
        <v>25893</v>
      </c>
      <c r="F16287" s="10">
        <v>283208.84843553283</v>
      </c>
      <c r="G16287" s="10">
        <v>298275.06951081991</v>
      </c>
      <c r="H16287" s="10">
        <v>5.319827102335975E-2</v>
      </c>
      <c r="I16287" s="10">
        <v>1562.3609092499682</v>
      </c>
      <c r="J16287" s="10">
        <v>1671.6173712182313</v>
      </c>
      <c r="K16287" s="10">
        <v>6.9930360726135302E-2</v>
      </c>
      <c r="L16287" s="10">
        <v>2.0616126627034781</v>
      </c>
      <c r="M16287" s="10">
        <v>2.1668929557254053</v>
      </c>
      <c r="N16287" s="11">
        <v>2.126027260991755</v>
      </c>
    </row>
    <row r="16288" spans="1:14" x14ac:dyDescent="0.25">
      <c r="A16288" s="6" t="s">
        <v>26488</v>
      </c>
      <c r="B16288" s="7" t="s">
        <v>201</v>
      </c>
      <c r="C16288" s="7" t="s">
        <v>26473</v>
      </c>
      <c r="D16288" s="7" t="s">
        <v>673</v>
      </c>
      <c r="E16288" s="7" t="s">
        <v>25893</v>
      </c>
      <c r="F16288" s="7">
        <v>170915.12067199266</v>
      </c>
      <c r="G16288" s="7">
        <v>184609.25642859319</v>
      </c>
      <c r="H16288" s="7">
        <v>8.0122435643837961E-2</v>
      </c>
      <c r="I16288" s="7">
        <v>1384.4610219865676</v>
      </c>
      <c r="J16288" s="7">
        <v>1478.7128805833831</v>
      </c>
      <c r="K16288" s="7">
        <v>6.8078376422308517E-2</v>
      </c>
      <c r="L16288" s="7">
        <v>1.6451727225251003</v>
      </c>
      <c r="M16288" s="7">
        <v>1.7913025329964973</v>
      </c>
      <c r="N16288" s="8">
        <v>1.7502402848497596</v>
      </c>
    </row>
    <row r="16289" spans="1:14" x14ac:dyDescent="0.25">
      <c r="A16289" s="9" t="s">
        <v>26489</v>
      </c>
      <c r="B16289" s="10" t="s">
        <v>25958</v>
      </c>
      <c r="C16289" s="10" t="s">
        <v>25959</v>
      </c>
      <c r="D16289" s="10" t="s">
        <v>26490</v>
      </c>
      <c r="E16289" s="10" t="s">
        <v>25893</v>
      </c>
      <c r="F16289" s="10">
        <v>238972.86705507079</v>
      </c>
      <c r="G16289" s="10">
        <v>255177.45937715255</v>
      </c>
      <c r="H16289" s="10">
        <v>6.7809339703605143E-2</v>
      </c>
      <c r="I16289" s="10">
        <v>1494.9082620889876</v>
      </c>
      <c r="J16289" s="10">
        <v>1598.4755680236317</v>
      </c>
      <c r="K16289" s="10">
        <v>6.9280041164478501E-2</v>
      </c>
      <c r="L16289" s="10">
        <v>1.9072308771974629</v>
      </c>
      <c r="M16289" s="10">
        <v>2.0292156322077712</v>
      </c>
      <c r="N16289" s="11">
        <v>1.9878131164231969</v>
      </c>
    </row>
    <row r="16290" spans="1:14" x14ac:dyDescent="0.25">
      <c r="A16290" s="6" t="s">
        <v>26491</v>
      </c>
      <c r="B16290" s="7" t="s">
        <v>201</v>
      </c>
      <c r="C16290" s="7" t="s">
        <v>26473</v>
      </c>
      <c r="D16290" s="7" t="s">
        <v>2158</v>
      </c>
      <c r="E16290" s="7" t="s">
        <v>25893</v>
      </c>
      <c r="F16290" s="7">
        <v>50777.503973256047</v>
      </c>
      <c r="G16290" s="7">
        <v>59088.525053266072</v>
      </c>
      <c r="H16290" s="7">
        <v>0.1636752583267454</v>
      </c>
      <c r="I16290" s="7">
        <v>1188.0068432377077</v>
      </c>
      <c r="J16290" s="7">
        <v>1265.6891745676191</v>
      </c>
      <c r="K16290" s="7">
        <v>6.5388791126995235E-2</v>
      </c>
      <c r="L16290" s="7">
        <v>1.1474393097050068</v>
      </c>
      <c r="M16290" s="7">
        <v>1.3716735287538353</v>
      </c>
      <c r="N16290" s="8">
        <v>1.3274902886775233</v>
      </c>
    </row>
    <row r="16291" spans="1:14" x14ac:dyDescent="0.25">
      <c r="A16291" s="9" t="s">
        <v>26492</v>
      </c>
      <c r="B16291" s="10" t="s">
        <v>25235</v>
      </c>
      <c r="C16291" s="10" t="s">
        <v>26480</v>
      </c>
      <c r="D16291" s="10" t="s">
        <v>26493</v>
      </c>
      <c r="E16291" s="10" t="s">
        <v>25893</v>
      </c>
      <c r="F16291" s="10">
        <v>335899.09956993366</v>
      </c>
      <c r="G16291" s="10">
        <v>368182.86355136655</v>
      </c>
      <c r="H16291" s="10">
        <v>9.6111493072673332E-2</v>
      </c>
      <c r="I16291" s="10">
        <v>1671.7745345204753</v>
      </c>
      <c r="J16291" s="10">
        <v>1790.2592656904237</v>
      </c>
      <c r="K16291" s="10">
        <v>7.087363081764736E-2</v>
      </c>
      <c r="L16291" s="10">
        <v>2.303568399825453</v>
      </c>
      <c r="M16291" s="10">
        <v>2.4100068262661463</v>
      </c>
      <c r="N16291" s="11">
        <v>2.3658397412098857</v>
      </c>
    </row>
    <row r="16292" spans="1:14" x14ac:dyDescent="0.25">
      <c r="A16292" s="6" t="s">
        <v>26494</v>
      </c>
      <c r="B16292" s="7" t="s">
        <v>26466</v>
      </c>
      <c r="C16292" s="7" t="s">
        <v>26467</v>
      </c>
      <c r="D16292" s="7" t="s">
        <v>201</v>
      </c>
      <c r="E16292" s="7" t="s">
        <v>25893</v>
      </c>
      <c r="F16292" s="7">
        <v>134802.87737718376</v>
      </c>
      <c r="G16292" s="7">
        <v>145199.23678107068</v>
      </c>
      <c r="H16292" s="7">
        <v>7.7122681697642817E-2</v>
      </c>
      <c r="I16292" s="7">
        <v>1322.7798721119714</v>
      </c>
      <c r="J16292" s="7">
        <v>1411.8293598495361</v>
      </c>
      <c r="K16292" s="7">
        <v>6.731995974159094E-2</v>
      </c>
      <c r="L16292" s="7">
        <v>1.493471411533182</v>
      </c>
      <c r="M16292" s="7">
        <v>1.6495612160390509</v>
      </c>
      <c r="N16292" s="8">
        <v>1.6097094416021158</v>
      </c>
    </row>
    <row r="16293" spans="1:14" x14ac:dyDescent="0.25">
      <c r="A16293" s="9" t="s">
        <v>26495</v>
      </c>
      <c r="B16293" s="10" t="s">
        <v>26496</v>
      </c>
      <c r="C16293" s="10" t="s">
        <v>12183</v>
      </c>
      <c r="D16293" s="10" t="s">
        <v>11673</v>
      </c>
      <c r="E16293" s="10" t="s">
        <v>25893</v>
      </c>
      <c r="F16293" s="10">
        <v>152738.31434835549</v>
      </c>
      <c r="G16293" s="10">
        <v>162646.64774025243</v>
      </c>
      <c r="H16293" s="10">
        <v>6.487130248994806E-2</v>
      </c>
      <c r="I16293" s="10">
        <v>1350.0870488127732</v>
      </c>
      <c r="J16293" s="10">
        <v>1441.4397047079597</v>
      </c>
      <c r="K16293" s="10">
        <v>6.7664270963505121E-2</v>
      </c>
      <c r="L16293" s="10">
        <v>1.5611242975877655</v>
      </c>
      <c r="M16293" s="10">
        <v>1.7066459972289478</v>
      </c>
      <c r="N16293" s="11">
        <v>1.6672881917725686</v>
      </c>
    </row>
    <row r="16294" spans="1:14" x14ac:dyDescent="0.25">
      <c r="A16294" s="6" t="s">
        <v>26497</v>
      </c>
      <c r="B16294" s="7" t="s">
        <v>26466</v>
      </c>
      <c r="C16294" s="7" t="s">
        <v>26467</v>
      </c>
      <c r="D16294" s="7" t="s">
        <v>201</v>
      </c>
      <c r="E16294" s="7" t="s">
        <v>25893</v>
      </c>
      <c r="F16294" s="7">
        <v>101112.94762837631</v>
      </c>
      <c r="G16294" s="7">
        <v>111347.84928499234</v>
      </c>
      <c r="H16294" s="7">
        <v>0.10122246355860076</v>
      </c>
      <c r="I16294" s="7">
        <v>1269.7986119075024</v>
      </c>
      <c r="J16294" s="7">
        <v>1354.3795032467428</v>
      </c>
      <c r="K16294" s="7">
        <v>6.6609689557135601E-2</v>
      </c>
      <c r="L16294" s="7">
        <v>1.3599053181924123</v>
      </c>
      <c r="M16294" s="7">
        <v>1.5373211136084044</v>
      </c>
      <c r="N16294" s="8">
        <v>1.4965392703499476</v>
      </c>
    </row>
    <row r="16295" spans="1:14" x14ac:dyDescent="0.25">
      <c r="A16295" s="9" t="s">
        <v>26498</v>
      </c>
      <c r="B16295" s="10" t="s">
        <v>26459</v>
      </c>
      <c r="C16295" s="10" t="s">
        <v>26460</v>
      </c>
      <c r="D16295" s="10" t="s">
        <v>4067</v>
      </c>
      <c r="E16295" s="10" t="s">
        <v>25893</v>
      </c>
      <c r="F16295" s="10">
        <v>237950.1104959888</v>
      </c>
      <c r="G16295" s="10">
        <v>258746.40690335719</v>
      </c>
      <c r="H16295" s="10">
        <v>8.7397716958483834E-2</v>
      </c>
      <c r="I16295" s="10">
        <v>1500.4940696888636</v>
      </c>
      <c r="J16295" s="10">
        <v>1604.5324991797652</v>
      </c>
      <c r="K16295" s="10">
        <v>6.9336115078731719E-2</v>
      </c>
      <c r="L16295" s="10">
        <v>1.9201733743221636</v>
      </c>
      <c r="M16295" s="10">
        <v>2.0495519231607675</v>
      </c>
      <c r="N16295" s="11">
        <v>2.0066843218665862</v>
      </c>
    </row>
    <row r="16296" spans="1:14" x14ac:dyDescent="0.25">
      <c r="A16296" s="6" t="s">
        <v>26499</v>
      </c>
      <c r="B16296" s="7" t="s">
        <v>26466</v>
      </c>
      <c r="C16296" s="7" t="s">
        <v>26467</v>
      </c>
      <c r="D16296" s="7" t="s">
        <v>5989</v>
      </c>
      <c r="E16296" s="7" t="s">
        <v>25893</v>
      </c>
      <c r="F16296" s="7">
        <v>168407.49355904115</v>
      </c>
      <c r="G16296" s="7">
        <v>185660.54703488853</v>
      </c>
      <c r="H16296" s="7">
        <v>0.10244825281363575</v>
      </c>
      <c r="I16296" s="7">
        <v>1386.1064110025748</v>
      </c>
      <c r="J16296" s="7">
        <v>1480.4970465820893</v>
      </c>
      <c r="K16296" s="7">
        <v>6.8097683431996764E-2</v>
      </c>
      <c r="L16296" s="7">
        <v>1.6491653555456782</v>
      </c>
      <c r="M16296" s="7">
        <v>1.8048679519999178</v>
      </c>
      <c r="N16296" s="8">
        <v>1.7620790059348002</v>
      </c>
    </row>
    <row r="16297" spans="1:14" x14ac:dyDescent="0.25">
      <c r="A16297" s="9" t="s">
        <v>26500</v>
      </c>
      <c r="B16297" s="10" t="s">
        <v>26466</v>
      </c>
      <c r="C16297" s="10" t="s">
        <v>26467</v>
      </c>
      <c r="D16297" s="10" t="s">
        <v>7788</v>
      </c>
      <c r="E16297" s="10" t="s">
        <v>25893</v>
      </c>
      <c r="F16297" s="10">
        <v>161899.32366833973</v>
      </c>
      <c r="G16297" s="10">
        <v>181938.88045906639</v>
      </c>
      <c r="H16297" s="10">
        <v>0.12377789070804815</v>
      </c>
      <c r="I16297" s="10">
        <v>1380.2815807715908</v>
      </c>
      <c r="J16297" s="10">
        <v>1474.1809329182356</v>
      </c>
      <c r="K16297" s="10">
        <v>6.8029127864007388E-2</v>
      </c>
      <c r="L16297" s="10">
        <v>1.6350186257556429</v>
      </c>
      <c r="M16297" s="10">
        <v>1.8012194054376467</v>
      </c>
      <c r="N16297" s="11">
        <v>1.7568808798636533</v>
      </c>
    </row>
    <row r="16298" spans="1:14" x14ac:dyDescent="0.25">
      <c r="A16298" s="6" t="s">
        <v>26501</v>
      </c>
      <c r="B16298" s="7" t="s">
        <v>26459</v>
      </c>
      <c r="C16298" s="7" t="s">
        <v>26460</v>
      </c>
      <c r="D16298" s="7" t="s">
        <v>26502</v>
      </c>
      <c r="E16298" s="7" t="s">
        <v>25893</v>
      </c>
      <c r="F16298" s="7">
        <v>257802.81930661548</v>
      </c>
      <c r="G16298" s="7">
        <v>289300.58722317318</v>
      </c>
      <c r="H16298" s="7">
        <v>0.12217774809939573</v>
      </c>
      <c r="I16298" s="7">
        <v>1548.3148267566792</v>
      </c>
      <c r="J16298" s="7">
        <v>1656.3866005276843</v>
      </c>
      <c r="K16298" s="7">
        <v>6.9799611747817264E-2</v>
      </c>
      <c r="L16298" s="7">
        <v>2.0298034864185022</v>
      </c>
      <c r="M16298" s="7">
        <v>2.1659086470563054</v>
      </c>
      <c r="N16298" s="8">
        <v>2.1202663236423374</v>
      </c>
    </row>
    <row r="16299" spans="1:14" x14ac:dyDescent="0.25">
      <c r="A16299" s="9" t="s">
        <v>26503</v>
      </c>
      <c r="B16299" s="10" t="s">
        <v>26496</v>
      </c>
      <c r="C16299" s="10" t="s">
        <v>12183</v>
      </c>
      <c r="D16299" s="10" t="s">
        <v>26504</v>
      </c>
      <c r="E16299" s="10" t="s">
        <v>25893</v>
      </c>
      <c r="F16299" s="10">
        <v>215464.13609285009</v>
      </c>
      <c r="G16299" s="10">
        <v>251044.97241476679</v>
      </c>
      <c r="H16299" s="10">
        <v>0.16513577139623747</v>
      </c>
      <c r="I16299" s="10">
        <v>1488.4404513656871</v>
      </c>
      <c r="J16299" s="10">
        <v>1591.4622429884471</v>
      </c>
      <c r="K16299" s="10">
        <v>6.9214587340887271E-2</v>
      </c>
      <c r="L16299" s="10">
        <v>1.8922083962397231</v>
      </c>
      <c r="M16299" s="10">
        <v>2.0565342001616327</v>
      </c>
      <c r="N16299" s="11">
        <v>2.0081530881822132</v>
      </c>
    </row>
    <row r="16300" spans="1:14" x14ac:dyDescent="0.25">
      <c r="A16300" s="6" t="s">
        <v>26505</v>
      </c>
      <c r="B16300" s="7" t="s">
        <v>26483</v>
      </c>
      <c r="C16300" s="7" t="s">
        <v>20564</v>
      </c>
      <c r="D16300" s="7" t="s">
        <v>201</v>
      </c>
      <c r="E16300" s="7" t="s">
        <v>25893</v>
      </c>
      <c r="F16300" s="7">
        <v>197330.07080449883</v>
      </c>
      <c r="G16300" s="7">
        <v>217644.5814560648</v>
      </c>
      <c r="H16300" s="7">
        <v>0.10294685735805671</v>
      </c>
      <c r="I16300" s="7">
        <v>1436.1650518855624</v>
      </c>
      <c r="J16300" s="7">
        <v>1534.7777814940116</v>
      </c>
      <c r="K16300" s="7">
        <v>6.8663925137977047E-2</v>
      </c>
      <c r="L16300" s="7">
        <v>1.7693336770779897</v>
      </c>
      <c r="M16300" s="7">
        <v>1.9162955934620305</v>
      </c>
      <c r="N16300" s="8">
        <v>1.8728795532041498</v>
      </c>
    </row>
    <row r="16301" spans="1:14" x14ac:dyDescent="0.25">
      <c r="A16301" s="9" t="s">
        <v>26506</v>
      </c>
      <c r="B16301" s="10" t="s">
        <v>26466</v>
      </c>
      <c r="C16301" s="10" t="s">
        <v>26467</v>
      </c>
      <c r="D16301" s="10" t="s">
        <v>201</v>
      </c>
      <c r="E16301" s="10" t="s">
        <v>25893</v>
      </c>
      <c r="F16301" s="10">
        <v>191958.52546340169</v>
      </c>
      <c r="G16301" s="10">
        <v>211408.12190398527</v>
      </c>
      <c r="H16301" s="10">
        <v>0.10132186832353947</v>
      </c>
      <c r="I16301" s="10">
        <v>1426.404285467298</v>
      </c>
      <c r="J16301" s="10">
        <v>1524.1937631279225</v>
      </c>
      <c r="K16301" s="10">
        <v>6.8556634789265297E-2</v>
      </c>
      <c r="L16301" s="10">
        <v>1.7460980199505931</v>
      </c>
      <c r="M16301" s="10">
        <v>1.8940726413189257</v>
      </c>
      <c r="N16301" s="11">
        <v>1.8508826432272976</v>
      </c>
    </row>
    <row r="16302" spans="1:14" x14ac:dyDescent="0.25">
      <c r="A16302" s="6" t="s">
        <v>26507</v>
      </c>
      <c r="B16302" s="7" t="s">
        <v>26466</v>
      </c>
      <c r="C16302" s="7" t="s">
        <v>26467</v>
      </c>
      <c r="D16302" s="7" t="s">
        <v>25771</v>
      </c>
      <c r="E16302" s="7" t="s">
        <v>25893</v>
      </c>
      <c r="F16302" s="7">
        <v>151232.69955180879</v>
      </c>
      <c r="G16302" s="7">
        <v>161184.17381003319</v>
      </c>
      <c r="H16302" s="7">
        <v>6.5802397812883384E-2</v>
      </c>
      <c r="I16302" s="7">
        <v>1347.7981112663231</v>
      </c>
      <c r="J16302" s="7">
        <v>1438.9577113897785</v>
      </c>
      <c r="K16302" s="7">
        <v>6.7635945889408092E-2</v>
      </c>
      <c r="L16302" s="7">
        <v>1.5554838640082456</v>
      </c>
      <c r="M16302" s="7">
        <v>1.701839586916881</v>
      </c>
      <c r="N16302" s="8">
        <v>1.662447147216344</v>
      </c>
    </row>
    <row r="16303" spans="1:14" x14ac:dyDescent="0.25">
      <c r="A16303" s="9" t="s">
        <v>26508</v>
      </c>
      <c r="B16303" s="10" t="s">
        <v>201</v>
      </c>
      <c r="C16303" s="10" t="s">
        <v>26055</v>
      </c>
      <c r="D16303" s="10" t="s">
        <v>5571</v>
      </c>
      <c r="E16303" s="10" t="s">
        <v>25893</v>
      </c>
      <c r="F16303" s="10">
        <v>298761.15424621588</v>
      </c>
      <c r="G16303" s="10">
        <v>309423.67804406566</v>
      </c>
      <c r="H16303" s="10">
        <v>3.5689123724105529E-2</v>
      </c>
      <c r="I16303" s="10">
        <v>1579.8097458651907</v>
      </c>
      <c r="J16303" s="10">
        <v>1690.5378943911689</v>
      </c>
      <c r="K16303" s="10">
        <v>7.0089546425311733E-2</v>
      </c>
      <c r="L16303" s="10">
        <v>2.1008851746997941</v>
      </c>
      <c r="M16303" s="10">
        <v>2.1963170789749498</v>
      </c>
      <c r="N16303" s="11">
        <v>2.1565745032011105</v>
      </c>
    </row>
    <row r="16304" spans="1:14" x14ac:dyDescent="0.25">
      <c r="A16304" s="6" t="s">
        <v>26509</v>
      </c>
      <c r="B16304" s="7" t="s">
        <v>26466</v>
      </c>
      <c r="C16304" s="7" t="s">
        <v>26467</v>
      </c>
      <c r="D16304" s="7" t="s">
        <v>17906</v>
      </c>
      <c r="E16304" s="7" t="s">
        <v>25893</v>
      </c>
      <c r="F16304" s="7">
        <v>147632.18544258212</v>
      </c>
      <c r="G16304" s="7">
        <v>153758.3211035748</v>
      </c>
      <c r="H16304" s="7">
        <v>4.1495935609347744E-2</v>
      </c>
      <c r="I16304" s="7">
        <v>1336.1758096833669</v>
      </c>
      <c r="J16304" s="7">
        <v>1426.3551504699662</v>
      </c>
      <c r="K16304" s="7">
        <v>6.7490625210442287E-2</v>
      </c>
      <c r="L16304" s="7">
        <v>1.5267586420945705</v>
      </c>
      <c r="M16304" s="7">
        <v>1.6642504429625038</v>
      </c>
      <c r="N16304" s="8">
        <v>1.6269695215450324</v>
      </c>
    </row>
    <row r="16305" spans="1:14" x14ac:dyDescent="0.25">
      <c r="A16305" s="9" t="s">
        <v>26510</v>
      </c>
      <c r="B16305" s="10" t="s">
        <v>201</v>
      </c>
      <c r="C16305" s="10" t="s">
        <v>26511</v>
      </c>
      <c r="D16305" s="10" t="s">
        <v>24053</v>
      </c>
      <c r="E16305" s="10" t="s">
        <v>25893</v>
      </c>
      <c r="F16305" s="10">
        <v>241116.09462445448</v>
      </c>
      <c r="G16305" s="10">
        <v>245675.21327797128</v>
      </c>
      <c r="H16305" s="10">
        <v>1.8908396225551731E-2</v>
      </c>
      <c r="I16305" s="10">
        <v>1480.036169381829</v>
      </c>
      <c r="J16305" s="10">
        <v>1582.349118971413</v>
      </c>
      <c r="K16305" s="10">
        <v>6.9128681924251395E-2</v>
      </c>
      <c r="L16305" s="10">
        <v>1.872629559075726</v>
      </c>
      <c r="M16305" s="10">
        <v>1.9761131658673929</v>
      </c>
      <c r="N16305" s="11">
        <v>1.9384369732670272</v>
      </c>
    </row>
    <row r="16306" spans="1:14" x14ac:dyDescent="0.25">
      <c r="A16306" s="6" t="s">
        <v>26512</v>
      </c>
      <c r="B16306" s="7" t="s">
        <v>25235</v>
      </c>
      <c r="C16306" s="7" t="s">
        <v>26480</v>
      </c>
      <c r="D16306" s="7" t="s">
        <v>26513</v>
      </c>
      <c r="E16306" s="7" t="s">
        <v>25893</v>
      </c>
      <c r="F16306" s="7">
        <v>277269.58818390581</v>
      </c>
      <c r="G16306" s="7">
        <v>292772.78928349254</v>
      </c>
      <c r="H16306" s="7">
        <v>5.5913817310912065E-2</v>
      </c>
      <c r="I16306" s="7">
        <v>1553.7492167314351</v>
      </c>
      <c r="J16306" s="7">
        <v>1662.2793430477473</v>
      </c>
      <c r="K16306" s="7">
        <v>6.9850478537728855E-2</v>
      </c>
      <c r="L16306" s="7">
        <v>2.0421311717414032</v>
      </c>
      <c r="M16306" s="7">
        <v>2.1498511200535182</v>
      </c>
      <c r="N16306" s="8">
        <v>2.1088488179994256</v>
      </c>
    </row>
    <row r="16307" spans="1:14" x14ac:dyDescent="0.25">
      <c r="A16307" s="9" t="s">
        <v>26514</v>
      </c>
      <c r="B16307" s="10" t="s">
        <v>201</v>
      </c>
      <c r="C16307" s="10" t="s">
        <v>26473</v>
      </c>
      <c r="D16307" s="10" t="s">
        <v>26515</v>
      </c>
      <c r="E16307" s="10" t="s">
        <v>25893</v>
      </c>
      <c r="F16307" s="10">
        <v>64926.661402519727</v>
      </c>
      <c r="G16307" s="10">
        <v>74793.843792040469</v>
      </c>
      <c r="H16307" s="10">
        <v>0.15197427645860453</v>
      </c>
      <c r="I16307" s="10">
        <v>1212.587448058988</v>
      </c>
      <c r="J16307" s="10">
        <v>1292.3429803990132</v>
      </c>
      <c r="K16307" s="10">
        <v>6.5773014942296648E-2</v>
      </c>
      <c r="L16307" s="10">
        <v>1.2121171876854988</v>
      </c>
      <c r="M16307" s="10">
        <v>1.4252907843133371</v>
      </c>
      <c r="N16307" s="11">
        <v>1.3815408126634259</v>
      </c>
    </row>
    <row r="16308" spans="1:14" x14ac:dyDescent="0.25">
      <c r="A16308" s="6" t="s">
        <v>26516</v>
      </c>
      <c r="B16308" s="7" t="s">
        <v>25920</v>
      </c>
      <c r="C16308" s="7" t="s">
        <v>25921</v>
      </c>
      <c r="D16308" s="7" t="s">
        <v>26517</v>
      </c>
      <c r="E16308" s="7" t="s">
        <v>25893</v>
      </c>
      <c r="F16308" s="7">
        <v>306016.19557558093</v>
      </c>
      <c r="G16308" s="7">
        <v>349519.87810567382</v>
      </c>
      <c r="H16308" s="7">
        <v>0.1421613730223249</v>
      </c>
      <c r="I16308" s="7">
        <v>1642.5648459012123</v>
      </c>
      <c r="J16308" s="7">
        <v>1758.5859454237352</v>
      </c>
      <c r="K16308" s="7">
        <v>7.063410605190848E-2</v>
      </c>
      <c r="L16308" s="7">
        <v>2.2399606483052876</v>
      </c>
      <c r="M16308" s="7">
        <v>2.3691733409276505</v>
      </c>
      <c r="N16308" s="8">
        <v>2.3219377557203851</v>
      </c>
    </row>
    <row r="16309" spans="1:14" x14ac:dyDescent="0.25">
      <c r="A16309" s="9" t="s">
        <v>26518</v>
      </c>
      <c r="B16309" s="10" t="s">
        <v>26459</v>
      </c>
      <c r="C16309" s="10" t="s">
        <v>26463</v>
      </c>
      <c r="D16309" s="10" t="s">
        <v>14180</v>
      </c>
      <c r="E16309" s="10" t="s">
        <v>25893</v>
      </c>
      <c r="F16309" s="10">
        <v>197097.82028770971</v>
      </c>
      <c r="G16309" s="10">
        <v>207507.22922326249</v>
      </c>
      <c r="H16309" s="10">
        <v>5.2813414782354524E-2</v>
      </c>
      <c r="I16309" s="10">
        <v>1420.2989460577678</v>
      </c>
      <c r="J16309" s="10">
        <v>1517.5734813106301</v>
      </c>
      <c r="K16309" s="10">
        <v>6.8488775213739986E-2</v>
      </c>
      <c r="L16309" s="10">
        <v>1.7315164581052549</v>
      </c>
      <c r="M16309" s="10">
        <v>1.8593916565151827</v>
      </c>
      <c r="N16309" s="11">
        <v>1.8199172096739433</v>
      </c>
    </row>
    <row r="16310" spans="1:14" x14ac:dyDescent="0.25">
      <c r="A16310" s="6" t="s">
        <v>26519</v>
      </c>
      <c r="B16310" s="7" t="s">
        <v>26459</v>
      </c>
      <c r="C16310" s="7" t="s">
        <v>26460</v>
      </c>
      <c r="D16310" s="7" t="s">
        <v>26520</v>
      </c>
      <c r="E16310" s="7" t="s">
        <v>25893</v>
      </c>
      <c r="F16310" s="7">
        <v>226340.10614702076</v>
      </c>
      <c r="G16310" s="7">
        <v>246034.29841971784</v>
      </c>
      <c r="H16310" s="7">
        <v>8.7011500559713364E-2</v>
      </c>
      <c r="I16310" s="7">
        <v>1480.5981783491907</v>
      </c>
      <c r="J16310" s="7">
        <v>1582.9585294395636</v>
      </c>
      <c r="K16310" s="7">
        <v>6.9134456996631385E-2</v>
      </c>
      <c r="L16310" s="7">
        <v>1.8739409045272488</v>
      </c>
      <c r="M16310" s="7">
        <v>2.0064507032880394</v>
      </c>
      <c r="N16310" s="8">
        <v>1.9637779719270432</v>
      </c>
    </row>
    <row r="16311" spans="1:14" x14ac:dyDescent="0.25">
      <c r="A16311" s="9" t="s">
        <v>26521</v>
      </c>
      <c r="B16311" s="10" t="s">
        <v>25235</v>
      </c>
      <c r="C16311" s="10" t="s">
        <v>26480</v>
      </c>
      <c r="D16311" s="10" t="s">
        <v>26522</v>
      </c>
      <c r="E16311" s="10" t="s">
        <v>25893</v>
      </c>
      <c r="F16311" s="10">
        <v>247317.00735594021</v>
      </c>
      <c r="G16311" s="10">
        <v>269258.470220847</v>
      </c>
      <c r="H16311" s="10">
        <v>8.8717970104370936E-2</v>
      </c>
      <c r="I16311" s="10">
        <v>1516.9466408567162</v>
      </c>
      <c r="J16311" s="10">
        <v>1622.3727289268986</v>
      </c>
      <c r="K16311" s="10">
        <v>6.9498877040685914E-2</v>
      </c>
      <c r="L16311" s="10">
        <v>1.9581267180871436</v>
      </c>
      <c r="M16311" s="10">
        <v>2.085373196036219</v>
      </c>
      <c r="N16311" s="11">
        <v>2.042287148312607</v>
      </c>
    </row>
    <row r="16312" spans="1:14" x14ac:dyDescent="0.25">
      <c r="A16312" s="6" t="s">
        <v>26523</v>
      </c>
      <c r="B16312" s="7" t="s">
        <v>25235</v>
      </c>
      <c r="C16312" s="7" t="s">
        <v>26480</v>
      </c>
      <c r="D16312" s="7" t="s">
        <v>26524</v>
      </c>
      <c r="E16312" s="7" t="s">
        <v>25893</v>
      </c>
      <c r="F16312" s="7">
        <v>245553.83786559745</v>
      </c>
      <c r="G16312" s="7">
        <v>262795.14268902451</v>
      </c>
      <c r="H16312" s="7">
        <v>7.0213949711769474E-2</v>
      </c>
      <c r="I16312" s="7">
        <v>1506.8308003231525</v>
      </c>
      <c r="J16312" s="7">
        <v>1611.4036884430157</v>
      </c>
      <c r="K16312" s="7">
        <v>6.9399223919126563E-2</v>
      </c>
      <c r="L16312" s="7">
        <v>1.9348207275101152</v>
      </c>
      <c r="M16312" s="7">
        <v>2.0558997509051196</v>
      </c>
      <c r="N16312" s="8">
        <v>2.0142214883104694</v>
      </c>
    </row>
    <row r="16313" spans="1:14" x14ac:dyDescent="0.25">
      <c r="A16313" s="9" t="s">
        <v>26525</v>
      </c>
      <c r="B16313" s="10" t="s">
        <v>201</v>
      </c>
      <c r="C16313" s="10" t="s">
        <v>26526</v>
      </c>
      <c r="D16313" s="10" t="s">
        <v>11833</v>
      </c>
      <c r="E16313" s="10" t="s">
        <v>25893</v>
      </c>
      <c r="F16313" s="10">
        <v>133719.98235306243</v>
      </c>
      <c r="G16313" s="10">
        <v>157354.73140973435</v>
      </c>
      <c r="H16313" s="10">
        <v>0.17674807190946837</v>
      </c>
      <c r="I16313" s="10">
        <v>1341.8045996481726</v>
      </c>
      <c r="J16313" s="10">
        <v>1432.4586892509869</v>
      </c>
      <c r="K16313" s="10">
        <v>6.7561319752953791E-2</v>
      </c>
      <c r="L16313" s="10">
        <v>1.540688393737379</v>
      </c>
      <c r="M16313" s="10">
        <v>1.7379136351614675</v>
      </c>
      <c r="N16313" s="11">
        <v>1.6900051770096838</v>
      </c>
    </row>
    <row r="16314" spans="1:14" x14ac:dyDescent="0.25">
      <c r="A16314" s="6" t="s">
        <v>26527</v>
      </c>
      <c r="B16314" s="7" t="s">
        <v>201</v>
      </c>
      <c r="C16314" s="7" t="s">
        <v>26526</v>
      </c>
      <c r="D16314" s="7" t="s">
        <v>26528</v>
      </c>
      <c r="E16314" s="7" t="s">
        <v>25893</v>
      </c>
      <c r="F16314" s="7">
        <v>177750.60682482648</v>
      </c>
      <c r="G16314" s="7">
        <v>195128.16262615559</v>
      </c>
      <c r="H16314" s="7">
        <v>9.7763693253968609E-2</v>
      </c>
      <c r="I16314" s="7">
        <v>1400.9243030377215</v>
      </c>
      <c r="J16314" s="7">
        <v>1496.5647235170945</v>
      </c>
      <c r="K16314" s="7">
        <v>6.826951340053794E-2</v>
      </c>
      <c r="L16314" s="7">
        <v>1.6849979261221684</v>
      </c>
      <c r="M16314" s="7">
        <v>1.8359545615745012</v>
      </c>
      <c r="N16314" s="8">
        <v>1.7933316502033545</v>
      </c>
    </row>
    <row r="16315" spans="1:14" x14ac:dyDescent="0.25">
      <c r="A16315" s="9" t="s">
        <v>26529</v>
      </c>
      <c r="B16315" s="10" t="s">
        <v>25235</v>
      </c>
      <c r="C16315" s="10" t="s">
        <v>26480</v>
      </c>
      <c r="D16315" s="10" t="s">
        <v>26530</v>
      </c>
      <c r="E16315" s="10" t="s">
        <v>25893</v>
      </c>
      <c r="F16315" s="10">
        <v>352763.17329162266</v>
      </c>
      <c r="G16315" s="10">
        <v>395494.78674037865</v>
      </c>
      <c r="H16315" s="10">
        <v>0.12113399777541567</v>
      </c>
      <c r="I16315" s="10">
        <v>1714.5207915041563</v>
      </c>
      <c r="J16315" s="10">
        <v>1836.6108685881493</v>
      </c>
      <c r="K16315" s="10">
        <v>7.1209446796432777E-2</v>
      </c>
      <c r="L16315" s="10">
        <v>2.3954079056880824</v>
      </c>
      <c r="M16315" s="10">
        <v>2.5055035476909735</v>
      </c>
      <c r="N16315" s="11">
        <v>2.4597155199237926</v>
      </c>
    </row>
    <row r="16316" spans="1:14" x14ac:dyDescent="0.25">
      <c r="A16316" s="6" t="s">
        <v>26531</v>
      </c>
      <c r="B16316" s="7" t="s">
        <v>26459</v>
      </c>
      <c r="C16316" s="7" t="s">
        <v>26460</v>
      </c>
      <c r="D16316" s="7" t="s">
        <v>1800</v>
      </c>
      <c r="E16316" s="7" t="s">
        <v>25893</v>
      </c>
      <c r="F16316" s="7">
        <v>205082.68321960737</v>
      </c>
      <c r="G16316" s="7">
        <v>223469.62759065605</v>
      </c>
      <c r="H16316" s="7">
        <v>8.9656250261556741E-2</v>
      </c>
      <c r="I16316" s="7">
        <v>1445.2819096508626</v>
      </c>
      <c r="J16316" s="7">
        <v>1544.6635820443048</v>
      </c>
      <c r="K16316" s="7">
        <v>6.8762828711700835E-2</v>
      </c>
      <c r="L16316" s="7">
        <v>1.7909523209210199</v>
      </c>
      <c r="M16316" s="7">
        <v>1.930580888849291</v>
      </c>
      <c r="N16316" s="8">
        <v>1.8880555653630191</v>
      </c>
    </row>
    <row r="16317" spans="1:14" x14ac:dyDescent="0.25">
      <c r="A16317" s="9" t="s">
        <v>26532</v>
      </c>
      <c r="B16317" s="10" t="s">
        <v>201</v>
      </c>
      <c r="C16317" s="10" t="s">
        <v>26473</v>
      </c>
      <c r="D16317" s="10" t="s">
        <v>26533</v>
      </c>
      <c r="E16317" s="10" t="s">
        <v>25893</v>
      </c>
      <c r="F16317" s="10">
        <v>168288.86828624696</v>
      </c>
      <c r="G16317" s="10">
        <v>187073.56728326125</v>
      </c>
      <c r="H16317" s="10">
        <v>0.11162175602169301</v>
      </c>
      <c r="I16317" s="10">
        <v>1388.3179479288497</v>
      </c>
      <c r="J16317" s="10">
        <v>1482.8951110825551</v>
      </c>
      <c r="K16317" s="10">
        <v>6.8123561533436613E-2</v>
      </c>
      <c r="L16317" s="10">
        <v>1.6545274317614431</v>
      </c>
      <c r="M16317" s="10">
        <v>1.8138726019489955</v>
      </c>
      <c r="N16317" s="11">
        <v>1.7703572800120762</v>
      </c>
    </row>
    <row r="16318" spans="1:14" x14ac:dyDescent="0.25">
      <c r="A16318" s="6" t="s">
        <v>26534</v>
      </c>
      <c r="B16318" s="7" t="s">
        <v>25235</v>
      </c>
      <c r="C16318" s="7" t="s">
        <v>26480</v>
      </c>
      <c r="D16318" s="7" t="s">
        <v>2090</v>
      </c>
      <c r="E16318" s="7" t="s">
        <v>25893</v>
      </c>
      <c r="F16318" s="7">
        <v>259909.72177079439</v>
      </c>
      <c r="G16318" s="7">
        <v>278291.59052284487</v>
      </c>
      <c r="H16318" s="7">
        <v>7.0724052285588701E-2</v>
      </c>
      <c r="I16318" s="7">
        <v>1531.0844984920604</v>
      </c>
      <c r="J16318" s="7">
        <v>1637.7030153467886</v>
      </c>
      <c r="K16318" s="7">
        <v>6.9635945605702965E-2</v>
      </c>
      <c r="L16318" s="7">
        <v>1.9905421783009902</v>
      </c>
      <c r="M16318" s="7">
        <v>2.1079691878791929</v>
      </c>
      <c r="N16318" s="8">
        <v>2.0660691366170156</v>
      </c>
    </row>
    <row r="16319" spans="1:14" x14ac:dyDescent="0.25">
      <c r="A16319" s="9" t="s">
        <v>26535</v>
      </c>
      <c r="B16319" s="10" t="s">
        <v>25235</v>
      </c>
      <c r="C16319" s="10" t="s">
        <v>10664</v>
      </c>
      <c r="D16319" s="10" t="s">
        <v>201</v>
      </c>
      <c r="E16319" s="10" t="s">
        <v>25893</v>
      </c>
      <c r="F16319" s="10">
        <v>355810.17889057362</v>
      </c>
      <c r="G16319" s="10">
        <v>377722.95714362711</v>
      </c>
      <c r="H16319" s="10">
        <v>6.1585585666430798E-2</v>
      </c>
      <c r="I16319" s="10">
        <v>1686.7058628462378</v>
      </c>
      <c r="J16319" s="10">
        <v>1806.4499464687551</v>
      </c>
      <c r="K16319" s="10">
        <v>7.0992866189754478E-2</v>
      </c>
      <c r="L16319" s="10">
        <v>2.3358144360239486</v>
      </c>
      <c r="M16319" s="10">
        <v>2.4264146031542211</v>
      </c>
      <c r="N16319" s="11">
        <v>2.3845354333995226</v>
      </c>
    </row>
    <row r="16320" spans="1:14" x14ac:dyDescent="0.25">
      <c r="A16320" s="6" t="s">
        <v>26536</v>
      </c>
      <c r="B16320" s="7" t="s">
        <v>201</v>
      </c>
      <c r="C16320" s="7" t="s">
        <v>26511</v>
      </c>
      <c r="D16320" s="7" t="s">
        <v>26537</v>
      </c>
      <c r="E16320" s="7" t="s">
        <v>25893</v>
      </c>
      <c r="F16320" s="7">
        <v>211954.50904206929</v>
      </c>
      <c r="G16320" s="7">
        <v>220132.22633562124</v>
      </c>
      <c r="H16320" s="7">
        <v>3.8582417191836263E-2</v>
      </c>
      <c r="I16320" s="7">
        <v>1440.0584982228909</v>
      </c>
      <c r="J16320" s="7">
        <v>1538.9996126265094</v>
      </c>
      <c r="K16320" s="7">
        <v>6.8706316115433583E-2</v>
      </c>
      <c r="L16320" s="7">
        <v>1.7785760475321142</v>
      </c>
      <c r="M16320" s="7">
        <v>1.8969514409087815</v>
      </c>
      <c r="N16320" s="8">
        <v>1.858292181679543</v>
      </c>
    </row>
    <row r="16321" spans="1:14" x14ac:dyDescent="0.25">
      <c r="A16321" s="9" t="s">
        <v>26538</v>
      </c>
      <c r="B16321" s="10" t="s">
        <v>26483</v>
      </c>
      <c r="C16321" s="10" t="s">
        <v>20564</v>
      </c>
      <c r="D16321" s="10" t="s">
        <v>26539</v>
      </c>
      <c r="E16321" s="10" t="s">
        <v>25893</v>
      </c>
      <c r="F16321" s="10">
        <v>190938.69889618352</v>
      </c>
      <c r="G16321" s="10">
        <v>200280.63967947129</v>
      </c>
      <c r="H16321" s="10">
        <v>4.8926387564666197E-2</v>
      </c>
      <c r="I16321" s="10">
        <v>1408.98851392098</v>
      </c>
      <c r="J16321" s="10">
        <v>1505.3090938297285</v>
      </c>
      <c r="K16321" s="10">
        <v>6.8361508243033373E-2</v>
      </c>
      <c r="L16321" s="10">
        <v>1.7044056803466032</v>
      </c>
      <c r="M16321" s="10">
        <v>1.8324961209776962</v>
      </c>
      <c r="N16321" s="11">
        <v>1.793468925182935</v>
      </c>
    </row>
    <row r="16322" spans="1:14" x14ac:dyDescent="0.25">
      <c r="A16322" s="6" t="s">
        <v>26540</v>
      </c>
      <c r="B16322" s="7" t="s">
        <v>26459</v>
      </c>
      <c r="C16322" s="7" t="s">
        <v>26463</v>
      </c>
      <c r="D16322" s="7" t="s">
        <v>26541</v>
      </c>
      <c r="E16322" s="7" t="s">
        <v>25893</v>
      </c>
      <c r="F16322" s="7">
        <v>261301.21156570036</v>
      </c>
      <c r="G16322" s="7">
        <v>275809.37010481028</v>
      </c>
      <c r="H16322" s="7">
        <v>5.5522737350423873E-2</v>
      </c>
      <c r="I16322" s="7">
        <v>1527.1995420521514</v>
      </c>
      <c r="J16322" s="7">
        <v>1633.490390174803</v>
      </c>
      <c r="K16322" s="7">
        <v>6.9598533260313095E-2</v>
      </c>
      <c r="L16322" s="7">
        <v>1.9816528281931634</v>
      </c>
      <c r="M16322" s="7">
        <v>2.093312746429179</v>
      </c>
      <c r="N16322" s="8">
        <v>2.0525281525373793</v>
      </c>
    </row>
    <row r="16323" spans="1:14" x14ac:dyDescent="0.25">
      <c r="A16323" s="9" t="s">
        <v>26542</v>
      </c>
      <c r="B16323" s="10" t="s">
        <v>201</v>
      </c>
      <c r="C16323" s="10" t="s">
        <v>26511</v>
      </c>
      <c r="D16323" s="10" t="s">
        <v>26543</v>
      </c>
      <c r="E16323" s="10" t="s">
        <v>25893</v>
      </c>
      <c r="F16323" s="10">
        <v>187838.96911338848</v>
      </c>
      <c r="G16323" s="10">
        <v>206971.62860567332</v>
      </c>
      <c r="H16323" s="10">
        <v>0.10185671047169913</v>
      </c>
      <c r="I16323" s="10">
        <v>1419.4606703537233</v>
      </c>
      <c r="J16323" s="10">
        <v>1516.6645029510155</v>
      </c>
      <c r="K16323" s="10">
        <v>6.8479412376441104E-2</v>
      </c>
      <c r="L16323" s="10">
        <v>1.7295114997597509</v>
      </c>
      <c r="M16323" s="10">
        <v>1.8789485768766128</v>
      </c>
      <c r="N16323" s="11">
        <v>1.835796353191272</v>
      </c>
    </row>
    <row r="16324" spans="1:14" x14ac:dyDescent="0.25">
      <c r="A16324" s="6" t="s">
        <v>26544</v>
      </c>
      <c r="B16324" s="7" t="s">
        <v>26459</v>
      </c>
      <c r="C16324" s="7" t="s">
        <v>26460</v>
      </c>
      <c r="D16324" s="7" t="s">
        <v>8065</v>
      </c>
      <c r="E16324" s="7" t="s">
        <v>25893</v>
      </c>
      <c r="F16324" s="7">
        <v>198085.04780624199</v>
      </c>
      <c r="G16324" s="7">
        <v>216707.2875150512</v>
      </c>
      <c r="H16324" s="7">
        <v>9.4011334601209584E-2</v>
      </c>
      <c r="I16324" s="7">
        <v>1434.6980805780297</v>
      </c>
      <c r="J16324" s="7">
        <v>1533.187081481726</v>
      </c>
      <c r="K16324" s="7">
        <v>6.8647893404872845E-2</v>
      </c>
      <c r="L16324" s="7">
        <v>1.7658474971542983</v>
      </c>
      <c r="M16324" s="7">
        <v>1.9091932045197761</v>
      </c>
      <c r="N16324" s="8">
        <v>1.8664574857541627</v>
      </c>
    </row>
    <row r="16325" spans="1:14" x14ac:dyDescent="0.25">
      <c r="A16325" s="9" t="s">
        <v>26545</v>
      </c>
      <c r="B16325" s="10" t="s">
        <v>201</v>
      </c>
      <c r="C16325" s="10" t="s">
        <v>26526</v>
      </c>
      <c r="D16325" s="10" t="s">
        <v>4241</v>
      </c>
      <c r="E16325" s="10" t="s">
        <v>25893</v>
      </c>
      <c r="F16325" s="10">
        <v>129570.1072771256</v>
      </c>
      <c r="G16325" s="10">
        <v>148007.47735549588</v>
      </c>
      <c r="H16325" s="10">
        <v>0.14229647922522964</v>
      </c>
      <c r="I16325" s="10">
        <v>1327.1750870675655</v>
      </c>
      <c r="J16325" s="10">
        <v>1416.595280251634</v>
      </c>
      <c r="K16325" s="10">
        <v>6.7376334935313739E-2</v>
      </c>
      <c r="L16325" s="10">
        <v>1.5044141495396206</v>
      </c>
      <c r="M16325" s="10">
        <v>1.6891178455221181</v>
      </c>
      <c r="N16325" s="11">
        <v>1.6440795910878048</v>
      </c>
    </row>
    <row r="16326" spans="1:14" x14ac:dyDescent="0.25">
      <c r="A16326" s="6" t="s">
        <v>26546</v>
      </c>
      <c r="B16326" s="7" t="s">
        <v>26459</v>
      </c>
      <c r="C16326" s="7" t="s">
        <v>26463</v>
      </c>
      <c r="D16326" s="7" t="s">
        <v>26481</v>
      </c>
      <c r="E16326" s="7" t="s">
        <v>25893</v>
      </c>
      <c r="F16326" s="7">
        <v>246833.27039837511</v>
      </c>
      <c r="G16326" s="7">
        <v>255958.31526545752</v>
      </c>
      <c r="H16326" s="7">
        <v>3.6968455882608935E-2</v>
      </c>
      <c r="I16326" s="7">
        <v>1496.1303901038368</v>
      </c>
      <c r="J16326" s="7">
        <v>1599.8007739347856</v>
      </c>
      <c r="K16326" s="7">
        <v>6.929234545108981E-2</v>
      </c>
      <c r="L16326" s="7">
        <v>1.9100650691051002</v>
      </c>
      <c r="M16326" s="7">
        <v>2.0187436559513365</v>
      </c>
      <c r="N16326" s="8">
        <v>1.979573535248857</v>
      </c>
    </row>
    <row r="16327" spans="1:14" x14ac:dyDescent="0.25">
      <c r="A16327" s="9" t="s">
        <v>26547</v>
      </c>
      <c r="B16327" s="10" t="s">
        <v>201</v>
      </c>
      <c r="C16327" s="10" t="s">
        <v>26548</v>
      </c>
      <c r="D16327" s="10" t="s">
        <v>201</v>
      </c>
      <c r="E16327" s="10" t="s">
        <v>25893</v>
      </c>
      <c r="F16327" s="10">
        <v>131324.50771305754</v>
      </c>
      <c r="G16327" s="10">
        <v>138226.96742745946</v>
      </c>
      <c r="H16327" s="10">
        <v>5.2560331918271586E-2</v>
      </c>
      <c r="I16327" s="10">
        <v>1311.8674799129185</v>
      </c>
      <c r="J16327" s="10">
        <v>1399.9965841735784</v>
      </c>
      <c r="K16327" s="10">
        <v>6.7178358797726961E-2</v>
      </c>
      <c r="L16327" s="10">
        <v>1.4662128473236358</v>
      </c>
      <c r="M16327" s="10">
        <v>1.6131585137513063</v>
      </c>
      <c r="N16327" s="11">
        <v>1.5754582010420661</v>
      </c>
    </row>
    <row r="16328" spans="1:14" x14ac:dyDescent="0.25">
      <c r="A16328" s="6" t="s">
        <v>26549</v>
      </c>
      <c r="B16328" s="7" t="s">
        <v>26483</v>
      </c>
      <c r="C16328" s="7" t="s">
        <v>20564</v>
      </c>
      <c r="D16328" s="7" t="s">
        <v>201</v>
      </c>
      <c r="E16328" s="7" t="s">
        <v>25893</v>
      </c>
      <c r="F16328" s="7">
        <v>170025.90665626246</v>
      </c>
      <c r="G16328" s="7">
        <v>181941.71598000973</v>
      </c>
      <c r="H16328" s="7">
        <v>7.0082316031033945E-2</v>
      </c>
      <c r="I16328" s="7">
        <v>1380.2860186834173</v>
      </c>
      <c r="J16328" s="7">
        <v>1474.1857451366891</v>
      </c>
      <c r="K16328" s="7">
        <v>6.8029180316437482E-2</v>
      </c>
      <c r="L16328" s="7">
        <v>1.6350294172970647</v>
      </c>
      <c r="M16328" s="7">
        <v>1.7774547065030439</v>
      </c>
      <c r="N16328" s="8">
        <v>1.7372219311306341</v>
      </c>
    </row>
    <row r="16329" spans="1:14" x14ac:dyDescent="0.25">
      <c r="A16329" s="9" t="s">
        <v>26550</v>
      </c>
      <c r="B16329" s="10" t="s">
        <v>26483</v>
      </c>
      <c r="C16329" s="10" t="s">
        <v>20564</v>
      </c>
      <c r="D16329" s="10" t="s">
        <v>110</v>
      </c>
      <c r="E16329" s="10" t="s">
        <v>25893</v>
      </c>
      <c r="F16329" s="10">
        <v>136087.47251979038</v>
      </c>
      <c r="G16329" s="10">
        <v>147716.82047354546</v>
      </c>
      <c r="H16329" s="10">
        <v>8.5454948485900517E-2</v>
      </c>
      <c r="I16329" s="10">
        <v>1326.7201760866014</v>
      </c>
      <c r="J16329" s="10">
        <v>1416.102000731242</v>
      </c>
      <c r="K16329" s="10">
        <v>6.7370517352263584E-2</v>
      </c>
      <c r="L16329" s="10">
        <v>1.5032825228383224</v>
      </c>
      <c r="M16329" s="10">
        <v>1.6624064976883801</v>
      </c>
      <c r="N16329" s="11">
        <v>1.6218291452077971</v>
      </c>
    </row>
    <row r="16330" spans="1:14" x14ac:dyDescent="0.25">
      <c r="A16330" s="6" t="s">
        <v>26551</v>
      </c>
      <c r="B16330" s="7" t="s">
        <v>26496</v>
      </c>
      <c r="C16330" s="7" t="s">
        <v>12183</v>
      </c>
      <c r="D16330" s="7" t="s">
        <v>26552</v>
      </c>
      <c r="E16330" s="7" t="s">
        <v>25893</v>
      </c>
      <c r="F16330" s="7">
        <v>156481.79757847392</v>
      </c>
      <c r="G16330" s="7">
        <v>168096.27263166511</v>
      </c>
      <c r="H16330" s="7">
        <v>7.4222530881693449E-2</v>
      </c>
      <c r="I16330" s="7">
        <v>1358.6163297594444</v>
      </c>
      <c r="J16330" s="7">
        <v>1450.6883704705356</v>
      </c>
      <c r="K16330" s="7">
        <v>6.7768978404222024E-2</v>
      </c>
      <c r="L16330" s="7">
        <v>1.5820938636572397</v>
      </c>
      <c r="M16330" s="7">
        <v>1.7302588780388874</v>
      </c>
      <c r="N16330" s="8">
        <v>1.6900357211596582</v>
      </c>
    </row>
    <row r="16331" spans="1:14" x14ac:dyDescent="0.25">
      <c r="A16331" s="9" t="s">
        <v>26553</v>
      </c>
      <c r="B16331" s="10" t="s">
        <v>26459</v>
      </c>
      <c r="C16331" s="10" t="s">
        <v>26460</v>
      </c>
      <c r="D16331" s="10" t="s">
        <v>5495</v>
      </c>
      <c r="E16331" s="10" t="s">
        <v>25893</v>
      </c>
      <c r="F16331" s="10">
        <v>183671.46501761919</v>
      </c>
      <c r="G16331" s="10">
        <v>198602.24258909075</v>
      </c>
      <c r="H16331" s="10">
        <v>8.1290676099519746E-2</v>
      </c>
      <c r="I16331" s="10">
        <v>1406.361632143027</v>
      </c>
      <c r="J16331" s="10">
        <v>1502.4606530626822</v>
      </c>
      <c r="K16331" s="10">
        <v>6.833165718067738E-2</v>
      </c>
      <c r="L16331" s="10">
        <v>1.6980908534813999</v>
      </c>
      <c r="M16331" s="10">
        <v>1.8408487794710167</v>
      </c>
      <c r="N16331" s="11">
        <v>1.7994034691395582</v>
      </c>
    </row>
    <row r="16332" spans="1:14" x14ac:dyDescent="0.25">
      <c r="A16332" s="6" t="s">
        <v>26554</v>
      </c>
      <c r="B16332" s="7" t="s">
        <v>201</v>
      </c>
      <c r="C16332" s="7" t="s">
        <v>26511</v>
      </c>
      <c r="D16332" s="7" t="s">
        <v>9031</v>
      </c>
      <c r="E16332" s="7" t="s">
        <v>25893</v>
      </c>
      <c r="F16332" s="7">
        <v>164895.64883388803</v>
      </c>
      <c r="G16332" s="7">
        <v>170601.98023968536</v>
      </c>
      <c r="H16332" s="7">
        <v>3.4605712437844591E-2</v>
      </c>
      <c r="I16332" s="7">
        <v>1362.5380463151459</v>
      </c>
      <c r="J16332" s="7">
        <v>1454.9408562153508</v>
      </c>
      <c r="K16332" s="7">
        <v>6.7816682367218592E-2</v>
      </c>
      <c r="L16332" s="7">
        <v>1.5917100420309056</v>
      </c>
      <c r="M16332" s="7">
        <v>1.7214421398604145</v>
      </c>
      <c r="N16332" s="8">
        <v>1.6842348501655706</v>
      </c>
    </row>
    <row r="16333" spans="1:14" x14ac:dyDescent="0.25">
      <c r="A16333" s="9" t="s">
        <v>26555</v>
      </c>
      <c r="B16333" s="10" t="s">
        <v>201</v>
      </c>
      <c r="C16333" s="10" t="s">
        <v>26511</v>
      </c>
      <c r="D16333" s="10" t="s">
        <v>26556</v>
      </c>
      <c r="E16333" s="10" t="s">
        <v>25893</v>
      </c>
      <c r="F16333" s="10">
        <v>204608.17094449155</v>
      </c>
      <c r="G16333" s="10">
        <v>210203.79595260837</v>
      </c>
      <c r="H16333" s="10">
        <v>2.7348003661275436E-2</v>
      </c>
      <c r="I16333" s="10">
        <v>1424.5193787819137</v>
      </c>
      <c r="J16333" s="10">
        <v>1522.149877830233</v>
      </c>
      <c r="K16333" s="10">
        <v>6.8535746513888593E-2</v>
      </c>
      <c r="L16333" s="10">
        <v>1.7416001721703567</v>
      </c>
      <c r="M16333" s="10">
        <v>1.8576302907229558</v>
      </c>
      <c r="N16333" s="11">
        <v>1.8200224598309616</v>
      </c>
    </row>
    <row r="16334" spans="1:14" x14ac:dyDescent="0.25">
      <c r="A16334" s="6" t="s">
        <v>26557</v>
      </c>
      <c r="B16334" s="7" t="s">
        <v>25235</v>
      </c>
      <c r="C16334" s="7" t="s">
        <v>26480</v>
      </c>
      <c r="D16334" s="7" t="s">
        <v>2115</v>
      </c>
      <c r="E16334" s="7" t="s">
        <v>25893</v>
      </c>
      <c r="F16334" s="7">
        <v>245587.58515160656</v>
      </c>
      <c r="G16334" s="7">
        <v>273348.16608094866</v>
      </c>
      <c r="H16334" s="7">
        <v>0.11303739524212876</v>
      </c>
      <c r="I16334" s="7">
        <v>1523.3474786523986</v>
      </c>
      <c r="J16334" s="7">
        <v>1629.3134323393983</v>
      </c>
      <c r="K16334" s="7">
        <v>6.9561249269759859E-2</v>
      </c>
      <c r="L16334" s="7">
        <v>1.9728252016406598</v>
      </c>
      <c r="M16334" s="7">
        <v>2.1092302250444321</v>
      </c>
      <c r="N16334" s="8">
        <v>2.0643661946734428</v>
      </c>
    </row>
    <row r="16335" spans="1:14" x14ac:dyDescent="0.25">
      <c r="A16335" s="9" t="s">
        <v>26558</v>
      </c>
      <c r="B16335" s="10" t="s">
        <v>201</v>
      </c>
      <c r="C16335" s="10" t="s">
        <v>26473</v>
      </c>
      <c r="D16335" s="10" t="s">
        <v>201</v>
      </c>
      <c r="E16335" s="10" t="s">
        <v>25893</v>
      </c>
      <c r="F16335" s="10">
        <v>136855.70375998362</v>
      </c>
      <c r="G16335" s="10">
        <v>151215.08201409815</v>
      </c>
      <c r="H16335" s="10">
        <v>0.10492349138255787</v>
      </c>
      <c r="I16335" s="10">
        <v>1332.1953521030875</v>
      </c>
      <c r="J16335" s="10">
        <v>1422.038969308589</v>
      </c>
      <c r="K16335" s="10">
        <v>6.7440272227093923E-2</v>
      </c>
      <c r="L16335" s="10">
        <v>1.5168877371147977</v>
      </c>
      <c r="M16335" s="10">
        <v>1.6837673882341027</v>
      </c>
      <c r="N16335" s="11">
        <v>1.6415713530078482</v>
      </c>
    </row>
    <row r="16336" spans="1:14" x14ac:dyDescent="0.25">
      <c r="A16336" s="6" t="s">
        <v>26559</v>
      </c>
      <c r="B16336" s="7" t="s">
        <v>201</v>
      </c>
      <c r="C16336" s="7" t="s">
        <v>26473</v>
      </c>
      <c r="D16336" s="7" t="s">
        <v>26560</v>
      </c>
      <c r="E16336" s="7" t="s">
        <v>25893</v>
      </c>
      <c r="F16336" s="7">
        <v>129089.73141322604</v>
      </c>
      <c r="G16336" s="7">
        <v>141422.47368203776</v>
      </c>
      <c r="H16336" s="7">
        <v>9.5536198997375532E-2</v>
      </c>
      <c r="I16336" s="7">
        <v>1316.8688095741752</v>
      </c>
      <c r="J16336" s="7">
        <v>1405.4197407907222</v>
      </c>
      <c r="K16336" s="7">
        <v>6.7243548159653818E-2</v>
      </c>
      <c r="L16336" s="7">
        <v>1.4787218825926092</v>
      </c>
      <c r="M16336" s="7">
        <v>1.644290395485116</v>
      </c>
      <c r="N16336" s="8">
        <v>1.6030875949823553</v>
      </c>
    </row>
    <row r="16337" spans="1:14" x14ac:dyDescent="0.25">
      <c r="A16337" s="9" t="s">
        <v>26561</v>
      </c>
      <c r="B16337" s="10" t="s">
        <v>201</v>
      </c>
      <c r="C16337" s="10" t="s">
        <v>26548</v>
      </c>
      <c r="D16337" s="10" t="s">
        <v>26562</v>
      </c>
      <c r="E16337" s="10" t="s">
        <v>25893</v>
      </c>
      <c r="F16337" s="10">
        <v>144212.29272600636</v>
      </c>
      <c r="G16337" s="10">
        <v>158108.36496062504</v>
      </c>
      <c r="H16337" s="10">
        <v>9.6358444706376611E-2</v>
      </c>
      <c r="I16337" s="10">
        <v>1342.9841216179348</v>
      </c>
      <c r="J16337" s="10">
        <v>1433.7376955970265</v>
      </c>
      <c r="K16337" s="10">
        <v>6.7576058806829403E-2</v>
      </c>
      <c r="L16337" s="10">
        <v>1.5436031391520335</v>
      </c>
      <c r="M16337" s="10">
        <v>1.7045817462104402</v>
      </c>
      <c r="N16337" s="11">
        <v>1.6628832813056618</v>
      </c>
    </row>
    <row r="16338" spans="1:14" x14ac:dyDescent="0.25">
      <c r="A16338" s="6" t="s">
        <v>26563</v>
      </c>
      <c r="B16338" s="7" t="s">
        <v>26564</v>
      </c>
      <c r="C16338" s="7" t="s">
        <v>26565</v>
      </c>
      <c r="D16338" s="7" t="s">
        <v>7141</v>
      </c>
      <c r="E16338" s="7" t="s">
        <v>25893</v>
      </c>
      <c r="F16338" s="7">
        <v>190144.40719813423</v>
      </c>
      <c r="G16338" s="7">
        <v>193484.84136947265</v>
      </c>
      <c r="H16338" s="7">
        <v>1.7567880226198932E-2</v>
      </c>
      <c r="I16338" s="7">
        <v>1398.3523189171315</v>
      </c>
      <c r="J16338" s="7">
        <v>1493.7758106384217</v>
      </c>
      <c r="K16338" s="7">
        <v>6.8239949568063896E-2</v>
      </c>
      <c r="L16338" s="7">
        <v>1.6787943002523518</v>
      </c>
      <c r="M16338" s="7">
        <v>1.7948476101138764</v>
      </c>
      <c r="N16338" s="8">
        <v>1.7583713330911819</v>
      </c>
    </row>
    <row r="16339" spans="1:14" x14ac:dyDescent="0.25">
      <c r="A16339" s="9" t="s">
        <v>26566</v>
      </c>
      <c r="B16339" s="10" t="s">
        <v>26567</v>
      </c>
      <c r="C16339" s="10" t="s">
        <v>19167</v>
      </c>
      <c r="D16339" s="10" t="s">
        <v>26568</v>
      </c>
      <c r="E16339" s="10" t="s">
        <v>25893</v>
      </c>
      <c r="F16339" s="10">
        <v>156699.88581679694</v>
      </c>
      <c r="G16339" s="10">
        <v>165163.75411605841</v>
      </c>
      <c r="H16339" s="10">
        <v>5.4013238459898139E-2</v>
      </c>
      <c r="I16339" s="10">
        <v>1354.0266057326885</v>
      </c>
      <c r="J16339" s="10">
        <v>1445.7115355261435</v>
      </c>
      <c r="K16339" s="10">
        <v>6.7712797817471707E-2</v>
      </c>
      <c r="L16339" s="10">
        <v>1.5708193204634839</v>
      </c>
      <c r="M16339" s="10">
        <v>1.7107563440651514</v>
      </c>
      <c r="N16339" s="11">
        <v>1.672180010965409</v>
      </c>
    </row>
    <row r="16340" spans="1:14" x14ac:dyDescent="0.25">
      <c r="A16340" s="6" t="s">
        <v>26569</v>
      </c>
      <c r="B16340" s="7" t="s">
        <v>26564</v>
      </c>
      <c r="C16340" s="7" t="s">
        <v>26565</v>
      </c>
      <c r="D16340" s="7" t="s">
        <v>767</v>
      </c>
      <c r="E16340" s="7" t="s">
        <v>25893</v>
      </c>
      <c r="F16340" s="7">
        <v>179814.66129053335</v>
      </c>
      <c r="G16340" s="7">
        <v>204232.50155060028</v>
      </c>
      <c r="H16340" s="7">
        <v>0.13579449019796061</v>
      </c>
      <c r="I16340" s="7">
        <v>1415.1736258934409</v>
      </c>
      <c r="J16340" s="7">
        <v>1512.0158764641687</v>
      </c>
      <c r="K16340" s="7">
        <v>6.8431356265269916E-2</v>
      </c>
      <c r="L16340" s="7">
        <v>1.7192469928291219</v>
      </c>
      <c r="M16340" s="7">
        <v>1.8842472628522771</v>
      </c>
      <c r="N16340" s="8">
        <v>1.8386025640438128</v>
      </c>
    </row>
    <row r="16341" spans="1:14" x14ac:dyDescent="0.25">
      <c r="A16341" s="9" t="s">
        <v>26570</v>
      </c>
      <c r="B16341" s="10" t="s">
        <v>201</v>
      </c>
      <c r="C16341" s="10" t="s">
        <v>26526</v>
      </c>
      <c r="D16341" s="10" t="s">
        <v>201</v>
      </c>
      <c r="E16341" s="10" t="s">
        <v>25893</v>
      </c>
      <c r="F16341" s="10">
        <v>152695.05209171103</v>
      </c>
      <c r="G16341" s="10">
        <v>181089.47776148</v>
      </c>
      <c r="H16341" s="10">
        <v>0.18595511302301293</v>
      </c>
      <c r="I16341" s="10">
        <v>1378.9521692269557</v>
      </c>
      <c r="J16341" s="10">
        <v>1472.7393948666559</v>
      </c>
      <c r="K16341" s="10">
        <v>6.8013400125602294E-2</v>
      </c>
      <c r="L16341" s="10">
        <v>1.631785025464028</v>
      </c>
      <c r="M16341" s="10">
        <v>1.8256570816086182</v>
      </c>
      <c r="N16341" s="11">
        <v>1.7766207702809873</v>
      </c>
    </row>
    <row r="16342" spans="1:14" x14ac:dyDescent="0.25">
      <c r="A16342" s="6" t="s">
        <v>26571</v>
      </c>
      <c r="B16342" s="7" t="s">
        <v>26496</v>
      </c>
      <c r="C16342" s="7" t="s">
        <v>12183</v>
      </c>
      <c r="D16342" s="7" t="s">
        <v>26572</v>
      </c>
      <c r="E16342" s="7" t="s">
        <v>25893</v>
      </c>
      <c r="F16342" s="7">
        <v>101870.1928995808</v>
      </c>
      <c r="G16342" s="7">
        <v>113913.91010304524</v>
      </c>
      <c r="H16342" s="7">
        <v>0.11822611561496324</v>
      </c>
      <c r="I16342" s="7">
        <v>1273.814788081005</v>
      </c>
      <c r="J16342" s="7">
        <v>1358.7344156132822</v>
      </c>
      <c r="K16342" s="7">
        <v>6.6665600310864798E-2</v>
      </c>
      <c r="L16342" s="7">
        <v>1.3701391239909</v>
      </c>
      <c r="M16342" s="7">
        <v>1.554596439836414</v>
      </c>
      <c r="N16342" s="8">
        <v>1.5123646107004052</v>
      </c>
    </row>
    <row r="16343" spans="1:14" x14ac:dyDescent="0.25">
      <c r="A16343" s="9" t="s">
        <v>26573</v>
      </c>
      <c r="B16343" s="10" t="s">
        <v>26496</v>
      </c>
      <c r="C16343" s="10" t="s">
        <v>12183</v>
      </c>
      <c r="D16343" s="10" t="s">
        <v>26574</v>
      </c>
      <c r="E16343" s="10" t="s">
        <v>25893</v>
      </c>
      <c r="F16343" s="10">
        <v>186477.43268207039</v>
      </c>
      <c r="G16343" s="10">
        <v>231816.82148260847</v>
      </c>
      <c r="H16343" s="10">
        <v>0.2431360628920618</v>
      </c>
      <c r="I16343" s="10">
        <v>1458.3462146699089</v>
      </c>
      <c r="J16343" s="10">
        <v>1558.8297692407364</v>
      </c>
      <c r="K16343" s="10">
        <v>6.8902400239418807E-2</v>
      </c>
      <c r="L16343" s="10">
        <v>1.8217909748753729</v>
      </c>
      <c r="M16343" s="10">
        <v>2.024794623292884</v>
      </c>
      <c r="N16343" s="11">
        <v>1.9709625224772598</v>
      </c>
    </row>
    <row r="16344" spans="1:14" x14ac:dyDescent="0.25">
      <c r="A16344" s="6" t="s">
        <v>26575</v>
      </c>
      <c r="B16344" s="7" t="s">
        <v>201</v>
      </c>
      <c r="C16344" s="7" t="s">
        <v>26576</v>
      </c>
      <c r="D16344" s="7" t="s">
        <v>201</v>
      </c>
      <c r="E16344" s="7" t="s">
        <v>25893</v>
      </c>
      <c r="F16344" s="7">
        <v>181815.77190076769</v>
      </c>
      <c r="G16344" s="7">
        <v>192417.42967312731</v>
      </c>
      <c r="H16344" s="7">
        <v>5.8309890619092371E-2</v>
      </c>
      <c r="I16344" s="7">
        <v>1396.6816985670523</v>
      </c>
      <c r="J16344" s="7">
        <v>1491.9642852202012</v>
      </c>
      <c r="K16344" s="7">
        <v>6.8220688186081027E-2</v>
      </c>
      <c r="L16344" s="7">
        <v>1.6747611881791644</v>
      </c>
      <c r="M16344" s="7">
        <v>1.8090980520365805</v>
      </c>
      <c r="N16344" s="8">
        <v>1.7695296110897529</v>
      </c>
    </row>
    <row r="16345" spans="1:14" x14ac:dyDescent="0.25">
      <c r="A16345" s="9" t="s">
        <v>26577</v>
      </c>
      <c r="B16345" s="10" t="s">
        <v>201</v>
      </c>
      <c r="C16345" s="10" t="s">
        <v>14165</v>
      </c>
      <c r="D16345" s="10" t="s">
        <v>201</v>
      </c>
      <c r="E16345" s="10" t="s">
        <v>25893</v>
      </c>
      <c r="F16345" s="10">
        <v>162995.32618059556</v>
      </c>
      <c r="G16345" s="10">
        <v>172957.97348709777</v>
      </c>
      <c r="H16345" s="10">
        <v>6.1122288227232979E-2</v>
      </c>
      <c r="I16345" s="10">
        <v>1366.2254429187738</v>
      </c>
      <c r="J16345" s="10">
        <v>1458.9392587693576</v>
      </c>
      <c r="K16345" s="10">
        <v>6.7861286240221155E-2</v>
      </c>
      <c r="L16345" s="10">
        <v>1.6007370670447654</v>
      </c>
      <c r="M16345" s="10">
        <v>1.7416781703460735</v>
      </c>
      <c r="N16345" s="11">
        <v>1.7023505163395924</v>
      </c>
    </row>
    <row r="16346" spans="1:14" x14ac:dyDescent="0.25">
      <c r="A16346" s="6" t="s">
        <v>26578</v>
      </c>
      <c r="B16346" s="7" t="s">
        <v>26567</v>
      </c>
      <c r="C16346" s="7" t="s">
        <v>19167</v>
      </c>
      <c r="D16346" s="7" t="s">
        <v>26579</v>
      </c>
      <c r="E16346" s="7" t="s">
        <v>25893</v>
      </c>
      <c r="F16346" s="7">
        <v>233441.45353750183</v>
      </c>
      <c r="G16346" s="7">
        <v>245112.99070170929</v>
      </c>
      <c r="H16346" s="7">
        <v>4.9997706008682197E-2</v>
      </c>
      <c r="I16346" s="7">
        <v>1479.1562272935109</v>
      </c>
      <c r="J16346" s="7">
        <v>1581.3949599612736</v>
      </c>
      <c r="K16346" s="7">
        <v>6.9119631031019729E-2</v>
      </c>
      <c r="L16346" s="7">
        <v>1.8705757759367507</v>
      </c>
      <c r="M16346" s="7">
        <v>1.9875127286639702</v>
      </c>
      <c r="N16346" s="8">
        <v>1.9475604744421533</v>
      </c>
    </row>
    <row r="16347" spans="1:14" x14ac:dyDescent="0.25">
      <c r="A16347" s="9" t="s">
        <v>26580</v>
      </c>
      <c r="B16347" s="10" t="s">
        <v>201</v>
      </c>
      <c r="C16347" s="10" t="s">
        <v>1565</v>
      </c>
      <c r="D16347" s="10" t="s">
        <v>26581</v>
      </c>
      <c r="E16347" s="10" t="s">
        <v>25893</v>
      </c>
      <c r="F16347" s="10">
        <v>138021.02049591966</v>
      </c>
      <c r="G16347" s="10">
        <v>143032.70151580486</v>
      </c>
      <c r="H16347" s="10">
        <v>3.6310998149976473E-2</v>
      </c>
      <c r="I16347" s="10">
        <v>1319.3889987350826</v>
      </c>
      <c r="J16347" s="10">
        <v>1408.1524901694136</v>
      </c>
      <c r="K16347" s="10">
        <v>6.7276210063468608E-2</v>
      </c>
      <c r="L16347" s="10">
        <v>1.4850149739644465</v>
      </c>
      <c r="M16347" s="10">
        <v>1.6231740595515545</v>
      </c>
      <c r="N16347" s="11">
        <v>1.5866222864766821</v>
      </c>
    </row>
    <row r="16348" spans="1:14" x14ac:dyDescent="0.25">
      <c r="A16348" s="6" t="s">
        <v>26582</v>
      </c>
      <c r="B16348" s="7" t="s">
        <v>201</v>
      </c>
      <c r="C16348" s="7" t="s">
        <v>11184</v>
      </c>
      <c r="D16348" s="7" t="s">
        <v>201</v>
      </c>
      <c r="E16348" s="7" t="s">
        <v>25893</v>
      </c>
      <c r="F16348" s="7">
        <v>131237.72032117078</v>
      </c>
      <c r="G16348" s="7">
        <v>148321.9272822387</v>
      </c>
      <c r="H16348" s="7">
        <v>0.13017756571250008</v>
      </c>
      <c r="I16348" s="7">
        <v>1327.667236861779</v>
      </c>
      <c r="J16348" s="7">
        <v>1417.1289394170735</v>
      </c>
      <c r="K16348" s="7">
        <v>6.7382624253616533E-2</v>
      </c>
      <c r="L16348" s="7">
        <v>1.5056381608589073</v>
      </c>
      <c r="M16348" s="7">
        <v>1.6847826922654892</v>
      </c>
      <c r="N16348" s="8">
        <v>1.6406829618224854</v>
      </c>
    </row>
    <row r="16349" spans="1:14" x14ac:dyDescent="0.25">
      <c r="A16349" s="9" t="s">
        <v>26583</v>
      </c>
      <c r="B16349" s="10" t="s">
        <v>201</v>
      </c>
      <c r="C16349" s="10" t="s">
        <v>25051</v>
      </c>
      <c r="D16349" s="10" t="s">
        <v>24552</v>
      </c>
      <c r="E16349" s="10" t="s">
        <v>25893</v>
      </c>
      <c r="F16349" s="10">
        <v>184736.73744217341</v>
      </c>
      <c r="G16349" s="10">
        <v>192329.27222803945</v>
      </c>
      <c r="H16349" s="10">
        <v>4.1099214433418615E-2</v>
      </c>
      <c r="I16349" s="10">
        <v>1396.5437221683683</v>
      </c>
      <c r="J16349" s="10">
        <v>1491.8146714834124</v>
      </c>
      <c r="K16349" s="10">
        <v>6.8219095329947882E-2</v>
      </c>
      <c r="L16349" s="10">
        <v>1.6744279677366234</v>
      </c>
      <c r="M16349" s="10">
        <v>1.8011890642996586</v>
      </c>
      <c r="N16349" s="11">
        <v>1.762937581915371</v>
      </c>
    </row>
    <row r="16350" spans="1:14" x14ac:dyDescent="0.25">
      <c r="A16350" s="6" t="s">
        <v>26584</v>
      </c>
      <c r="B16350" s="7" t="s">
        <v>201</v>
      </c>
      <c r="C16350" s="7" t="s">
        <v>26576</v>
      </c>
      <c r="D16350" s="7" t="s">
        <v>296</v>
      </c>
      <c r="E16350" s="7" t="s">
        <v>25893</v>
      </c>
      <c r="F16350" s="7">
        <v>141690.00214151765</v>
      </c>
      <c r="G16350" s="7">
        <v>154074.62162162163</v>
      </c>
      <c r="H16350" s="7">
        <v>8.7406445711917122E-2</v>
      </c>
      <c r="I16350" s="7">
        <v>1336.6708558628297</v>
      </c>
      <c r="J16350" s="7">
        <v>1426.8919503103652</v>
      </c>
      <c r="K16350" s="7">
        <v>6.7496866600938343E-2</v>
      </c>
      <c r="L16350" s="7">
        <v>1.5279850986157519</v>
      </c>
      <c r="M16350" s="7">
        <v>1.6861199509279281</v>
      </c>
      <c r="N16350" s="8">
        <v>1.6452223478342087</v>
      </c>
    </row>
    <row r="16351" spans="1:14" x14ac:dyDescent="0.25">
      <c r="A16351" s="9" t="s">
        <v>26585</v>
      </c>
      <c r="B16351" s="10" t="s">
        <v>201</v>
      </c>
      <c r="C16351" s="10" t="s">
        <v>1565</v>
      </c>
      <c r="D16351" s="10" t="s">
        <v>10748</v>
      </c>
      <c r="E16351" s="10" t="s">
        <v>25893</v>
      </c>
      <c r="F16351" s="10">
        <v>119254.25262872528</v>
      </c>
      <c r="G16351" s="10">
        <v>120649.00827673145</v>
      </c>
      <c r="H16351" s="10">
        <v>1.1695647050411352E-2</v>
      </c>
      <c r="I16351" s="10">
        <v>1284.3559804880827</v>
      </c>
      <c r="J16351" s="10">
        <v>1370.1646834074406</v>
      </c>
      <c r="K16351" s="10">
        <v>6.681068506158927E-2</v>
      </c>
      <c r="L16351" s="10">
        <v>1.3969136165060705</v>
      </c>
      <c r="M16351" s="10">
        <v>1.5301118046701827</v>
      </c>
      <c r="N16351" s="11">
        <v>1.4962847134837638</v>
      </c>
    </row>
    <row r="16352" spans="1:14" x14ac:dyDescent="0.25">
      <c r="A16352" s="6" t="s">
        <v>26586</v>
      </c>
      <c r="B16352" s="7" t="s">
        <v>201</v>
      </c>
      <c r="C16352" s="7" t="s">
        <v>11184</v>
      </c>
      <c r="D16352" s="7" t="s">
        <v>1317</v>
      </c>
      <c r="E16352" s="7" t="s">
        <v>25893</v>
      </c>
      <c r="F16352" s="7">
        <v>149267.98195442624</v>
      </c>
      <c r="G16352" s="7">
        <v>168015.26398358028</v>
      </c>
      <c r="H16352" s="7">
        <v>0.1255947979177334</v>
      </c>
      <c r="I16352" s="7">
        <v>1358.4895420387495</v>
      </c>
      <c r="J16352" s="7">
        <v>1450.5508890979745</v>
      </c>
      <c r="K16352" s="7">
        <v>6.776743155568514E-2</v>
      </c>
      <c r="L16352" s="7">
        <v>1.5817827084260416</v>
      </c>
      <c r="M16352" s="7">
        <v>1.7529063342488318</v>
      </c>
      <c r="N16352" s="8">
        <v>1.7087154639827253</v>
      </c>
    </row>
    <row r="16353" spans="1:14" x14ac:dyDescent="0.25">
      <c r="A16353" s="9" t="s">
        <v>26587</v>
      </c>
      <c r="B16353" s="10" t="s">
        <v>201</v>
      </c>
      <c r="C16353" s="10" t="s">
        <v>25051</v>
      </c>
      <c r="D16353" s="10" t="s">
        <v>6288</v>
      </c>
      <c r="E16353" s="10" t="s">
        <v>25893</v>
      </c>
      <c r="F16353" s="10">
        <v>138881.9077801375</v>
      </c>
      <c r="G16353" s="10">
        <v>138277.19833890762</v>
      </c>
      <c r="H16353" s="10">
        <v>-4.3541268326122429E-3</v>
      </c>
      <c r="I16353" s="10">
        <v>1311.9460969855584</v>
      </c>
      <c r="J16353" s="10">
        <v>1400.0818320429621</v>
      </c>
      <c r="K16353" s="10">
        <v>6.7179387369581775E-2</v>
      </c>
      <c r="L16353" s="10">
        <v>1.4664096896917043</v>
      </c>
      <c r="M16353" s="10">
        <v>1.58730188956546</v>
      </c>
      <c r="N16353" s="11">
        <v>1.5541593881226481</v>
      </c>
    </row>
    <row r="16354" spans="1:14" x14ac:dyDescent="0.25">
      <c r="A16354" s="6" t="s">
        <v>26588</v>
      </c>
      <c r="B16354" s="7" t="s">
        <v>201</v>
      </c>
      <c r="C16354" s="7" t="s">
        <v>1565</v>
      </c>
      <c r="D16354" s="7" t="s">
        <v>26589</v>
      </c>
      <c r="E16354" s="7" t="s">
        <v>25893</v>
      </c>
      <c r="F16354" s="7">
        <v>135482.53759259454</v>
      </c>
      <c r="G16354" s="7">
        <v>148664.30619463508</v>
      </c>
      <c r="H16354" s="7">
        <v>9.7294963884416136E-2</v>
      </c>
      <c r="I16354" s="7">
        <v>1328.2030986857085</v>
      </c>
      <c r="J16354" s="7">
        <v>1417.7099974142759</v>
      </c>
      <c r="K16354" s="7">
        <v>6.7389466879829468E-2</v>
      </c>
      <c r="L16354" s="7">
        <v>1.5069705919201999</v>
      </c>
      <c r="M16354" s="7">
        <v>1.6711683974905323</v>
      </c>
      <c r="N16354" s="8">
        <v>1.6296353001340229</v>
      </c>
    </row>
    <row r="16355" spans="1:14" x14ac:dyDescent="0.25">
      <c r="A16355" s="9" t="s">
        <v>26590</v>
      </c>
      <c r="B16355" s="10" t="s">
        <v>201</v>
      </c>
      <c r="C16355" s="10" t="s">
        <v>11184</v>
      </c>
      <c r="D16355" s="10" t="s">
        <v>26591</v>
      </c>
      <c r="E16355" s="10" t="s">
        <v>25893</v>
      </c>
      <c r="F16355" s="10">
        <v>143417.46880011723</v>
      </c>
      <c r="G16355" s="10">
        <v>158106.93367897978</v>
      </c>
      <c r="H16355" s="10">
        <v>0.10242451635606151</v>
      </c>
      <c r="I16355" s="10">
        <v>1342.9818814998519</v>
      </c>
      <c r="J16355" s="10">
        <v>1433.7352665407498</v>
      </c>
      <c r="K16355" s="10">
        <v>6.7576030839331863E-2</v>
      </c>
      <c r="L16355" s="10">
        <v>1.5435976049368718</v>
      </c>
      <c r="M16355" s="10">
        <v>1.707301593278606</v>
      </c>
      <c r="N16355" s="11">
        <v>1.6651306711777429</v>
      </c>
    </row>
    <row r="16356" spans="1:14" x14ac:dyDescent="0.25">
      <c r="A16356" s="6" t="s">
        <v>26592</v>
      </c>
      <c r="B16356" s="7" t="s">
        <v>201</v>
      </c>
      <c r="C16356" s="7" t="s">
        <v>14165</v>
      </c>
      <c r="D16356" s="7" t="s">
        <v>201</v>
      </c>
      <c r="E16356" s="7" t="s">
        <v>25893</v>
      </c>
      <c r="F16356" s="7">
        <v>160996.26650714231</v>
      </c>
      <c r="G16356" s="7">
        <v>169702.06991580184</v>
      </c>
      <c r="H16356" s="7">
        <v>5.407456705384725E-2</v>
      </c>
      <c r="I16356" s="7">
        <v>1361.1295846077526</v>
      </c>
      <c r="J16356" s="7">
        <v>1453.413600676166</v>
      </c>
      <c r="K16356" s="7">
        <v>6.7799581400625863E-2</v>
      </c>
      <c r="L16356" s="7">
        <v>1.588258291207064</v>
      </c>
      <c r="M16356" s="7">
        <v>1.726956283462427</v>
      </c>
      <c r="N16356" s="8">
        <v>1.688257419998267</v>
      </c>
    </row>
    <row r="16357" spans="1:14" x14ac:dyDescent="0.25">
      <c r="A16357" s="9" t="s">
        <v>26593</v>
      </c>
      <c r="B16357" s="10" t="s">
        <v>201</v>
      </c>
      <c r="C16357" s="10" t="s">
        <v>26594</v>
      </c>
      <c r="D16357" s="10" t="s">
        <v>201</v>
      </c>
      <c r="E16357" s="10" t="s">
        <v>25893</v>
      </c>
      <c r="F16357" s="10">
        <v>116212.45148199912</v>
      </c>
      <c r="G16357" s="10">
        <v>120248.47971721596</v>
      </c>
      <c r="H16357" s="10">
        <v>3.4729740090217523E-2</v>
      </c>
      <c r="I16357" s="10">
        <v>1283.7291078721976</v>
      </c>
      <c r="J16357" s="10">
        <v>1369.4849384985457</v>
      </c>
      <c r="K16357" s="10">
        <v>6.6802123672719288E-2</v>
      </c>
      <c r="L16357" s="10">
        <v>1.3953248375187814</v>
      </c>
      <c r="M16357" s="10">
        <v>1.5392970672696058</v>
      </c>
      <c r="N16357" s="11">
        <v>1.5036112692786909</v>
      </c>
    </row>
    <row r="16358" spans="1:14" x14ac:dyDescent="0.25">
      <c r="A16358" s="6" t="s">
        <v>26595</v>
      </c>
      <c r="B16358" s="7" t="s">
        <v>201</v>
      </c>
      <c r="C16358" s="7" t="s">
        <v>25051</v>
      </c>
      <c r="D16358" s="7" t="s">
        <v>16549</v>
      </c>
      <c r="E16358" s="7" t="s">
        <v>25893</v>
      </c>
      <c r="F16358" s="7">
        <v>203025.21492826453</v>
      </c>
      <c r="G16358" s="7">
        <v>209520.01246847628</v>
      </c>
      <c r="H16358" s="7">
        <v>3.1990103015069257E-2</v>
      </c>
      <c r="I16358" s="7">
        <v>1423.4491800876792</v>
      </c>
      <c r="J16358" s="7">
        <v>1520.9894154085582</v>
      </c>
      <c r="K16358" s="7">
        <v>6.8523862098730404E-2</v>
      </c>
      <c r="L16358" s="7">
        <v>1.7390448555202993</v>
      </c>
      <c r="M16358" s="7">
        <v>1.8572826829283429</v>
      </c>
      <c r="N16358" s="8">
        <v>1.8193386879243749</v>
      </c>
    </row>
    <row r="16359" spans="1:14" x14ac:dyDescent="0.25">
      <c r="A16359" s="9" t="s">
        <v>26596</v>
      </c>
      <c r="B16359" s="10" t="s">
        <v>26567</v>
      </c>
      <c r="C16359" s="10" t="s">
        <v>19167</v>
      </c>
      <c r="D16359" s="10" t="s">
        <v>26597</v>
      </c>
      <c r="E16359" s="10" t="s">
        <v>25893</v>
      </c>
      <c r="F16359" s="10">
        <v>219684.7320779321</v>
      </c>
      <c r="G16359" s="10">
        <v>227142.47665029168</v>
      </c>
      <c r="H16359" s="10">
        <v>3.3947486936479386E-2</v>
      </c>
      <c r="I16359" s="10">
        <v>1451.0303349330713</v>
      </c>
      <c r="J16359" s="10">
        <v>1550.8968465397179</v>
      </c>
      <c r="K16359" s="10">
        <v>6.8824551218808871E-2</v>
      </c>
      <c r="L16359" s="10">
        <v>1.8045419457971317</v>
      </c>
      <c r="M16359" s="10">
        <v>1.9191166597360425</v>
      </c>
      <c r="N16359" s="11">
        <v>1.8806672858978173</v>
      </c>
    </row>
    <row r="16360" spans="1:14" x14ac:dyDescent="0.25">
      <c r="A16360" s="6" t="s">
        <v>26598</v>
      </c>
      <c r="B16360" s="7" t="s">
        <v>201</v>
      </c>
      <c r="C16360" s="7" t="s">
        <v>26548</v>
      </c>
      <c r="D16360" s="7" t="s">
        <v>26599</v>
      </c>
      <c r="E16360" s="7" t="s">
        <v>25893</v>
      </c>
      <c r="F16360" s="7">
        <v>120652.12054889149</v>
      </c>
      <c r="G16360" s="7">
        <v>134603.88401496987</v>
      </c>
      <c r="H16360" s="7">
        <v>0.11563628888250456</v>
      </c>
      <c r="I16360" s="7">
        <v>1306.1969435119559</v>
      </c>
      <c r="J16360" s="7">
        <v>1393.8477779383363</v>
      </c>
      <c r="K16360" s="7">
        <v>6.7103842848318676E-2</v>
      </c>
      <c r="L16360" s="7">
        <v>1.4519971531714473</v>
      </c>
      <c r="M16360" s="7">
        <v>1.6287814858522749</v>
      </c>
      <c r="N16360" s="8">
        <v>1.5861726898434623</v>
      </c>
    </row>
    <row r="16361" spans="1:14" x14ac:dyDescent="0.25">
      <c r="A16361" s="9" t="s">
        <v>26600</v>
      </c>
      <c r="B16361" s="10" t="s">
        <v>26496</v>
      </c>
      <c r="C16361" s="10" t="s">
        <v>12183</v>
      </c>
      <c r="D16361" s="10" t="s">
        <v>26601</v>
      </c>
      <c r="E16361" s="10" t="s">
        <v>25893</v>
      </c>
      <c r="F16361" s="10">
        <v>147572.74502966917</v>
      </c>
      <c r="G16361" s="10">
        <v>160220.95788252357</v>
      </c>
      <c r="H16361" s="10">
        <v>8.5708325411386121E-2</v>
      </c>
      <c r="I16361" s="10">
        <v>1346.2905691103515</v>
      </c>
      <c r="J16361" s="10">
        <v>1437.3230186635392</v>
      </c>
      <c r="K16361" s="10">
        <v>6.7617237795361856E-2</v>
      </c>
      <c r="L16361" s="10">
        <v>1.551765942947213</v>
      </c>
      <c r="M16361" s="10">
        <v>1.7073427324930057</v>
      </c>
      <c r="N16361" s="11">
        <v>1.6664217982796869</v>
      </c>
    </row>
    <row r="16362" spans="1:14" x14ac:dyDescent="0.25">
      <c r="A16362" s="6" t="s">
        <v>26602</v>
      </c>
      <c r="B16362" s="7" t="s">
        <v>26496</v>
      </c>
      <c r="C16362" s="7" t="s">
        <v>12183</v>
      </c>
      <c r="D16362" s="7" t="s">
        <v>26603</v>
      </c>
      <c r="E16362" s="7" t="s">
        <v>25893</v>
      </c>
      <c r="F16362" s="7">
        <v>190825.46270964769</v>
      </c>
      <c r="G16362" s="7">
        <v>205411.73914111781</v>
      </c>
      <c r="H16362" s="7">
        <v>7.6437788879694782E-2</v>
      </c>
      <c r="I16362" s="7">
        <v>1417.0192664490414</v>
      </c>
      <c r="J16362" s="7">
        <v>1514.0171838103952</v>
      </c>
      <c r="K16362" s="7">
        <v>6.8452080827682935E-2</v>
      </c>
      <c r="L16362" s="7">
        <v>1.7236682639726562</v>
      </c>
      <c r="M16362" s="7">
        <v>1.862437060165298</v>
      </c>
      <c r="N16362" s="8">
        <v>1.8212234590698491</v>
      </c>
    </row>
    <row r="16363" spans="1:14" x14ac:dyDescent="0.25">
      <c r="A16363" s="9" t="s">
        <v>26604</v>
      </c>
      <c r="B16363" s="10" t="s">
        <v>201</v>
      </c>
      <c r="C16363" s="10" t="s">
        <v>26576</v>
      </c>
      <c r="D16363" s="10" t="s">
        <v>201</v>
      </c>
      <c r="E16363" s="10" t="s">
        <v>25893</v>
      </c>
      <c r="F16363" s="10">
        <v>130214.07155991528</v>
      </c>
      <c r="G16363" s="10">
        <v>133819.2410180853</v>
      </c>
      <c r="H16363" s="10">
        <v>2.7686481307138803E-2</v>
      </c>
      <c r="I16363" s="10">
        <v>1304.9688882427185</v>
      </c>
      <c r="J16363" s="10">
        <v>1392.5161448506046</v>
      </c>
      <c r="K16363" s="10">
        <v>6.7087619786689257E-2</v>
      </c>
      <c r="L16363" s="10">
        <v>1.448913873747107</v>
      </c>
      <c r="M16363" s="10">
        <v>1.5857413022087719</v>
      </c>
      <c r="N16363" s="11">
        <v>1.55017072318965</v>
      </c>
    </row>
    <row r="16364" spans="1:14" x14ac:dyDescent="0.25">
      <c r="A16364" s="6" t="s">
        <v>26605</v>
      </c>
      <c r="B16364" s="7" t="s">
        <v>201</v>
      </c>
      <c r="C16364" s="7" t="s">
        <v>11184</v>
      </c>
      <c r="D16364" s="7" t="s">
        <v>4525</v>
      </c>
      <c r="E16364" s="7" t="s">
        <v>25893</v>
      </c>
      <c r="F16364" s="7">
        <v>113490.2006553947</v>
      </c>
      <c r="G16364" s="7">
        <v>127017.21520030516</v>
      </c>
      <c r="H16364" s="7">
        <v>0.11919103558539228</v>
      </c>
      <c r="I16364" s="7">
        <v>1294.3229464829876</v>
      </c>
      <c r="J16364" s="7">
        <v>1380.972292833158</v>
      </c>
      <c r="K16364" s="7">
        <v>6.6945692792992062E-2</v>
      </c>
      <c r="L16364" s="7">
        <v>1.4221158313703475</v>
      </c>
      <c r="M16364" s="7">
        <v>1.6028811229297595</v>
      </c>
      <c r="N16364" s="8">
        <v>1.5601965341798651</v>
      </c>
    </row>
    <row r="16365" spans="1:14" x14ac:dyDescent="0.25">
      <c r="A16365" s="9" t="s">
        <v>26606</v>
      </c>
      <c r="B16365" s="10" t="s">
        <v>201</v>
      </c>
      <c r="C16365" s="10" t="s">
        <v>26576</v>
      </c>
      <c r="D16365" s="10" t="s">
        <v>201</v>
      </c>
      <c r="E16365" s="10" t="s">
        <v>25893</v>
      </c>
      <c r="F16365" s="10">
        <v>140199.54571615078</v>
      </c>
      <c r="G16365" s="10">
        <v>132867.67751639916</v>
      </c>
      <c r="H16365" s="10">
        <v>-5.2295948337776996E-2</v>
      </c>
      <c r="I16365" s="10">
        <v>1303.4795834545544</v>
      </c>
      <c r="J16365" s="10">
        <v>1390.9012276857866</v>
      </c>
      <c r="K16365" s="10">
        <v>6.7067904507980475E-2</v>
      </c>
      <c r="L16365" s="10">
        <v>1.4451724632555019</v>
      </c>
      <c r="M16365" s="10">
        <v>1.5454455364356896</v>
      </c>
      <c r="N16365" s="11">
        <v>1.5163798705937372</v>
      </c>
    </row>
    <row r="16366" spans="1:14" x14ac:dyDescent="0.25">
      <c r="A16366" s="6" t="s">
        <v>26607</v>
      </c>
      <c r="B16366" s="7" t="s">
        <v>26496</v>
      </c>
      <c r="C16366" s="7" t="s">
        <v>12183</v>
      </c>
      <c r="D16366" s="7" t="s">
        <v>26608</v>
      </c>
      <c r="E16366" s="7" t="s">
        <v>25893</v>
      </c>
      <c r="F16366" s="7">
        <v>150234.2984464961</v>
      </c>
      <c r="G16366" s="7">
        <v>164033.41982752242</v>
      </c>
      <c r="H16366" s="7">
        <v>9.1850672740623765E-2</v>
      </c>
      <c r="I16366" s="7">
        <v>1352.2575043903607</v>
      </c>
      <c r="J16366" s="7">
        <v>1443.7932229371206</v>
      </c>
      <c r="K16366" s="7">
        <v>6.7691041276954869E-2</v>
      </c>
      <c r="L16366" s="7">
        <v>1.5664676785955276</v>
      </c>
      <c r="M16366" s="7">
        <v>1.7236910890338386</v>
      </c>
      <c r="N16366" s="8">
        <v>1.6821988991728873</v>
      </c>
    </row>
    <row r="16367" spans="1:14" x14ac:dyDescent="0.25">
      <c r="A16367" s="9" t="s">
        <v>26609</v>
      </c>
      <c r="B16367" s="10" t="s">
        <v>201</v>
      </c>
      <c r="C16367" s="10" t="s">
        <v>14165</v>
      </c>
      <c r="D16367" s="10" t="s">
        <v>26610</v>
      </c>
      <c r="E16367" s="10" t="s">
        <v>25893</v>
      </c>
      <c r="F16367" s="10">
        <v>149722.87853823215</v>
      </c>
      <c r="G16367" s="10">
        <v>158895.9934809492</v>
      </c>
      <c r="H16367" s="10">
        <v>6.1267289490260939E-2</v>
      </c>
      <c r="I16367" s="10">
        <v>1344.2168495699159</v>
      </c>
      <c r="J16367" s="10">
        <v>1435.0743954754032</v>
      </c>
      <c r="K16367" s="10">
        <v>6.7591435068350261E-2</v>
      </c>
      <c r="L16367" s="10">
        <v>1.5466477906712781</v>
      </c>
      <c r="M16367" s="10">
        <v>1.6916137592118465</v>
      </c>
      <c r="N16367" s="11">
        <v>1.652636454129413</v>
      </c>
    </row>
    <row r="16368" spans="1:14" x14ac:dyDescent="0.25">
      <c r="A16368" s="6" t="s">
        <v>26611</v>
      </c>
      <c r="B16368" s="7" t="s">
        <v>26567</v>
      </c>
      <c r="C16368" s="7" t="s">
        <v>19167</v>
      </c>
      <c r="D16368" s="7" t="s">
        <v>23765</v>
      </c>
      <c r="E16368" s="7" t="s">
        <v>25893</v>
      </c>
      <c r="F16368" s="7">
        <v>109454.25602640612</v>
      </c>
      <c r="G16368" s="7">
        <v>115604.09380166592</v>
      </c>
      <c r="H16368" s="7">
        <v>5.6186374093814481E-2</v>
      </c>
      <c r="I16368" s="7">
        <v>1276.4601172374639</v>
      </c>
      <c r="J16368" s="7">
        <v>1361.6028596653725</v>
      </c>
      <c r="K16368" s="7">
        <v>6.6702234780492753E-2</v>
      </c>
      <c r="L16368" s="7">
        <v>1.3768699104232351</v>
      </c>
      <c r="M16368" s="7">
        <v>1.532140127310083</v>
      </c>
      <c r="N16368" s="8">
        <v>1.4948699958367277</v>
      </c>
    </row>
    <row r="16369" spans="1:14" x14ac:dyDescent="0.25">
      <c r="A16369" s="9" t="s">
        <v>26612</v>
      </c>
      <c r="B16369" s="10" t="s">
        <v>26496</v>
      </c>
      <c r="C16369" s="10" t="s">
        <v>12183</v>
      </c>
      <c r="D16369" s="10" t="s">
        <v>26613</v>
      </c>
      <c r="E16369" s="10" t="s">
        <v>25893</v>
      </c>
      <c r="F16369" s="10">
        <v>138457.07427931827</v>
      </c>
      <c r="G16369" s="10">
        <v>151623.49589067508</v>
      </c>
      <c r="H16369" s="10">
        <v>9.509388870080665E-2</v>
      </c>
      <c r="I16369" s="10">
        <v>1332.8345661343751</v>
      </c>
      <c r="J16369" s="10">
        <v>1422.7320965444123</v>
      </c>
      <c r="K16369" s="10">
        <v>6.7448378586674393E-2</v>
      </c>
      <c r="L16369" s="10">
        <v>1.5184740251998563</v>
      </c>
      <c r="M16369" s="10">
        <v>1.6807983132676503</v>
      </c>
      <c r="N16369" s="11">
        <v>1.6393615971178588</v>
      </c>
    </row>
    <row r="16370" spans="1:14" x14ac:dyDescent="0.25">
      <c r="A16370" s="6" t="s">
        <v>26614</v>
      </c>
      <c r="B16370" s="7" t="s">
        <v>201</v>
      </c>
      <c r="C16370" s="7" t="s">
        <v>1565</v>
      </c>
      <c r="D16370" s="7" t="s">
        <v>201</v>
      </c>
      <c r="E16370" s="7" t="s">
        <v>25893</v>
      </c>
      <c r="F16370" s="7">
        <v>123406.99900478841</v>
      </c>
      <c r="G16370" s="7">
        <v>127540.02487861209</v>
      </c>
      <c r="H16370" s="7">
        <v>3.3491016775015488E-2</v>
      </c>
      <c r="I16370" s="7">
        <v>1295.1412029165535</v>
      </c>
      <c r="J16370" s="7">
        <v>1381.8595634377311</v>
      </c>
      <c r="K16370" s="7">
        <v>6.6956684202382599E-2</v>
      </c>
      <c r="L16370" s="7">
        <v>1.4241799730622282</v>
      </c>
      <c r="M16370" s="7">
        <v>1.5654697374680611</v>
      </c>
      <c r="N16370" s="8">
        <v>1.5296383113421941</v>
      </c>
    </row>
    <row r="16371" spans="1:14" x14ac:dyDescent="0.25">
      <c r="A16371" s="9" t="s">
        <v>26615</v>
      </c>
      <c r="B16371" s="10" t="s">
        <v>201</v>
      </c>
      <c r="C16371" s="10" t="s">
        <v>26594</v>
      </c>
      <c r="D16371" s="10" t="s">
        <v>16940</v>
      </c>
      <c r="E16371" s="10" t="s">
        <v>25893</v>
      </c>
      <c r="F16371" s="10">
        <v>108758.60754634569</v>
      </c>
      <c r="G16371" s="10">
        <v>110763.41410306086</v>
      </c>
      <c r="H16371" s="10">
        <v>1.8433543808115131E-2</v>
      </c>
      <c r="I16371" s="10">
        <v>1268.8839045723851</v>
      </c>
      <c r="J16371" s="10">
        <v>1353.3876467859261</v>
      </c>
      <c r="K16371" s="10">
        <v>6.6596906075515924E-2</v>
      </c>
      <c r="L16371" s="10">
        <v>1.3575719701769946</v>
      </c>
      <c r="M16371" s="10">
        <v>1.496736992192288</v>
      </c>
      <c r="N16371" s="11">
        <v>1.4627181203300665</v>
      </c>
    </row>
    <row r="16372" spans="1:14" x14ac:dyDescent="0.25">
      <c r="A16372" s="6" t="s">
        <v>26616</v>
      </c>
      <c r="B16372" s="7" t="s">
        <v>26496</v>
      </c>
      <c r="C16372" s="7" t="s">
        <v>12183</v>
      </c>
      <c r="D16372" s="7" t="s">
        <v>9125</v>
      </c>
      <c r="E16372" s="7" t="s">
        <v>25893</v>
      </c>
      <c r="F16372" s="7">
        <v>151613.30979805576</v>
      </c>
      <c r="G16372" s="7">
        <v>163074.59263795227</v>
      </c>
      <c r="H16372" s="7">
        <v>7.5595492606569836E-2</v>
      </c>
      <c r="I16372" s="7">
        <v>1350.7568311069504</v>
      </c>
      <c r="J16372" s="7">
        <v>1442.1659784244978</v>
      </c>
      <c r="K16372" s="7">
        <v>6.7672541209832182E-2</v>
      </c>
      <c r="L16372" s="7">
        <v>1.5627737428802735</v>
      </c>
      <c r="M16372" s="7">
        <v>1.7129875981103466</v>
      </c>
      <c r="N16372" s="8">
        <v>1.6727828276108478</v>
      </c>
    </row>
    <row r="16373" spans="1:14" x14ac:dyDescent="0.25">
      <c r="A16373" s="9" t="s">
        <v>26617</v>
      </c>
      <c r="B16373" s="10" t="s">
        <v>201</v>
      </c>
      <c r="C16373" s="10" t="s">
        <v>26548</v>
      </c>
      <c r="D16373" s="10" t="s">
        <v>1474</v>
      </c>
      <c r="E16373" s="10" t="s">
        <v>25893</v>
      </c>
      <c r="F16373" s="10">
        <v>101808.201446729</v>
      </c>
      <c r="G16373" s="10">
        <v>114048.90718996953</v>
      </c>
      <c r="H16373" s="10">
        <v>0.12023300254101296</v>
      </c>
      <c r="I16373" s="10">
        <v>1274.0260738308139</v>
      </c>
      <c r="J16373" s="10">
        <v>1358.9635218289873</v>
      </c>
      <c r="K16373" s="10">
        <v>6.6668531942033704E-2</v>
      </c>
      <c r="L16373" s="10">
        <v>1.3706770088933675</v>
      </c>
      <c r="M16373" s="10">
        <v>1.5560166968649245</v>
      </c>
      <c r="N16373" s="11">
        <v>1.5136193825921958</v>
      </c>
    </row>
    <row r="16374" spans="1:14" x14ac:dyDescent="0.25">
      <c r="A16374" s="6" t="s">
        <v>26618</v>
      </c>
      <c r="B16374" s="7" t="s">
        <v>201</v>
      </c>
      <c r="C16374" s="7" t="s">
        <v>26576</v>
      </c>
      <c r="D16374" s="7" t="s">
        <v>1106</v>
      </c>
      <c r="E16374" s="7" t="s">
        <v>25893</v>
      </c>
      <c r="F16374" s="7">
        <v>216334.97182058665</v>
      </c>
      <c r="G16374" s="7">
        <v>232064.27586206896</v>
      </c>
      <c r="H16374" s="7">
        <v>7.2708096657285295E-2</v>
      </c>
      <c r="I16374" s="7">
        <v>1458.7335088352795</v>
      </c>
      <c r="J16374" s="7">
        <v>1559.2497289430494</v>
      </c>
      <c r="K16374" s="7">
        <v>6.8906499712909644E-2</v>
      </c>
      <c r="L16374" s="7">
        <v>1.8227026830449113</v>
      </c>
      <c r="M16374" s="7">
        <v>1.9527396789546887</v>
      </c>
      <c r="N16374" s="8">
        <v>1.9113272783759698</v>
      </c>
    </row>
    <row r="16375" spans="1:14" x14ac:dyDescent="0.25">
      <c r="A16375" s="9" t="s">
        <v>26619</v>
      </c>
      <c r="B16375" s="10" t="s">
        <v>26564</v>
      </c>
      <c r="C16375" s="10" t="s">
        <v>26565</v>
      </c>
      <c r="D16375" s="10" t="s">
        <v>108</v>
      </c>
      <c r="E16375" s="10" t="s">
        <v>25893</v>
      </c>
      <c r="F16375" s="10">
        <v>181997.91968279329</v>
      </c>
      <c r="G16375" s="10">
        <v>197610.77666249211</v>
      </c>
      <c r="H16375" s="10">
        <v>8.5785909019788151E-2</v>
      </c>
      <c r="I16375" s="10">
        <v>1404.8098755349097</v>
      </c>
      <c r="J16375" s="10">
        <v>1500.7780167064548</v>
      </c>
      <c r="K16375" s="10">
        <v>6.8313971052490846E-2</v>
      </c>
      <c r="L16375" s="10">
        <v>1.69435729768849</v>
      </c>
      <c r="M16375" s="10">
        <v>1.8393620249796465</v>
      </c>
      <c r="N16375" s="11">
        <v>1.7975964277038226</v>
      </c>
    </row>
    <row r="16376" spans="1:14" x14ac:dyDescent="0.25">
      <c r="A16376" s="6" t="s">
        <v>26620</v>
      </c>
      <c r="B16376" s="7" t="s">
        <v>26621</v>
      </c>
      <c r="C16376" s="7" t="s">
        <v>26622</v>
      </c>
      <c r="D16376" s="7" t="s">
        <v>26623</v>
      </c>
      <c r="E16376" s="7" t="s">
        <v>25893</v>
      </c>
      <c r="F16376" s="7">
        <v>190638.07639995759</v>
      </c>
      <c r="G16376" s="7">
        <v>200263.20219852656</v>
      </c>
      <c r="H16376" s="7">
        <v>5.0488999786042293E-2</v>
      </c>
      <c r="I16376" s="7">
        <v>1408.9612222858782</v>
      </c>
      <c r="J16376" s="7">
        <v>1505.2795003372933</v>
      </c>
      <c r="K16376" s="7">
        <v>6.8361198681642699E-2</v>
      </c>
      <c r="L16376" s="7">
        <v>1.7043401088122732</v>
      </c>
      <c r="M16376" s="7">
        <v>1.8331218797344919</v>
      </c>
      <c r="N16376" s="8">
        <v>1.7939764093497126</v>
      </c>
    </row>
    <row r="16377" spans="1:14" x14ac:dyDescent="0.25">
      <c r="A16377" s="9" t="s">
        <v>26624</v>
      </c>
      <c r="B16377" s="10" t="s">
        <v>201</v>
      </c>
      <c r="C16377" s="10" t="s">
        <v>26625</v>
      </c>
      <c r="D16377" s="10" t="s">
        <v>201</v>
      </c>
      <c r="E16377" s="10" t="s">
        <v>25893</v>
      </c>
      <c r="F16377" s="10">
        <v>98673.79471610114</v>
      </c>
      <c r="G16377" s="10">
        <v>103224.4545620219</v>
      </c>
      <c r="H16377" s="10">
        <v>4.6118220739494918E-2</v>
      </c>
      <c r="I16377" s="10">
        <v>1257.0845779669091</v>
      </c>
      <c r="J16377" s="10">
        <v>1340.5931300289062</v>
      </c>
      <c r="K16377" s="10">
        <v>6.6430336928527109E-2</v>
      </c>
      <c r="L16377" s="10">
        <v>1.3273879087384581</v>
      </c>
      <c r="M16377" s="10">
        <v>1.4816932821712521</v>
      </c>
      <c r="N16377" s="11">
        <v>1.4456771900279339</v>
      </c>
    </row>
    <row r="16378" spans="1:14" x14ac:dyDescent="0.25">
      <c r="A16378" s="6" t="s">
        <v>26626</v>
      </c>
      <c r="B16378" s="7" t="s">
        <v>26621</v>
      </c>
      <c r="C16378" s="7" t="s">
        <v>26622</v>
      </c>
      <c r="D16378" s="7" t="s">
        <v>20181</v>
      </c>
      <c r="E16378" s="7" t="s">
        <v>25893</v>
      </c>
      <c r="F16378" s="7">
        <v>211724.07575195853</v>
      </c>
      <c r="G16378" s="7">
        <v>222239.36734721053</v>
      </c>
      <c r="H16378" s="7">
        <v>4.9665072608799557E-2</v>
      </c>
      <c r="I16378" s="7">
        <v>1443.3564128574226</v>
      </c>
      <c r="J16378" s="7">
        <v>1542.5756831486319</v>
      </c>
      <c r="K16378" s="7">
        <v>6.8742044173818628E-2</v>
      </c>
      <c r="L16378" s="7">
        <v>1.7863931656558507</v>
      </c>
      <c r="M16378" s="7">
        <v>1.9090358580292133</v>
      </c>
      <c r="N16378" s="8">
        <v>1.8695071503170118</v>
      </c>
    </row>
    <row r="16379" spans="1:14" x14ac:dyDescent="0.25">
      <c r="A16379" s="9" t="s">
        <v>26627</v>
      </c>
      <c r="B16379" s="10" t="s">
        <v>201</v>
      </c>
      <c r="C16379" s="10" t="s">
        <v>26628</v>
      </c>
      <c r="D16379" s="10" t="s">
        <v>26629</v>
      </c>
      <c r="E16379" s="10" t="s">
        <v>25893</v>
      </c>
      <c r="F16379" s="10">
        <v>129871.01081808982</v>
      </c>
      <c r="G16379" s="10">
        <v>141726.04608132705</v>
      </c>
      <c r="H16379" s="10">
        <v>9.1283152325984107E-2</v>
      </c>
      <c r="I16379" s="10">
        <v>1317.3439348044039</v>
      </c>
      <c r="J16379" s="10">
        <v>1405.9349394900298</v>
      </c>
      <c r="K16379" s="10">
        <v>6.7249715389458758E-2</v>
      </c>
      <c r="L16379" s="10">
        <v>1.4799088291079161</v>
      </c>
      <c r="M16379" s="10">
        <v>1.6434551510344413</v>
      </c>
      <c r="N16379" s="11">
        <v>1.6025801236312243</v>
      </c>
    </row>
    <row r="16380" spans="1:14" x14ac:dyDescent="0.25">
      <c r="A16380" s="6" t="s">
        <v>26630</v>
      </c>
      <c r="B16380" s="7" t="s">
        <v>201</v>
      </c>
      <c r="C16380" s="7" t="s">
        <v>26625</v>
      </c>
      <c r="D16380" s="7" t="s">
        <v>12017</v>
      </c>
      <c r="E16380" s="7" t="s">
        <v>25893</v>
      </c>
      <c r="F16380" s="7">
        <v>126479.63755010946</v>
      </c>
      <c r="G16380" s="7">
        <v>139116.40849273824</v>
      </c>
      <c r="H16380" s="7">
        <v>9.9911505024848482E-2</v>
      </c>
      <c r="I16380" s="7">
        <v>1313.2595560433735</v>
      </c>
      <c r="J16380" s="7">
        <v>1401.5060721277375</v>
      </c>
      <c r="K16380" s="7">
        <v>6.7196553551253521E-2</v>
      </c>
      <c r="L16380" s="7">
        <v>1.469697351442151</v>
      </c>
      <c r="M16380" s="7">
        <v>1.6379488485573175</v>
      </c>
      <c r="N16380" s="8">
        <v>1.5964627151458703</v>
      </c>
    </row>
    <row r="16381" spans="1:14" x14ac:dyDescent="0.25">
      <c r="A16381" s="9" t="s">
        <v>26631</v>
      </c>
      <c r="B16381" s="10" t="s">
        <v>201</v>
      </c>
      <c r="C16381" s="10" t="s">
        <v>26632</v>
      </c>
      <c r="D16381" s="10" t="s">
        <v>26633</v>
      </c>
      <c r="E16381" s="10" t="s">
        <v>25893</v>
      </c>
      <c r="F16381" s="10">
        <v>88050.464307371105</v>
      </c>
      <c r="G16381" s="10">
        <v>85354.516857849492</v>
      </c>
      <c r="H16381" s="10">
        <v>-3.0618208214217478E-2</v>
      </c>
      <c r="I16381" s="10">
        <v>1229.1160989953426</v>
      </c>
      <c r="J16381" s="10">
        <v>1310.2657067076466</v>
      </c>
      <c r="K16381" s="10">
        <v>6.6022735995919554E-2</v>
      </c>
      <c r="L16381" s="10">
        <v>1.2552042426358307</v>
      </c>
      <c r="M16381" s="10">
        <v>1.3785891673906372</v>
      </c>
      <c r="N16381" s="11">
        <v>1.3496880723853402</v>
      </c>
    </row>
    <row r="16382" spans="1:14" x14ac:dyDescent="0.25">
      <c r="A16382" s="6" t="s">
        <v>26634</v>
      </c>
      <c r="B16382" s="7" t="s">
        <v>201</v>
      </c>
      <c r="C16382" s="7" t="s">
        <v>26635</v>
      </c>
      <c r="D16382" s="7" t="s">
        <v>26636</v>
      </c>
      <c r="E16382" s="7" t="s">
        <v>25893</v>
      </c>
      <c r="F16382" s="7">
        <v>139253.40776658399</v>
      </c>
      <c r="G16382" s="7">
        <v>143200.84704146898</v>
      </c>
      <c r="H16382" s="7">
        <v>2.8347164627394075E-2</v>
      </c>
      <c r="I16382" s="7">
        <v>1319.6521655505774</v>
      </c>
      <c r="J16382" s="7">
        <v>1408.4378532535388</v>
      </c>
      <c r="K16382" s="7">
        <v>6.7279613538101413E-2</v>
      </c>
      <c r="L16382" s="7">
        <v>1.4856717246438897</v>
      </c>
      <c r="M16382" s="7">
        <v>1.6201533430241482</v>
      </c>
      <c r="N16382" s="8">
        <v>1.5842309934240444</v>
      </c>
    </row>
    <row r="16383" spans="1:14" x14ac:dyDescent="0.25">
      <c r="A16383" s="9" t="s">
        <v>26637</v>
      </c>
      <c r="B16383" s="10" t="s">
        <v>201</v>
      </c>
      <c r="C16383" s="10" t="s">
        <v>23284</v>
      </c>
      <c r="D16383" s="10" t="s">
        <v>26638</v>
      </c>
      <c r="E16383" s="10" t="s">
        <v>25893</v>
      </c>
      <c r="F16383" s="10">
        <v>176306.0612039933</v>
      </c>
      <c r="G16383" s="10">
        <v>186654.30411676271</v>
      </c>
      <c r="H16383" s="10">
        <v>5.869476546694595E-2</v>
      </c>
      <c r="I16383" s="10">
        <v>1387.6617535285172</v>
      </c>
      <c r="J16383" s="10">
        <v>1482.1835713030714</v>
      </c>
      <c r="K16383" s="10">
        <v>6.8115891739615991E-2</v>
      </c>
      <c r="L16383" s="10">
        <v>1.6529369474066491</v>
      </c>
      <c r="M16383" s="10">
        <v>1.7890145071595693</v>
      </c>
      <c r="N16383" s="11">
        <v>1.7495470226763974</v>
      </c>
    </row>
    <row r="16384" spans="1:14" x14ac:dyDescent="0.25">
      <c r="A16384" s="6" t="s">
        <v>26639</v>
      </c>
      <c r="B16384" s="7" t="s">
        <v>201</v>
      </c>
      <c r="C16384" s="7" t="s">
        <v>26635</v>
      </c>
      <c r="D16384" s="7" t="s">
        <v>26640</v>
      </c>
      <c r="E16384" s="7" t="s">
        <v>25893</v>
      </c>
      <c r="F16384" s="7">
        <v>115643.70161062916</v>
      </c>
      <c r="G16384" s="7">
        <v>115409.65808411301</v>
      </c>
      <c r="H16384" s="7">
        <v>-2.0238328871914871E-3</v>
      </c>
      <c r="I16384" s="7">
        <v>1276.1558032903354</v>
      </c>
      <c r="J16384" s="7">
        <v>1361.2728789786674</v>
      </c>
      <c r="K16384" s="7">
        <v>6.6698028147404262E-2</v>
      </c>
      <c r="L16384" s="7">
        <v>1.3760960122471908</v>
      </c>
      <c r="M16384" s="7">
        <v>1.5044096685510691</v>
      </c>
      <c r="N16384" s="8">
        <v>1.4718954970114835</v>
      </c>
    </row>
    <row r="16385" spans="1:14" x14ac:dyDescent="0.25">
      <c r="A16385" s="9" t="s">
        <v>26641</v>
      </c>
      <c r="B16385" s="10" t="s">
        <v>201</v>
      </c>
      <c r="C16385" s="10" t="s">
        <v>26628</v>
      </c>
      <c r="D16385" s="10" t="s">
        <v>284</v>
      </c>
      <c r="E16385" s="10" t="s">
        <v>25893</v>
      </c>
      <c r="F16385" s="10">
        <v>134476.77818618008</v>
      </c>
      <c r="G16385" s="10">
        <v>146538.18822692183</v>
      </c>
      <c r="H16385" s="10">
        <v>8.9691396562483122E-2</v>
      </c>
      <c r="I16385" s="10">
        <v>1324.8754829628415</v>
      </c>
      <c r="J16385" s="10">
        <v>1414.1017207260634</v>
      </c>
      <c r="K16385" s="10">
        <v>6.7346885734260661E-2</v>
      </c>
      <c r="L16385" s="10">
        <v>1.498691428434159</v>
      </c>
      <c r="M16385" s="10">
        <v>1.660082123012605</v>
      </c>
      <c r="N16385" s="11">
        <v>1.6192027644986982</v>
      </c>
    </row>
    <row r="16386" spans="1:14" x14ac:dyDescent="0.25">
      <c r="A16386" s="6" t="s">
        <v>26642</v>
      </c>
      <c r="B16386" s="7" t="s">
        <v>201</v>
      </c>
      <c r="C16386" s="7" t="s">
        <v>26087</v>
      </c>
      <c r="D16386" s="7" t="s">
        <v>26643</v>
      </c>
      <c r="E16386" s="7" t="s">
        <v>25893</v>
      </c>
      <c r="F16386" s="7">
        <v>142955.26605463753</v>
      </c>
      <c r="G16386" s="7">
        <v>140163.50491640059</v>
      </c>
      <c r="H16386" s="7">
        <v>-1.9528914291061683E-2</v>
      </c>
      <c r="I16386" s="7">
        <v>1314.8983806879367</v>
      </c>
      <c r="J16386" s="7">
        <v>1403.2831200964706</v>
      </c>
      <c r="K16386" s="7">
        <v>6.7217923990667852E-2</v>
      </c>
      <c r="L16386" s="7">
        <v>1.4737967968237524</v>
      </c>
      <c r="M16386" s="7">
        <v>1.5872205024214683</v>
      </c>
      <c r="N16386" s="8">
        <v>1.5552349473116678</v>
      </c>
    </row>
    <row r="16387" spans="1:14" x14ac:dyDescent="0.25">
      <c r="A16387" s="9" t="s">
        <v>26644</v>
      </c>
      <c r="B16387" s="10" t="s">
        <v>26567</v>
      </c>
      <c r="C16387" s="10" t="s">
        <v>19167</v>
      </c>
      <c r="D16387" s="10" t="s">
        <v>16650</v>
      </c>
      <c r="E16387" s="10" t="s">
        <v>25893</v>
      </c>
      <c r="F16387" s="10">
        <v>190853.25737535505</v>
      </c>
      <c r="G16387" s="10">
        <v>203990.16794646697</v>
      </c>
      <c r="H16387" s="10">
        <v>6.8832519558601424E-2</v>
      </c>
      <c r="I16387" s="10">
        <v>1414.794346322157</v>
      </c>
      <c r="J16387" s="10">
        <v>1511.6046073305442</v>
      </c>
      <c r="K16387" s="10">
        <v>6.8427090665191953E-2</v>
      </c>
      <c r="L16387" s="10">
        <v>1.7183380008359777</v>
      </c>
      <c r="M16387" s="10">
        <v>1.8541648072243448</v>
      </c>
      <c r="N16387" s="11">
        <v>1.8135527910109839</v>
      </c>
    </row>
    <row r="16388" spans="1:14" x14ac:dyDescent="0.25">
      <c r="A16388" s="6" t="s">
        <v>26645</v>
      </c>
      <c r="B16388" s="7" t="s">
        <v>201</v>
      </c>
      <c r="C16388" s="7" t="s">
        <v>26062</v>
      </c>
      <c r="D16388" s="7" t="s">
        <v>26646</v>
      </c>
      <c r="E16388" s="7" t="s">
        <v>25893</v>
      </c>
      <c r="F16388" s="7">
        <v>143667.84404886176</v>
      </c>
      <c r="G16388" s="7">
        <v>152884.8502205743</v>
      </c>
      <c r="H16388" s="7">
        <v>6.4154969629653599E-2</v>
      </c>
      <c r="I16388" s="7">
        <v>1334.8087286992084</v>
      </c>
      <c r="J16388" s="7">
        <v>1424.8727658267694</v>
      </c>
      <c r="K16388" s="7">
        <v>6.7473365427666812E-2</v>
      </c>
      <c r="L16388" s="7">
        <v>1.5233704008415274</v>
      </c>
      <c r="M16388" s="7">
        <v>1.6713563640651508</v>
      </c>
      <c r="N16388" s="8">
        <v>1.6323150309597414</v>
      </c>
    </row>
    <row r="16389" spans="1:14" x14ac:dyDescent="0.25">
      <c r="A16389" s="9" t="s">
        <v>26647</v>
      </c>
      <c r="B16389" s="10" t="s">
        <v>201</v>
      </c>
      <c r="C16389" s="10" t="s">
        <v>26648</v>
      </c>
      <c r="D16389" s="10" t="s">
        <v>6645</v>
      </c>
      <c r="E16389" s="10" t="s">
        <v>25893</v>
      </c>
      <c r="F16389" s="10">
        <v>137786.96277535227</v>
      </c>
      <c r="G16389" s="10">
        <v>147725.60336795464</v>
      </c>
      <c r="H16389" s="10">
        <v>7.213048602287811E-2</v>
      </c>
      <c r="I16389" s="10">
        <v>1326.7339223123386</v>
      </c>
      <c r="J16389" s="10">
        <v>1416.1169063543696</v>
      </c>
      <c r="K16389" s="10">
        <v>6.7370693202934887E-2</v>
      </c>
      <c r="L16389" s="10">
        <v>1.5033167209032969</v>
      </c>
      <c r="M16389" s="10">
        <v>1.656404135308867</v>
      </c>
      <c r="N16389" s="11">
        <v>1.6168765254451087</v>
      </c>
    </row>
    <row r="16390" spans="1:14" x14ac:dyDescent="0.25">
      <c r="A16390" s="6" t="s">
        <v>26649</v>
      </c>
      <c r="B16390" s="7" t="s">
        <v>201</v>
      </c>
      <c r="C16390" s="7" t="s">
        <v>26632</v>
      </c>
      <c r="D16390" s="7" t="s">
        <v>201</v>
      </c>
      <c r="E16390" s="7" t="s">
        <v>25893</v>
      </c>
      <c r="F16390" s="7">
        <v>147546.65235979253</v>
      </c>
      <c r="G16390" s="7">
        <v>134640.99818203738</v>
      </c>
      <c r="H16390" s="7">
        <v>-8.7468295426213455E-2</v>
      </c>
      <c r="I16390" s="7">
        <v>1306.2550313921913</v>
      </c>
      <c r="J16390" s="7">
        <v>1393.9107651224276</v>
      </c>
      <c r="K16390" s="7">
        <v>6.7104609455026443E-2</v>
      </c>
      <c r="L16390" s="7">
        <v>1.4521429536666735</v>
      </c>
      <c r="M16390" s="7">
        <v>1.5357039254716329</v>
      </c>
      <c r="N16390" s="8">
        <v>1.5094403980985827</v>
      </c>
    </row>
    <row r="16391" spans="1:14" x14ac:dyDescent="0.25">
      <c r="A16391" s="9" t="s">
        <v>26650</v>
      </c>
      <c r="B16391" s="10" t="s">
        <v>201</v>
      </c>
      <c r="C16391" s="10" t="s">
        <v>26635</v>
      </c>
      <c r="D16391" s="10" t="s">
        <v>26651</v>
      </c>
      <c r="E16391" s="10" t="s">
        <v>25893</v>
      </c>
      <c r="F16391" s="10">
        <v>147411.00298634637</v>
      </c>
      <c r="G16391" s="10">
        <v>145526.36806443983</v>
      </c>
      <c r="H16391" s="10">
        <v>-1.2784899930984835E-2</v>
      </c>
      <c r="I16391" s="10">
        <v>1323.2918696673808</v>
      </c>
      <c r="J16391" s="10">
        <v>1412.3845407951333</v>
      </c>
      <c r="K16391" s="10">
        <v>6.732654614597354E-2</v>
      </c>
      <c r="L16391" s="10">
        <v>1.4947471968175126</v>
      </c>
      <c r="M16391" s="10">
        <v>1.6098203489550622</v>
      </c>
      <c r="N16391" s="11">
        <v>1.5771102643788082</v>
      </c>
    </row>
    <row r="16392" spans="1:14" x14ac:dyDescent="0.25">
      <c r="A16392" s="6" t="s">
        <v>26652</v>
      </c>
      <c r="B16392" s="7" t="s">
        <v>201</v>
      </c>
      <c r="C16392" s="7" t="s">
        <v>26628</v>
      </c>
      <c r="D16392" s="7" t="s">
        <v>26653</v>
      </c>
      <c r="E16392" s="7" t="s">
        <v>25893</v>
      </c>
      <c r="F16392" s="7">
        <v>119849.37926769991</v>
      </c>
      <c r="G16392" s="7">
        <v>131255.36623645027</v>
      </c>
      <c r="H16392" s="7">
        <v>9.5169345377029674E-2</v>
      </c>
      <c r="I16392" s="7">
        <v>1300.956133464108</v>
      </c>
      <c r="J16392" s="7">
        <v>1388.1649424495356</v>
      </c>
      <c r="K16392" s="7">
        <v>6.7034396273772279E-2</v>
      </c>
      <c r="L16392" s="7">
        <v>1.4388275454863866</v>
      </c>
      <c r="M16392" s="7">
        <v>1.6073035201178527</v>
      </c>
      <c r="N16392" s="8">
        <v>1.5664126644439245</v>
      </c>
    </row>
    <row r="16393" spans="1:14" x14ac:dyDescent="0.25">
      <c r="A16393" s="9" t="s">
        <v>26654</v>
      </c>
      <c r="B16393" s="10" t="s">
        <v>201</v>
      </c>
      <c r="C16393" s="10" t="s">
        <v>26635</v>
      </c>
      <c r="D16393" s="10" t="s">
        <v>201</v>
      </c>
      <c r="E16393" s="10" t="s">
        <v>25893</v>
      </c>
      <c r="F16393" s="10">
        <v>146572.72822908775</v>
      </c>
      <c r="G16393" s="10">
        <v>154380.97804434775</v>
      </c>
      <c r="H16393" s="10">
        <v>5.3272187190621142E-2</v>
      </c>
      <c r="I16393" s="10">
        <v>1337.1503384054479</v>
      </c>
      <c r="J16393" s="10">
        <v>1427.4118738306938</v>
      </c>
      <c r="K16393" s="10">
        <v>6.750290736409105E-2</v>
      </c>
      <c r="L16393" s="10">
        <v>1.5291727484253896</v>
      </c>
      <c r="M16393" s="10">
        <v>1.6718138424351159</v>
      </c>
      <c r="N16393" s="11">
        <v>1.6335874148811302</v>
      </c>
    </row>
    <row r="16394" spans="1:14" x14ac:dyDescent="0.25">
      <c r="A16394" s="6" t="s">
        <v>26655</v>
      </c>
      <c r="B16394" s="7" t="s">
        <v>201</v>
      </c>
      <c r="C16394" s="7" t="s">
        <v>26087</v>
      </c>
      <c r="D16394" s="7" t="s">
        <v>7101</v>
      </c>
      <c r="E16394" s="7" t="s">
        <v>25893</v>
      </c>
      <c r="F16394" s="7">
        <v>193925.27721992441</v>
      </c>
      <c r="G16394" s="7">
        <v>198322.87896495865</v>
      </c>
      <c r="H16394" s="7">
        <v>2.2676784625900365E-2</v>
      </c>
      <c r="I16394" s="7">
        <v>1405.9243963912129</v>
      </c>
      <c r="J16394" s="7">
        <v>1501.9865395526147</v>
      </c>
      <c r="K16394" s="7">
        <v>6.8326677741689518E-2</v>
      </c>
      <c r="L16394" s="7">
        <v>1.6970391003776775</v>
      </c>
      <c r="M16394" s="7">
        <v>1.8140903884852304</v>
      </c>
      <c r="N16394" s="8">
        <v>1.7771066141925407</v>
      </c>
    </row>
    <row r="16395" spans="1:14" x14ac:dyDescent="0.25">
      <c r="A16395" s="9" t="s">
        <v>26656</v>
      </c>
      <c r="B16395" s="10" t="s">
        <v>201</v>
      </c>
      <c r="C16395" s="10" t="s">
        <v>26657</v>
      </c>
      <c r="D16395" s="10" t="s">
        <v>1162</v>
      </c>
      <c r="E16395" s="10" t="s">
        <v>25893</v>
      </c>
      <c r="F16395" s="10">
        <v>152823.82283697609</v>
      </c>
      <c r="G16395" s="10">
        <v>156782.51654517328</v>
      </c>
      <c r="H16395" s="10">
        <v>2.5903642735204298E-2</v>
      </c>
      <c r="I16395" s="10">
        <v>1340.9090184955335</v>
      </c>
      <c r="J16395" s="10">
        <v>1431.4875721315238</v>
      </c>
      <c r="K16395" s="10">
        <v>6.7550111444262831E-2</v>
      </c>
      <c r="L16395" s="10">
        <v>1.5384743176995601</v>
      </c>
      <c r="M16395" s="10">
        <v>1.6680734186000339</v>
      </c>
      <c r="N16395" s="11">
        <v>1.6319349310921687</v>
      </c>
    </row>
    <row r="16396" spans="1:14" x14ac:dyDescent="0.25">
      <c r="A16396" s="6" t="s">
        <v>26658</v>
      </c>
      <c r="B16396" s="7" t="s">
        <v>201</v>
      </c>
      <c r="C16396" s="7" t="s">
        <v>26635</v>
      </c>
      <c r="D16396" s="7" t="s">
        <v>26659</v>
      </c>
      <c r="E16396" s="7" t="s">
        <v>25893</v>
      </c>
      <c r="F16396" s="7">
        <v>113104.85195375951</v>
      </c>
      <c r="G16396" s="7">
        <v>110241.65804638415</v>
      </c>
      <c r="H16396" s="7">
        <v>-2.5314510013645704E-2</v>
      </c>
      <c r="I16396" s="7">
        <v>1268.0672971761521</v>
      </c>
      <c r="J16396" s="7">
        <v>1352.5021643033783</v>
      </c>
      <c r="K16396" s="7">
        <v>6.6585478006769408E-2</v>
      </c>
      <c r="L16396" s="7">
        <v>1.3554880701441387</v>
      </c>
      <c r="M16396" s="7">
        <v>1.4743838159821618</v>
      </c>
      <c r="N16396" s="8">
        <v>1.4439870335282863</v>
      </c>
    </row>
    <row r="16397" spans="1:14" x14ac:dyDescent="0.25">
      <c r="A16397" s="9" t="s">
        <v>26660</v>
      </c>
      <c r="B16397" s="10" t="s">
        <v>201</v>
      </c>
      <c r="C16397" s="10" t="s">
        <v>11727</v>
      </c>
      <c r="D16397" s="10" t="s">
        <v>26661</v>
      </c>
      <c r="E16397" s="10" t="s">
        <v>25893</v>
      </c>
      <c r="F16397" s="10">
        <v>138313.64366834841</v>
      </c>
      <c r="G16397" s="10">
        <v>155357.96702526024</v>
      </c>
      <c r="H16397" s="10">
        <v>0.12322951593829091</v>
      </c>
      <c r="I16397" s="10">
        <v>1338.6794369518698</v>
      </c>
      <c r="J16397" s="10">
        <v>1429.0699410771967</v>
      </c>
      <c r="K16397" s="10">
        <v>6.7522142814969391E-2</v>
      </c>
      <c r="L16397" s="10">
        <v>1.5329586029829207</v>
      </c>
      <c r="M16397" s="10">
        <v>1.7068295725009026</v>
      </c>
      <c r="N16397" s="11">
        <v>1.6631052278119851</v>
      </c>
    </row>
    <row r="16398" spans="1:14" x14ac:dyDescent="0.25">
      <c r="A16398" s="6" t="s">
        <v>26662</v>
      </c>
      <c r="B16398" s="7" t="s">
        <v>26621</v>
      </c>
      <c r="C16398" s="7" t="s">
        <v>26622</v>
      </c>
      <c r="D16398" s="7" t="s">
        <v>26663</v>
      </c>
      <c r="E16398" s="7" t="s">
        <v>25893</v>
      </c>
      <c r="F16398" s="7">
        <v>215255.35342390148</v>
      </c>
      <c r="G16398" s="7">
        <v>222421.59750317232</v>
      </c>
      <c r="H16398" s="7">
        <v>3.3291827428600027E-2</v>
      </c>
      <c r="I16398" s="7">
        <v>1443.6416237165413</v>
      </c>
      <c r="J16398" s="7">
        <v>1542.8849495363072</v>
      </c>
      <c r="K16398" s="7">
        <v>6.8745126345326493E-2</v>
      </c>
      <c r="L16398" s="7">
        <v>1.787068709881674</v>
      </c>
      <c r="M16398" s="7">
        <v>1.902559822834867</v>
      </c>
      <c r="N16398" s="8">
        <v>1.8642513492628416</v>
      </c>
    </row>
    <row r="16399" spans="1:14" x14ac:dyDescent="0.25">
      <c r="A16399" s="9" t="s">
        <v>26664</v>
      </c>
      <c r="B16399" s="10" t="s">
        <v>201</v>
      </c>
      <c r="C16399" s="10" t="s">
        <v>26625</v>
      </c>
      <c r="D16399" s="10" t="s">
        <v>26665</v>
      </c>
      <c r="E16399" s="10" t="s">
        <v>25893</v>
      </c>
      <c r="F16399" s="10">
        <v>165760.48854579564</v>
      </c>
      <c r="G16399" s="10">
        <v>173467.11766397426</v>
      </c>
      <c r="H16399" s="10">
        <v>4.649255794181293E-2</v>
      </c>
      <c r="I16399" s="10">
        <v>1367.0223112929227</v>
      </c>
      <c r="J16399" s="10">
        <v>1459.8033373822384</v>
      </c>
      <c r="K16399" s="10">
        <v>6.7870893783411518E-2</v>
      </c>
      <c r="L16399" s="10">
        <v>1.6026860068061453</v>
      </c>
      <c r="M16399" s="10">
        <v>1.7369521325648234</v>
      </c>
      <c r="N16399" s="11">
        <v>1.6987457323967754</v>
      </c>
    </row>
    <row r="16400" spans="1:14" x14ac:dyDescent="0.25">
      <c r="A16400" s="6" t="s">
        <v>26666</v>
      </c>
      <c r="B16400" s="7" t="s">
        <v>26621</v>
      </c>
      <c r="C16400" s="7" t="s">
        <v>26622</v>
      </c>
      <c r="D16400" s="7" t="s">
        <v>26667</v>
      </c>
      <c r="E16400" s="7" t="s">
        <v>25893</v>
      </c>
      <c r="F16400" s="7">
        <v>228358.38021309281</v>
      </c>
      <c r="G16400" s="7">
        <v>245198.2985057011</v>
      </c>
      <c r="H16400" s="7">
        <v>7.3743377742012811E-2</v>
      </c>
      <c r="I16400" s="7">
        <v>1479.289743680728</v>
      </c>
      <c r="J16400" s="7">
        <v>1581.5397375160192</v>
      </c>
      <c r="K16400" s="7">
        <v>6.9121005044539538E-2</v>
      </c>
      <c r="L16400" s="7">
        <v>1.8708874499701404</v>
      </c>
      <c r="M16400" s="7">
        <v>1.9979523634524246</v>
      </c>
      <c r="N16400" s="8">
        <v>1.9562600589459072</v>
      </c>
    </row>
    <row r="16401" spans="1:14" x14ac:dyDescent="0.25">
      <c r="A16401" s="9" t="s">
        <v>26668</v>
      </c>
      <c r="B16401" s="10" t="s">
        <v>201</v>
      </c>
      <c r="C16401" s="10" t="s">
        <v>26648</v>
      </c>
      <c r="D16401" s="10" t="s">
        <v>1320</v>
      </c>
      <c r="E16401" s="10" t="s">
        <v>25893</v>
      </c>
      <c r="F16401" s="10">
        <v>121811.8892884243</v>
      </c>
      <c r="G16401" s="10">
        <v>128244.17051638191</v>
      </c>
      <c r="H16401" s="10">
        <v>5.2805036236876372E-2</v>
      </c>
      <c r="I16401" s="10">
        <v>1296.2432706903146</v>
      </c>
      <c r="J16401" s="10">
        <v>1383.0545828714855</v>
      </c>
      <c r="K16401" s="10">
        <v>6.6971466038886013E-2</v>
      </c>
      <c r="L16401" s="10">
        <v>1.4269588936743798</v>
      </c>
      <c r="M16401" s="10">
        <v>1.5769250856185053</v>
      </c>
      <c r="N16401" s="11">
        <v>1.5395151569858325</v>
      </c>
    </row>
    <row r="16402" spans="1:14" x14ac:dyDescent="0.25">
      <c r="A16402" s="6" t="s">
        <v>26669</v>
      </c>
      <c r="B16402" s="7" t="s">
        <v>26567</v>
      </c>
      <c r="C16402" s="7" t="s">
        <v>19167</v>
      </c>
      <c r="D16402" s="7" t="s">
        <v>8970</v>
      </c>
      <c r="E16402" s="7" t="s">
        <v>25893</v>
      </c>
      <c r="F16402" s="7">
        <v>197852.44795936337</v>
      </c>
      <c r="G16402" s="7">
        <v>205953.90612470047</v>
      </c>
      <c r="H16402" s="7">
        <v>4.0946969566942361E-2</v>
      </c>
      <c r="I16402" s="7">
        <v>1417.8678192604966</v>
      </c>
      <c r="J16402" s="7">
        <v>1514.9373060790967</v>
      </c>
      <c r="K16402" s="7">
        <v>6.8461591059473872E-2</v>
      </c>
      <c r="L16402" s="7">
        <v>1.7256998541157076</v>
      </c>
      <c r="M16402" s="7">
        <v>1.8487890760567773</v>
      </c>
      <c r="N16402" s="8">
        <v>1.810244223795805</v>
      </c>
    </row>
    <row r="16403" spans="1:14" x14ac:dyDescent="0.25">
      <c r="A16403" s="9" t="s">
        <v>26670</v>
      </c>
      <c r="B16403" s="10" t="s">
        <v>201</v>
      </c>
      <c r="C16403" s="10" t="s">
        <v>23284</v>
      </c>
      <c r="D16403" s="10" t="s">
        <v>393</v>
      </c>
      <c r="E16403" s="10" t="s">
        <v>25893</v>
      </c>
      <c r="F16403" s="10">
        <v>232061.27917946171</v>
      </c>
      <c r="G16403" s="10">
        <v>242507.17730522167</v>
      </c>
      <c r="H16403" s="10">
        <v>4.5013533333502657E-2</v>
      </c>
      <c r="I16403" s="10">
        <v>1475.0778338267853</v>
      </c>
      <c r="J16403" s="10">
        <v>1576.9725827107341</v>
      </c>
      <c r="K16403" s="10">
        <v>6.9077540552286543E-2</v>
      </c>
      <c r="L16403" s="10">
        <v>1.8610472571152259</v>
      </c>
      <c r="M16403" s="10">
        <v>1.9765063698627332</v>
      </c>
      <c r="N16403" s="11">
        <v>1.9369627850719011</v>
      </c>
    </row>
    <row r="16404" spans="1:14" x14ac:dyDescent="0.25">
      <c r="A16404" s="6" t="s">
        <v>26671</v>
      </c>
      <c r="B16404" s="7" t="s">
        <v>26567</v>
      </c>
      <c r="C16404" s="7" t="s">
        <v>19167</v>
      </c>
      <c r="D16404" s="7" t="s">
        <v>26672</v>
      </c>
      <c r="E16404" s="7" t="s">
        <v>25893</v>
      </c>
      <c r="F16404" s="7">
        <v>148210.63647789523</v>
      </c>
      <c r="G16404" s="7">
        <v>151193.29505118149</v>
      </c>
      <c r="H16404" s="7">
        <v>2.0124456949694735E-2</v>
      </c>
      <c r="I16404" s="7">
        <v>1332.1612530354648</v>
      </c>
      <c r="J16404" s="7">
        <v>1422.0019942246131</v>
      </c>
      <c r="K16404" s="7">
        <v>6.7439839572301791E-2</v>
      </c>
      <c r="L16404" s="7">
        <v>1.5168031038405747</v>
      </c>
      <c r="M16404" s="7">
        <v>1.6453220138694853</v>
      </c>
      <c r="N16404" s="8">
        <v>1.6098075359569666</v>
      </c>
    </row>
    <row r="16405" spans="1:14" x14ac:dyDescent="0.25">
      <c r="A16405" s="9" t="s">
        <v>26673</v>
      </c>
      <c r="B16405" s="10" t="s">
        <v>201</v>
      </c>
      <c r="C16405" s="10" t="s">
        <v>23284</v>
      </c>
      <c r="D16405" s="10" t="s">
        <v>26674</v>
      </c>
      <c r="E16405" s="10" t="s">
        <v>25893</v>
      </c>
      <c r="F16405" s="10">
        <v>157466.51258697791</v>
      </c>
      <c r="G16405" s="10">
        <v>165196.94786990361</v>
      </c>
      <c r="H16405" s="10">
        <v>4.9092566768161122E-2</v>
      </c>
      <c r="I16405" s="10">
        <v>1354.0785577216529</v>
      </c>
      <c r="J16405" s="10">
        <v>1445.7678692997217</v>
      </c>
      <c r="K16405" s="10">
        <v>6.7713435867667454E-2</v>
      </c>
      <c r="L16405" s="10">
        <v>1.5709470625690121</v>
      </c>
      <c r="M16405" s="10">
        <v>1.7086658318986021</v>
      </c>
      <c r="N16405" s="11">
        <v>1.6704726444327107</v>
      </c>
    </row>
    <row r="16406" spans="1:14" x14ac:dyDescent="0.25">
      <c r="A16406" s="6" t="s">
        <v>26675</v>
      </c>
      <c r="B16406" s="7" t="s">
        <v>201</v>
      </c>
      <c r="C16406" s="7" t="s">
        <v>26594</v>
      </c>
      <c r="D16406" s="7" t="s">
        <v>201</v>
      </c>
      <c r="E16406" s="7" t="s">
        <v>25893</v>
      </c>
      <c r="F16406" s="7">
        <v>129674.68106633888</v>
      </c>
      <c r="G16406" s="7">
        <v>134142.15655506522</v>
      </c>
      <c r="H16406" s="7">
        <v>3.4451409110779867E-2</v>
      </c>
      <c r="I16406" s="7">
        <v>1305.4742876769596</v>
      </c>
      <c r="J16406" s="7">
        <v>1393.0641711699529</v>
      </c>
      <c r="K16406" s="7">
        <v>6.7094299994874707E-2</v>
      </c>
      <c r="L16406" s="7">
        <v>1.4501829800255954</v>
      </c>
      <c r="M16406" s="7">
        <v>1.5900201419813795</v>
      </c>
      <c r="N16406" s="8">
        <v>1.5538958950266206</v>
      </c>
    </row>
    <row r="16407" spans="1:14" x14ac:dyDescent="0.25">
      <c r="A16407" s="9" t="s">
        <v>26676</v>
      </c>
      <c r="B16407" s="10" t="s">
        <v>201</v>
      </c>
      <c r="C16407" s="10" t="s">
        <v>26657</v>
      </c>
      <c r="D16407" s="10" t="s">
        <v>2576</v>
      </c>
      <c r="E16407" s="10" t="s">
        <v>25893</v>
      </c>
      <c r="F16407" s="10">
        <v>171788.01487512724</v>
      </c>
      <c r="G16407" s="10">
        <v>176485.1123186441</v>
      </c>
      <c r="H16407" s="10">
        <v>2.7342404805895119E-2</v>
      </c>
      <c r="I16407" s="10">
        <v>1371.7458151703718</v>
      </c>
      <c r="J16407" s="10">
        <v>1464.925235566142</v>
      </c>
      <c r="K16407" s="10">
        <v>6.792761411427907E-2</v>
      </c>
      <c r="L16407" s="10">
        <v>1.6142250153848079</v>
      </c>
      <c r="M16407" s="10">
        <v>1.7391163940062624</v>
      </c>
      <c r="N16407" s="11">
        <v>1.7023180502944122</v>
      </c>
    </row>
    <row r="16408" spans="1:14" x14ac:dyDescent="0.25">
      <c r="A16408" s="6" t="s">
        <v>26677</v>
      </c>
      <c r="B16408" s="7" t="s">
        <v>201</v>
      </c>
      <c r="C16408" s="7" t="s">
        <v>26062</v>
      </c>
      <c r="D16408" s="7" t="s">
        <v>8604</v>
      </c>
      <c r="E16408" s="7" t="s">
        <v>25893</v>
      </c>
      <c r="F16408" s="7">
        <v>108997.63706359788</v>
      </c>
      <c r="G16408" s="7">
        <v>115015.02983629152</v>
      </c>
      <c r="H16408" s="7">
        <v>5.5206635068452109E-2</v>
      </c>
      <c r="I16408" s="7">
        <v>1275.5381653313511</v>
      </c>
      <c r="J16408" s="7">
        <v>1360.6031476049866</v>
      </c>
      <c r="K16408" s="7">
        <v>6.6689484161015139E-2</v>
      </c>
      <c r="L16408" s="7">
        <v>1.374524983323453</v>
      </c>
      <c r="M16408" s="7">
        <v>1.5295177850509225</v>
      </c>
      <c r="N16408" s="8">
        <v>1.4923470326297417</v>
      </c>
    </row>
    <row r="16409" spans="1:14" x14ac:dyDescent="0.25">
      <c r="A16409" s="9" t="s">
        <v>26678</v>
      </c>
      <c r="B16409" s="10" t="s">
        <v>201</v>
      </c>
      <c r="C16409" s="10" t="s">
        <v>26625</v>
      </c>
      <c r="D16409" s="10" t="s">
        <v>201</v>
      </c>
      <c r="E16409" s="10" t="s">
        <v>25893</v>
      </c>
      <c r="F16409" s="10">
        <v>196197.66346543803</v>
      </c>
      <c r="G16409" s="10">
        <v>196858.58766607917</v>
      </c>
      <c r="H16409" s="10">
        <v>3.3686649930852238E-3</v>
      </c>
      <c r="I16409" s="10">
        <v>1403.6326144567186</v>
      </c>
      <c r="J16409" s="10">
        <v>1499.5014619422777</v>
      </c>
      <c r="K16409" s="10">
        <v>6.8300527145178647E-2</v>
      </c>
      <c r="L16409" s="10">
        <v>1.6915231729244107</v>
      </c>
      <c r="M16409" s="10">
        <v>1.8004291459603372</v>
      </c>
      <c r="N16409" s="11">
        <v>1.7649585189551449</v>
      </c>
    </row>
    <row r="16410" spans="1:14" x14ac:dyDescent="0.25">
      <c r="A16410" s="6" t="s">
        <v>26679</v>
      </c>
      <c r="B16410" s="7" t="s">
        <v>26621</v>
      </c>
      <c r="C16410" s="7" t="s">
        <v>26622</v>
      </c>
      <c r="D16410" s="7" t="s">
        <v>1099</v>
      </c>
      <c r="E16410" s="7" t="s">
        <v>25893</v>
      </c>
      <c r="F16410" s="7">
        <v>250448.61111847521</v>
      </c>
      <c r="G16410" s="7">
        <v>260988.1966755148</v>
      </c>
      <c r="H16410" s="7">
        <v>4.2082826931924264E-2</v>
      </c>
      <c r="I16410" s="7">
        <v>1504.0027249029567</v>
      </c>
      <c r="J16410" s="7">
        <v>1608.3370847660722</v>
      </c>
      <c r="K16410" s="7">
        <v>6.9371124224424138E-2</v>
      </c>
      <c r="L16410" s="7">
        <v>1.9282882242308563</v>
      </c>
      <c r="M16410" s="7">
        <v>2.0379045710572861</v>
      </c>
      <c r="N16410" s="8">
        <v>1.9982869335021407</v>
      </c>
    </row>
    <row r="16411" spans="1:14" x14ac:dyDescent="0.25">
      <c r="A16411" s="9" t="s">
        <v>26680</v>
      </c>
      <c r="B16411" s="10" t="s">
        <v>201</v>
      </c>
      <c r="C16411" s="10" t="s">
        <v>26648</v>
      </c>
      <c r="D16411" s="10" t="s">
        <v>6302</v>
      </c>
      <c r="E16411" s="10" t="s">
        <v>25893</v>
      </c>
      <c r="F16411" s="10">
        <v>127455.81951858319</v>
      </c>
      <c r="G16411" s="10">
        <v>139202.63512432753</v>
      </c>
      <c r="H16411" s="10">
        <v>9.2163823120149049E-2</v>
      </c>
      <c r="I16411" s="10">
        <v>1313.3945104999764</v>
      </c>
      <c r="J16411" s="10">
        <v>1401.6524090429</v>
      </c>
      <c r="K16411" s="10">
        <v>6.7198315386080024E-2</v>
      </c>
      <c r="L16411" s="10">
        <v>1.4700350439367145</v>
      </c>
      <c r="M16411" s="10">
        <v>1.6347379574902727</v>
      </c>
      <c r="N16411" s="11">
        <v>1.5938625291841024</v>
      </c>
    </row>
    <row r="16412" spans="1:14" x14ac:dyDescent="0.25">
      <c r="A16412" s="6" t="s">
        <v>26681</v>
      </c>
      <c r="B16412" s="7" t="s">
        <v>201</v>
      </c>
      <c r="C16412" s="7" t="s">
        <v>26062</v>
      </c>
      <c r="D16412" s="7" t="s">
        <v>26682</v>
      </c>
      <c r="E16412" s="7" t="s">
        <v>25893</v>
      </c>
      <c r="F16412" s="7">
        <v>167601.72739496731</v>
      </c>
      <c r="G16412" s="7">
        <v>170638.21648681999</v>
      </c>
      <c r="H16412" s="7">
        <v>1.8117289953085879E-2</v>
      </c>
      <c r="I16412" s="7">
        <v>1362.5947601511295</v>
      </c>
      <c r="J16412" s="7">
        <v>1455.0023534642287</v>
      </c>
      <c r="K16412" s="7">
        <v>6.781737022300742E-2</v>
      </c>
      <c r="L16412" s="7">
        <v>1.5918489887540341</v>
      </c>
      <c r="M16412" s="7">
        <v>1.7141796953709569</v>
      </c>
      <c r="N16412" s="8">
        <v>1.6782577711554754</v>
      </c>
    </row>
    <row r="16413" spans="1:14" x14ac:dyDescent="0.25">
      <c r="A16413" s="9" t="s">
        <v>26683</v>
      </c>
      <c r="B16413" s="10" t="s">
        <v>201</v>
      </c>
      <c r="C16413" s="10" t="s">
        <v>26628</v>
      </c>
      <c r="D16413" s="10" t="s">
        <v>22465</v>
      </c>
      <c r="E16413" s="10" t="s">
        <v>25893</v>
      </c>
      <c r="F16413" s="10">
        <v>136800.3649667498</v>
      </c>
      <c r="G16413" s="10">
        <v>151920.39328107587</v>
      </c>
      <c r="H16413" s="10">
        <v>0.11052622789420989</v>
      </c>
      <c r="I16413" s="10">
        <v>1333.2992442187424</v>
      </c>
      <c r="J16413" s="10">
        <v>1423.2359669546354</v>
      </c>
      <c r="K16413" s="10">
        <v>6.7454266644088712E-2</v>
      </c>
      <c r="L16413" s="10">
        <v>1.519626907262134</v>
      </c>
      <c r="M16413" s="10">
        <v>1.6888204188381013</v>
      </c>
      <c r="N16413" s="11">
        <v>1.6461687538379903</v>
      </c>
    </row>
    <row r="16414" spans="1:14" x14ac:dyDescent="0.25">
      <c r="A16414" s="6" t="s">
        <v>26684</v>
      </c>
      <c r="B16414" s="7" t="s">
        <v>26621</v>
      </c>
      <c r="C16414" s="7" t="s">
        <v>26622</v>
      </c>
      <c r="D16414" s="7" t="s">
        <v>26685</v>
      </c>
      <c r="E16414" s="7" t="s">
        <v>25893</v>
      </c>
      <c r="F16414" s="7">
        <v>225369.02268507751</v>
      </c>
      <c r="G16414" s="7">
        <v>234624.65509384696</v>
      </c>
      <c r="H16414" s="7">
        <v>4.1068787087491329E-2</v>
      </c>
      <c r="I16414" s="7">
        <v>1462.7407926819656</v>
      </c>
      <c r="J16414" s="7">
        <v>1563.5949989775925</v>
      </c>
      <c r="K16414" s="7">
        <v>6.894878901319805E-2</v>
      </c>
      <c r="L16414" s="7">
        <v>1.8321275666825483</v>
      </c>
      <c r="M16414" s="7">
        <v>1.9478814699320337</v>
      </c>
      <c r="N16414" s="8">
        <v>1.9087647173420481</v>
      </c>
    </row>
    <row r="16415" spans="1:14" x14ac:dyDescent="0.25">
      <c r="A16415" s="9" t="s">
        <v>26686</v>
      </c>
      <c r="B16415" s="10" t="s">
        <v>201</v>
      </c>
      <c r="C16415" s="10" t="s">
        <v>1565</v>
      </c>
      <c r="D16415" s="10" t="s">
        <v>1448</v>
      </c>
      <c r="E16415" s="10" t="s">
        <v>25893</v>
      </c>
      <c r="F16415" s="10">
        <v>189691.93709056359</v>
      </c>
      <c r="G16415" s="10">
        <v>193999.7188374543</v>
      </c>
      <c r="H16415" s="10">
        <v>2.2709356090523106E-2</v>
      </c>
      <c r="I16415" s="10">
        <v>1399.1581605420195</v>
      </c>
      <c r="J16415" s="10">
        <v>1494.6496193325847</v>
      </c>
      <c r="K16415" s="10">
        <v>6.8249224057395252E-2</v>
      </c>
      <c r="L16415" s="10">
        <v>1.6807387078079947</v>
      </c>
      <c r="M16415" s="10">
        <v>1.7989312578222942</v>
      </c>
      <c r="N16415" s="11">
        <v>1.762048217249311</v>
      </c>
    </row>
    <row r="16416" spans="1:14" x14ac:dyDescent="0.25">
      <c r="A16416" s="6" t="s">
        <v>26687</v>
      </c>
      <c r="B16416" s="7" t="s">
        <v>26621</v>
      </c>
      <c r="C16416" s="7" t="s">
        <v>26622</v>
      </c>
      <c r="D16416" s="7" t="s">
        <v>26688</v>
      </c>
      <c r="E16416" s="7" t="s">
        <v>25893</v>
      </c>
      <c r="F16416" s="7">
        <v>171936.15010581948</v>
      </c>
      <c r="G16416" s="7">
        <v>178171.70726519902</v>
      </c>
      <c r="H16416" s="7">
        <v>3.6266702235346136E-2</v>
      </c>
      <c r="I16416" s="7">
        <v>1374.3855275228809</v>
      </c>
      <c r="J16416" s="7">
        <v>1467.7875890764021</v>
      </c>
      <c r="K16416" s="7">
        <v>6.795914223708692E-2</v>
      </c>
      <c r="L16416" s="7">
        <v>1.6206635109895129</v>
      </c>
      <c r="M16416" s="7">
        <v>1.7490828956227695</v>
      </c>
      <c r="N16416" s="8">
        <v>1.7115488948482991</v>
      </c>
    </row>
    <row r="16417" spans="1:14" x14ac:dyDescent="0.25">
      <c r="A16417" s="9" t="s">
        <v>26689</v>
      </c>
      <c r="B16417" s="10" t="s">
        <v>26621</v>
      </c>
      <c r="C16417" s="10" t="s">
        <v>26622</v>
      </c>
      <c r="D16417" s="10" t="s">
        <v>1027</v>
      </c>
      <c r="E16417" s="10" t="s">
        <v>25893</v>
      </c>
      <c r="F16417" s="10">
        <v>195185.90703601367</v>
      </c>
      <c r="G16417" s="10">
        <v>198759.10940307309</v>
      </c>
      <c r="H16417" s="10">
        <v>1.830666169151306E-2</v>
      </c>
      <c r="I16417" s="10">
        <v>1406.6071464957256</v>
      </c>
      <c r="J16417" s="10">
        <v>1502.7268748230183</v>
      </c>
      <c r="K16417" s="10">
        <v>6.8334451852285386E-2</v>
      </c>
      <c r="L16417" s="10">
        <v>1.6986813444057043</v>
      </c>
      <c r="M16417" s="10">
        <v>1.8136927854325606</v>
      </c>
      <c r="N16417" s="11">
        <v>1.7770324781136027</v>
      </c>
    </row>
    <row r="16418" spans="1:14" x14ac:dyDescent="0.25">
      <c r="A16418" s="6" t="s">
        <v>26690</v>
      </c>
      <c r="B16418" s="7" t="s">
        <v>201</v>
      </c>
      <c r="C16418" s="7" t="s">
        <v>26594</v>
      </c>
      <c r="D16418" s="7" t="s">
        <v>26691</v>
      </c>
      <c r="E16418" s="7" t="s">
        <v>25893</v>
      </c>
      <c r="F16418" s="7">
        <v>158274.69653602623</v>
      </c>
      <c r="G16418" s="7">
        <v>162557.63875163667</v>
      </c>
      <c r="H16418" s="7">
        <v>2.7060182766710059E-2</v>
      </c>
      <c r="I16418" s="7">
        <v>1349.9477396519023</v>
      </c>
      <c r="J16418" s="7">
        <v>1441.2886457998741</v>
      </c>
      <c r="K16418" s="7">
        <v>6.7662549789908835E-2</v>
      </c>
      <c r="L16418" s="7">
        <v>1.5607811674150391</v>
      </c>
      <c r="M16418" s="7">
        <v>1.6893189748403645</v>
      </c>
      <c r="N16418" s="8">
        <v>1.6529231902165873</v>
      </c>
    </row>
    <row r="16419" spans="1:14" x14ac:dyDescent="0.25">
      <c r="A16419" s="9" t="s">
        <v>26692</v>
      </c>
      <c r="B16419" s="10" t="s">
        <v>201</v>
      </c>
      <c r="C16419" s="10" t="s">
        <v>26062</v>
      </c>
      <c r="D16419" s="10" t="s">
        <v>26693</v>
      </c>
      <c r="E16419" s="10" t="s">
        <v>25893</v>
      </c>
      <c r="F16419" s="10">
        <v>155557.39389294368</v>
      </c>
      <c r="G16419" s="10">
        <v>166418.16294337562</v>
      </c>
      <c r="H16419" s="10">
        <v>6.9818404504169276E-2</v>
      </c>
      <c r="I16419" s="10">
        <v>1355.9898977983555</v>
      </c>
      <c r="J16419" s="10">
        <v>1447.8404174592399</v>
      </c>
      <c r="K16419" s="10">
        <v>6.7736876071139554E-2</v>
      </c>
      <c r="L16419" s="10">
        <v>1.5756447949105445</v>
      </c>
      <c r="M16419" s="10">
        <v>1.7223151385730688</v>
      </c>
      <c r="N16419" s="11">
        <v>1.6824757259092451</v>
      </c>
    </row>
    <row r="16420" spans="1:14" x14ac:dyDescent="0.25">
      <c r="A16420" s="6" t="s">
        <v>26694</v>
      </c>
      <c r="B16420" s="7" t="s">
        <v>201</v>
      </c>
      <c r="C16420" s="7" t="s">
        <v>26062</v>
      </c>
      <c r="D16420" s="7" t="s">
        <v>26695</v>
      </c>
      <c r="E16420" s="7" t="s">
        <v>25893</v>
      </c>
      <c r="F16420" s="7">
        <v>137130.73421047049</v>
      </c>
      <c r="G16420" s="7">
        <v>148932.25028979525</v>
      </c>
      <c r="H16420" s="7">
        <v>8.6060328833444472E-2</v>
      </c>
      <c r="I16420" s="7">
        <v>1328.6224615796987</v>
      </c>
      <c r="J16420" s="7">
        <v>1418.164730616757</v>
      </c>
      <c r="K16420" s="7">
        <v>6.7394818036265014E-2</v>
      </c>
      <c r="L16420" s="7">
        <v>1.508013131529546</v>
      </c>
      <c r="M16420" s="7">
        <v>1.6670524349704432</v>
      </c>
      <c r="N16420" s="8">
        <v>1.6263950187477036</v>
      </c>
    </row>
    <row r="16421" spans="1:14" x14ac:dyDescent="0.25">
      <c r="A16421" s="9" t="s">
        <v>26696</v>
      </c>
      <c r="B16421" s="10" t="s">
        <v>26621</v>
      </c>
      <c r="C16421" s="10" t="s">
        <v>26622</v>
      </c>
      <c r="D16421" s="10" t="s">
        <v>26697</v>
      </c>
      <c r="E16421" s="10" t="s">
        <v>25893</v>
      </c>
      <c r="F16421" s="10">
        <v>302502.82318432612</v>
      </c>
      <c r="G16421" s="10">
        <v>326671.59029000503</v>
      </c>
      <c r="H16421" s="10">
        <v>7.9896005105882906E-2</v>
      </c>
      <c r="I16421" s="10">
        <v>1606.8046844564622</v>
      </c>
      <c r="J16421" s="10">
        <v>1719.8096660531601</v>
      </c>
      <c r="K16421" s="10">
        <v>7.0329009300171663E-2</v>
      </c>
      <c r="L16421" s="10">
        <v>2.161121576188584</v>
      </c>
      <c r="M16421" s="10">
        <v>2.2706598347222964</v>
      </c>
      <c r="N16421" s="11">
        <v>2.2277189587203017</v>
      </c>
    </row>
    <row r="16422" spans="1:14" x14ac:dyDescent="0.25">
      <c r="A16422" s="6" t="s">
        <v>26698</v>
      </c>
      <c r="B16422" s="7" t="s">
        <v>26621</v>
      </c>
      <c r="C16422" s="7" t="s">
        <v>26622</v>
      </c>
      <c r="D16422" s="7" t="s">
        <v>26699</v>
      </c>
      <c r="E16422" s="7" t="s">
        <v>25893</v>
      </c>
      <c r="F16422" s="7">
        <v>247880.76237174135</v>
      </c>
      <c r="G16422" s="7">
        <v>273190.65213124861</v>
      </c>
      <c r="H16422" s="7">
        <v>0.10210509890860581</v>
      </c>
      <c r="I16422" s="7">
        <v>1523.1009514589164</v>
      </c>
      <c r="J16422" s="7">
        <v>1629.0461123122871</v>
      </c>
      <c r="K16422" s="7">
        <v>6.9558856720488629E-2</v>
      </c>
      <c r="L16422" s="7">
        <v>1.9722597846586178</v>
      </c>
      <c r="M16422" s="7">
        <v>2.1041239126781233</v>
      </c>
      <c r="N16422" s="8">
        <v>2.0600399046173354</v>
      </c>
    </row>
    <row r="16423" spans="1:14" x14ac:dyDescent="0.25">
      <c r="A16423" s="9" t="s">
        <v>26700</v>
      </c>
      <c r="B16423" s="10" t="s">
        <v>26567</v>
      </c>
      <c r="C16423" s="10" t="s">
        <v>19167</v>
      </c>
      <c r="D16423" s="10" t="s">
        <v>201</v>
      </c>
      <c r="E16423" s="10" t="s">
        <v>25893</v>
      </c>
      <c r="F16423" s="10">
        <v>182900.46381229084</v>
      </c>
      <c r="G16423" s="10">
        <v>185888.024197188</v>
      </c>
      <c r="H16423" s="10">
        <v>1.6334351059728712E-2</v>
      </c>
      <c r="I16423" s="10">
        <v>1386.4624385576569</v>
      </c>
      <c r="J16423" s="10">
        <v>1480.883102555601</v>
      </c>
      <c r="K16423" s="10">
        <v>6.8101855031983641E-2</v>
      </c>
      <c r="L16423" s="10">
        <v>1.6500289138963229</v>
      </c>
      <c r="M16423" s="10">
        <v>1.7675199602029812</v>
      </c>
      <c r="N16423" s="11">
        <v>1.7313293856201508</v>
      </c>
    </row>
    <row r="16424" spans="1:14" x14ac:dyDescent="0.25">
      <c r="A16424" s="6" t="s">
        <v>26701</v>
      </c>
      <c r="B16424" s="7" t="s">
        <v>201</v>
      </c>
      <c r="C16424" s="7" t="s">
        <v>26594</v>
      </c>
      <c r="D16424" s="7" t="s">
        <v>26702</v>
      </c>
      <c r="E16424" s="7" t="s">
        <v>25893</v>
      </c>
      <c r="F16424" s="7">
        <v>153414.51346826801</v>
      </c>
      <c r="G16424" s="7">
        <v>143699.44676532052</v>
      </c>
      <c r="H16424" s="7">
        <v>-6.3325603838367828E-2</v>
      </c>
      <c r="I16424" s="7">
        <v>1320.4325306599931</v>
      </c>
      <c r="J16424" s="7">
        <v>1409.2840366674618</v>
      </c>
      <c r="K16424" s="7">
        <v>6.7289697840947627E-2</v>
      </c>
      <c r="L16424" s="7">
        <v>1.4876187395249683</v>
      </c>
      <c r="M16424" s="7">
        <v>1.5800242205731267</v>
      </c>
      <c r="N16424" s="8">
        <v>1.5514469753224491</v>
      </c>
    </row>
    <row r="16425" spans="1:14" x14ac:dyDescent="0.25">
      <c r="A16425" s="9" t="s">
        <v>26703</v>
      </c>
      <c r="B16425" s="10" t="s">
        <v>201</v>
      </c>
      <c r="C16425" s="10" t="s">
        <v>26632</v>
      </c>
      <c r="D16425" s="10" t="s">
        <v>26704</v>
      </c>
      <c r="E16425" s="10" t="s">
        <v>25893</v>
      </c>
      <c r="F16425" s="10">
        <v>98205.363583769446</v>
      </c>
      <c r="G16425" s="10">
        <v>99063.427174475437</v>
      </c>
      <c r="H16425" s="10">
        <v>8.7374412088405008E-3</v>
      </c>
      <c r="I16425" s="10">
        <v>1250.5720982417263</v>
      </c>
      <c r="J16425" s="10">
        <v>1333.531368475926</v>
      </c>
      <c r="K16425" s="10">
        <v>6.6337055137275502E-2</v>
      </c>
      <c r="L16425" s="10">
        <v>1.3106603560591159</v>
      </c>
      <c r="M16425" s="10">
        <v>1.4486917822221359</v>
      </c>
      <c r="N16425" s="11">
        <v>1.415919423878139</v>
      </c>
    </row>
    <row r="16426" spans="1:14" x14ac:dyDescent="0.25">
      <c r="A16426" s="6" t="s">
        <v>26705</v>
      </c>
      <c r="B16426" s="7" t="s">
        <v>201</v>
      </c>
      <c r="C16426" s="7" t="s">
        <v>26635</v>
      </c>
      <c r="D16426" s="7" t="s">
        <v>26706</v>
      </c>
      <c r="E16426" s="7" t="s">
        <v>25893</v>
      </c>
      <c r="F16426" s="7">
        <v>140532.15553771367</v>
      </c>
      <c r="G16426" s="7">
        <v>140626.86361115988</v>
      </c>
      <c r="H16426" s="7">
        <v>6.7392457679047563E-4</v>
      </c>
      <c r="I16426" s="7">
        <v>1315.6235895904636</v>
      </c>
      <c r="J16426" s="7">
        <v>1404.0694952656615</v>
      </c>
      <c r="K16426" s="7">
        <v>6.7227363795392306E-2</v>
      </c>
      <c r="L16426" s="7">
        <v>1.4756099448807687</v>
      </c>
      <c r="M16426" s="7">
        <v>1.5981634271475715</v>
      </c>
      <c r="N16426" s="8">
        <v>1.5645377226776771</v>
      </c>
    </row>
    <row r="16427" spans="1:14" x14ac:dyDescent="0.25">
      <c r="A16427" s="9" t="s">
        <v>26707</v>
      </c>
      <c r="B16427" s="10" t="s">
        <v>26123</v>
      </c>
      <c r="C16427" s="10" t="s">
        <v>26124</v>
      </c>
      <c r="D16427" s="10" t="s">
        <v>16001</v>
      </c>
      <c r="E16427" s="10" t="s">
        <v>25893</v>
      </c>
      <c r="F16427" s="10">
        <v>259289.33253969665</v>
      </c>
      <c r="G16427" s="10">
        <v>272616.90328498784</v>
      </c>
      <c r="H16427" s="10">
        <v>5.140038201629743E-2</v>
      </c>
      <c r="I16427" s="10">
        <v>1203.5137329423114</v>
      </c>
      <c r="J16427" s="10">
        <v>1282</v>
      </c>
      <c r="K16427" s="10">
        <v>6.5214267946746132E-2</v>
      </c>
      <c r="L16427" s="10">
        <v>1.9701997693804389</v>
      </c>
      <c r="M16427" s="10">
        <v>2.0809060886014468</v>
      </c>
      <c r="N16427" s="11">
        <v>1.9555533733801655</v>
      </c>
    </row>
    <row r="16428" spans="1:14" x14ac:dyDescent="0.25">
      <c r="A16428" s="6" t="s">
        <v>26708</v>
      </c>
      <c r="B16428" s="7" t="s">
        <v>26123</v>
      </c>
      <c r="C16428" s="7" t="s">
        <v>26124</v>
      </c>
      <c r="D16428" s="7" t="s">
        <v>16001</v>
      </c>
      <c r="E16428" s="7" t="s">
        <v>25893</v>
      </c>
      <c r="F16428" s="7">
        <v>199281.79246062343</v>
      </c>
      <c r="G16428" s="7">
        <v>209285.14447868601</v>
      </c>
      <c r="H16428" s="7">
        <v>5.0197019479535067E-2</v>
      </c>
      <c r="I16428" s="7">
        <v>1106.6772476342053</v>
      </c>
      <c r="J16428" s="7">
        <v>1177.5</v>
      </c>
      <c r="K16428" s="7">
        <v>6.3995851109432095E-2</v>
      </c>
      <c r="L16428" s="7">
        <v>1.7381668866005726</v>
      </c>
      <c r="M16428" s="7">
        <v>1.8644282223593991</v>
      </c>
      <c r="N16428" s="8">
        <v>1.7378604489138292</v>
      </c>
    </row>
    <row r="16429" spans="1:14" x14ac:dyDescent="0.25">
      <c r="A16429" s="9" t="s">
        <v>26709</v>
      </c>
      <c r="B16429" s="10" t="s">
        <v>25235</v>
      </c>
      <c r="C16429" s="10" t="s">
        <v>26057</v>
      </c>
      <c r="D16429" s="10" t="s">
        <v>16001</v>
      </c>
      <c r="E16429" s="10" t="s">
        <v>25893</v>
      </c>
      <c r="F16429" s="10">
        <v>220950.78534448252</v>
      </c>
      <c r="G16429" s="10">
        <v>233337.79046743736</v>
      </c>
      <c r="H16429" s="10">
        <v>5.6062281487899511E-2</v>
      </c>
      <c r="I16429" s="10">
        <v>689.37385193945249</v>
      </c>
      <c r="J16429" s="10">
        <v>725</v>
      </c>
      <c r="K16429" s="10">
        <v>5.1678995309030869E-2</v>
      </c>
      <c r="L16429" s="10">
        <v>1.8273924778693384</v>
      </c>
      <c r="M16429" s="10">
        <v>1.9499324865907517</v>
      </c>
      <c r="N16429" s="11">
        <v>1.6966174065665203</v>
      </c>
    </row>
    <row r="16430" spans="1:14" x14ac:dyDescent="0.25">
      <c r="A16430" s="6" t="s">
        <v>26710</v>
      </c>
      <c r="B16430" s="7" t="s">
        <v>26123</v>
      </c>
      <c r="C16430" s="7" t="s">
        <v>26124</v>
      </c>
      <c r="D16430" s="7" t="s">
        <v>201</v>
      </c>
      <c r="E16430" s="7" t="s">
        <v>25893</v>
      </c>
      <c r="F16430" s="7">
        <v>281307.89782875776</v>
      </c>
      <c r="G16430" s="7">
        <v>299617.94516041706</v>
      </c>
      <c r="H16430" s="7">
        <v>6.5088991361363355E-2</v>
      </c>
      <c r="I16430" s="7">
        <v>1564.4626619247085</v>
      </c>
      <c r="J16430" s="7">
        <v>1673.8963919382438</v>
      </c>
      <c r="K16430" s="7">
        <v>6.9949723107423006E-2</v>
      </c>
      <c r="L16430" s="7">
        <v>2.0663573094123056</v>
      </c>
      <c r="M16430" s="7">
        <v>2.1762447141966859</v>
      </c>
      <c r="N16430" s="8">
        <v>2.1345294646067883</v>
      </c>
    </row>
    <row r="16431" spans="1:14" x14ac:dyDescent="0.25">
      <c r="A16431" s="9" t="s">
        <v>26711</v>
      </c>
      <c r="B16431" s="10" t="s">
        <v>26712</v>
      </c>
      <c r="C16431" s="10" t="s">
        <v>13746</v>
      </c>
      <c r="D16431" s="10" t="s">
        <v>7304</v>
      </c>
      <c r="E16431" s="10" t="s">
        <v>25893</v>
      </c>
      <c r="F16431" s="10">
        <v>284580.17301614612</v>
      </c>
      <c r="G16431" s="10">
        <v>300763.16436812968</v>
      </c>
      <c r="H16431" s="10">
        <v>5.6866194086772869E-2</v>
      </c>
      <c r="I16431" s="10">
        <v>1566.2550598535086</v>
      </c>
      <c r="J16431" s="10">
        <v>1675.8399660168388</v>
      </c>
      <c r="K16431" s="10">
        <v>6.9966194505752935E-2</v>
      </c>
      <c r="L16431" s="10">
        <v>2.0704005169288875</v>
      </c>
      <c r="M16431" s="10">
        <v>2.1766100663162109</v>
      </c>
      <c r="N16431" s="11">
        <v>2.1354623653043108</v>
      </c>
    </row>
    <row r="16432" spans="1:14" x14ac:dyDescent="0.25">
      <c r="A16432" s="6" t="s">
        <v>26713</v>
      </c>
      <c r="B16432" s="7" t="s">
        <v>201</v>
      </c>
      <c r="C16432" s="7" t="s">
        <v>11727</v>
      </c>
      <c r="D16432" s="7" t="s">
        <v>237</v>
      </c>
      <c r="E16432" s="7" t="s">
        <v>25893</v>
      </c>
      <c r="F16432" s="7">
        <v>252298.37976467109</v>
      </c>
      <c r="G16432" s="7">
        <v>279244.58949427126</v>
      </c>
      <c r="H16432" s="7">
        <v>0.10680294401705628</v>
      </c>
      <c r="I16432" s="7">
        <v>1532.5760499531514</v>
      </c>
      <c r="J16432" s="7">
        <v>1639.3203686755819</v>
      </c>
      <c r="K16432" s="7">
        <v>6.965025893866314E-2</v>
      </c>
      <c r="L16432" s="7">
        <v>1.9939514322719503</v>
      </c>
      <c r="M16432" s="7">
        <v>2.1262313690378551</v>
      </c>
      <c r="N16432" s="8">
        <v>2.0817557467548267</v>
      </c>
    </row>
    <row r="16433" spans="1:14" x14ac:dyDescent="0.25">
      <c r="A16433" s="9" t="s">
        <v>26714</v>
      </c>
      <c r="B16433" s="10" t="s">
        <v>26123</v>
      </c>
      <c r="C16433" s="10" t="s">
        <v>26124</v>
      </c>
      <c r="D16433" s="10" t="s">
        <v>649</v>
      </c>
      <c r="E16433" s="10" t="s">
        <v>25893</v>
      </c>
      <c r="F16433" s="10">
        <v>314280.36816230905</v>
      </c>
      <c r="G16433" s="10">
        <v>330726.43769313599</v>
      </c>
      <c r="H16433" s="10">
        <v>5.2329293194455652E-2</v>
      </c>
      <c r="I16433" s="10">
        <v>1613.1509804651437</v>
      </c>
      <c r="J16433" s="10">
        <v>1726.6912274628089</v>
      </c>
      <c r="K16433" s="10">
        <v>7.0384141579188389E-2</v>
      </c>
      <c r="L16433" s="10">
        <v>2.1751918580288079</v>
      </c>
      <c r="M16433" s="10">
        <v>2.2725625293736003</v>
      </c>
      <c r="N16433" s="11">
        <v>2.2314944566917361</v>
      </c>
    </row>
    <row r="16434" spans="1:14" x14ac:dyDescent="0.25">
      <c r="A16434" s="6" t="s">
        <v>26715</v>
      </c>
      <c r="B16434" s="7" t="s">
        <v>201</v>
      </c>
      <c r="C16434" s="7" t="s">
        <v>11727</v>
      </c>
      <c r="D16434" s="7" t="s">
        <v>26716</v>
      </c>
      <c r="E16434" s="7" t="s">
        <v>25893</v>
      </c>
      <c r="F16434" s="7">
        <v>207265.51464457708</v>
      </c>
      <c r="G16434" s="7">
        <v>225180.07742252341</v>
      </c>
      <c r="H16434" s="7">
        <v>8.6432915811714084E-2</v>
      </c>
      <c r="I16434" s="7">
        <v>1447.958957604048</v>
      </c>
      <c r="J16434" s="7">
        <v>1547.5664201503778</v>
      </c>
      <c r="K16434" s="7">
        <v>6.8791633922518927E-2</v>
      </c>
      <c r="L16434" s="7">
        <v>1.7972850057874552</v>
      </c>
      <c r="M16434" s="7">
        <v>1.93506214661614</v>
      </c>
      <c r="N16434" s="8">
        <v>1.8927475621464516</v>
      </c>
    </row>
    <row r="16435" spans="1:14" x14ac:dyDescent="0.25">
      <c r="A16435" s="9" t="s">
        <v>26717</v>
      </c>
      <c r="B16435" s="10" t="s">
        <v>26123</v>
      </c>
      <c r="C16435" s="10" t="s">
        <v>26124</v>
      </c>
      <c r="D16435" s="10" t="s">
        <v>201</v>
      </c>
      <c r="E16435" s="10" t="s">
        <v>25893</v>
      </c>
      <c r="F16435" s="10">
        <v>252424.50485572236</v>
      </c>
      <c r="G16435" s="10">
        <v>267503.40970231936</v>
      </c>
      <c r="H16435" s="10">
        <v>5.9736295631106058E-2</v>
      </c>
      <c r="I16435" s="10">
        <v>1514.1997721200219</v>
      </c>
      <c r="J16435" s="10">
        <v>1619.3941811456498</v>
      </c>
      <c r="K16435" s="10">
        <v>6.9471948789389837E-2</v>
      </c>
      <c r="L16435" s="10">
        <v>1.9518074819897651</v>
      </c>
      <c r="M16435" s="10">
        <v>2.0672850058530949</v>
      </c>
      <c r="N16435" s="11">
        <v>2.0263016398786005</v>
      </c>
    </row>
    <row r="16436" spans="1:14" x14ac:dyDescent="0.25">
      <c r="A16436" s="6" t="s">
        <v>26718</v>
      </c>
      <c r="B16436" s="7" t="s">
        <v>201</v>
      </c>
      <c r="C16436" s="7" t="s">
        <v>26719</v>
      </c>
      <c r="D16436" s="7" t="s">
        <v>26720</v>
      </c>
      <c r="E16436" s="7" t="s">
        <v>25893</v>
      </c>
      <c r="F16436" s="7">
        <v>250857.46073424345</v>
      </c>
      <c r="G16436" s="7">
        <v>288934.20622815203</v>
      </c>
      <c r="H16436" s="7">
        <v>0.15178637853727944</v>
      </c>
      <c r="I16436" s="7">
        <v>1547.7413989515874</v>
      </c>
      <c r="J16436" s="7">
        <v>1655.7648081232107</v>
      </c>
      <c r="K16436" s="7">
        <v>6.9794223534239322E-2</v>
      </c>
      <c r="L16436" s="7">
        <v>2.0285011522062231</v>
      </c>
      <c r="M16436" s="7">
        <v>2.1769713740794185</v>
      </c>
      <c r="N16436" s="8">
        <v>2.1292563934743209</v>
      </c>
    </row>
    <row r="16437" spans="1:14" x14ac:dyDescent="0.25">
      <c r="A16437" s="9" t="s">
        <v>26721</v>
      </c>
      <c r="B16437" s="10" t="s">
        <v>26712</v>
      </c>
      <c r="C16437" s="10" t="s">
        <v>13746</v>
      </c>
      <c r="D16437" s="10" t="s">
        <v>201</v>
      </c>
      <c r="E16437" s="10" t="s">
        <v>25893</v>
      </c>
      <c r="F16437" s="10">
        <v>251386.04614088516</v>
      </c>
      <c r="G16437" s="10">
        <v>271888.37617419945</v>
      </c>
      <c r="H16437" s="10">
        <v>8.1557152228823815E-2</v>
      </c>
      <c r="I16437" s="10">
        <v>1521.0627419070495</v>
      </c>
      <c r="J16437" s="10">
        <v>1626.8359941303245</v>
      </c>
      <c r="K16437" s="10">
        <v>6.9539046161015416E-2</v>
      </c>
      <c r="L16437" s="10">
        <v>1.9675829706812564</v>
      </c>
      <c r="M16437" s="10">
        <v>2.0911533283689896</v>
      </c>
      <c r="N16437" s="11">
        <v>2.0485505771967523</v>
      </c>
    </row>
    <row r="16438" spans="1:14" x14ac:dyDescent="0.25">
      <c r="A16438" s="6" t="s">
        <v>26722</v>
      </c>
      <c r="B16438" s="7" t="s">
        <v>26621</v>
      </c>
      <c r="C16438" s="7" t="s">
        <v>26622</v>
      </c>
      <c r="D16438" s="7" t="s">
        <v>26723</v>
      </c>
      <c r="E16438" s="7" t="s">
        <v>25893</v>
      </c>
      <c r="F16438" s="7">
        <v>192253.59648033403</v>
      </c>
      <c r="G16438" s="7">
        <v>204046.77162821317</v>
      </c>
      <c r="H16438" s="7">
        <v>6.1341766103634301E-2</v>
      </c>
      <c r="I16438" s="7">
        <v>1414.8829375029907</v>
      </c>
      <c r="J16438" s="7">
        <v>1511.7006705539466</v>
      </c>
      <c r="K16438" s="7">
        <v>6.842808721817048E-2</v>
      </c>
      <c r="L16438" s="7">
        <v>1.7185503337459143</v>
      </c>
      <c r="M16438" s="7">
        <v>1.8510813996059681</v>
      </c>
      <c r="N16438" s="8">
        <v>1.8110340167622057</v>
      </c>
    </row>
    <row r="16439" spans="1:14" x14ac:dyDescent="0.25">
      <c r="A16439" s="9" t="s">
        <v>26724</v>
      </c>
      <c r="B16439" s="10" t="s">
        <v>201</v>
      </c>
      <c r="C16439" s="10" t="s">
        <v>19259</v>
      </c>
      <c r="D16439" s="10" t="s">
        <v>26725</v>
      </c>
      <c r="E16439" s="10" t="s">
        <v>25893</v>
      </c>
      <c r="F16439" s="10">
        <v>261610.87572303787</v>
      </c>
      <c r="G16439" s="10">
        <v>296219.22320478968</v>
      </c>
      <c r="H16439" s="10">
        <v>0.1322894064939065</v>
      </c>
      <c r="I16439" s="10">
        <v>1559.143276646495</v>
      </c>
      <c r="J16439" s="10">
        <v>1668.1283539514352</v>
      </c>
      <c r="K16439" s="10">
        <v>6.990061717698727E-2</v>
      </c>
      <c r="L16439" s="10">
        <v>2.0543413829678427</v>
      </c>
      <c r="M16439" s="10">
        <v>2.1928569496851349</v>
      </c>
      <c r="N16439" s="11">
        <v>2.1464612874619178</v>
      </c>
    </row>
    <row r="16440" spans="1:14" x14ac:dyDescent="0.25">
      <c r="A16440" s="6" t="s">
        <v>26726</v>
      </c>
      <c r="B16440" s="7" t="s">
        <v>26712</v>
      </c>
      <c r="C16440" s="7" t="s">
        <v>13746</v>
      </c>
      <c r="D16440" s="7" t="s">
        <v>26727</v>
      </c>
      <c r="E16440" s="7" t="s">
        <v>25893</v>
      </c>
      <c r="F16440" s="7">
        <v>241535.98745417155</v>
      </c>
      <c r="G16440" s="7">
        <v>264260.27449824713</v>
      </c>
      <c r="H16440" s="7">
        <v>9.4082406864472862E-2</v>
      </c>
      <c r="I16440" s="7">
        <v>1509.1238977516482</v>
      </c>
      <c r="J16440" s="7">
        <v>1613.8901925000143</v>
      </c>
      <c r="K16440" s="7">
        <v>6.9421930766884715E-2</v>
      </c>
      <c r="L16440" s="7">
        <v>1.9401120745688236</v>
      </c>
      <c r="M16440" s="7">
        <v>2.0708962578356078</v>
      </c>
      <c r="N16440" s="8">
        <v>2.0274817032630339</v>
      </c>
    </row>
    <row r="16441" spans="1:14" x14ac:dyDescent="0.25">
      <c r="A16441" s="9" t="s">
        <v>26728</v>
      </c>
      <c r="B16441" s="10" t="s">
        <v>26123</v>
      </c>
      <c r="C16441" s="10" t="s">
        <v>26124</v>
      </c>
      <c r="D16441" s="10" t="s">
        <v>3743</v>
      </c>
      <c r="E16441" s="10" t="s">
        <v>25893</v>
      </c>
      <c r="F16441" s="10">
        <v>306368.72537410998</v>
      </c>
      <c r="G16441" s="10">
        <v>321814.9447230493</v>
      </c>
      <c r="H16441" s="10">
        <v>5.0417089179314152E-2</v>
      </c>
      <c r="I16441" s="10">
        <v>1599.2034833968726</v>
      </c>
      <c r="J16441" s="10">
        <v>1711.567357184003</v>
      </c>
      <c r="K16441" s="10">
        <v>7.0262399346741028E-2</v>
      </c>
      <c r="L16441" s="10">
        <v>2.1442237851827564</v>
      </c>
      <c r="M16441" s="10">
        <v>2.242856434915371</v>
      </c>
      <c r="N16441" s="11">
        <v>2.2019823845109685</v>
      </c>
    </row>
    <row r="16442" spans="1:14" x14ac:dyDescent="0.25">
      <c r="A16442" s="6" t="s">
        <v>26729</v>
      </c>
      <c r="B16442" s="7" t="s">
        <v>201</v>
      </c>
      <c r="C16442" s="7" t="s">
        <v>26730</v>
      </c>
      <c r="D16442" s="7" t="s">
        <v>26731</v>
      </c>
      <c r="E16442" s="7" t="s">
        <v>25893</v>
      </c>
      <c r="F16442" s="7">
        <v>160429.11505301003</v>
      </c>
      <c r="G16442" s="7">
        <v>160055.09999691221</v>
      </c>
      <c r="H16442" s="7">
        <v>-2.3313415147508437E-3</v>
      </c>
      <c r="I16442" s="7">
        <v>1346.0309827109591</v>
      </c>
      <c r="J16442" s="7">
        <v>1437.0415379784145</v>
      </c>
      <c r="K16442" s="7">
        <v>6.7614012185779393E-2</v>
      </c>
      <c r="L16442" s="7">
        <v>1.5511255056136335</v>
      </c>
      <c r="M16442" s="7">
        <v>1.6670713526958898</v>
      </c>
      <c r="N16442" s="8">
        <v>1.6330645793829341</v>
      </c>
    </row>
    <row r="16443" spans="1:14" x14ac:dyDescent="0.25">
      <c r="A16443" s="9" t="s">
        <v>26732</v>
      </c>
      <c r="B16443" s="10" t="s">
        <v>26733</v>
      </c>
      <c r="C16443" s="10" t="s">
        <v>26734</v>
      </c>
      <c r="D16443" s="10" t="s">
        <v>138</v>
      </c>
      <c r="E16443" s="10" t="s">
        <v>25893</v>
      </c>
      <c r="F16443" s="10">
        <v>260856.94048036696</v>
      </c>
      <c r="G16443" s="10">
        <v>284875.96029390738</v>
      </c>
      <c r="H16443" s="10">
        <v>9.2077365353244955E-2</v>
      </c>
      <c r="I16443" s="10">
        <v>1541.3897838563166</v>
      </c>
      <c r="J16443" s="10">
        <v>1648.8774789994566</v>
      </c>
      <c r="K16443" s="10">
        <v>6.9734272452632001E-2</v>
      </c>
      <c r="L16443" s="10">
        <v>2.0140560600275732</v>
      </c>
      <c r="M16443" s="10">
        <v>2.1387673109380376</v>
      </c>
      <c r="N16443" s="11">
        <v>2.0952832781949753</v>
      </c>
    </row>
    <row r="16444" spans="1:14" x14ac:dyDescent="0.25">
      <c r="A16444" s="6" t="s">
        <v>26735</v>
      </c>
      <c r="B16444" s="7" t="s">
        <v>26712</v>
      </c>
      <c r="C16444" s="7" t="s">
        <v>13746</v>
      </c>
      <c r="D16444" s="7" t="s">
        <v>21944</v>
      </c>
      <c r="E16444" s="7" t="s">
        <v>25893</v>
      </c>
      <c r="F16444" s="7">
        <v>210949.04755424516</v>
      </c>
      <c r="G16444" s="7">
        <v>227970.38394369971</v>
      </c>
      <c r="H16444" s="7">
        <v>8.0689325630055486E-2</v>
      </c>
      <c r="I16444" s="7">
        <v>1452.3261037325722</v>
      </c>
      <c r="J16444" s="7">
        <v>1552.3019043174002</v>
      </c>
      <c r="K16444" s="7">
        <v>6.8838396781469191E-2</v>
      </c>
      <c r="L16444" s="7">
        <v>1.8076008067102993</v>
      </c>
      <c r="M16444" s="7">
        <v>1.942155848502062</v>
      </c>
      <c r="N16444" s="8">
        <v>1.9002206288970309</v>
      </c>
    </row>
    <row r="16445" spans="1:14" x14ac:dyDescent="0.25">
      <c r="A16445" s="9" t="s">
        <v>26736</v>
      </c>
      <c r="B16445" s="10" t="s">
        <v>201</v>
      </c>
      <c r="C16445" s="10" t="s">
        <v>26730</v>
      </c>
      <c r="D16445" s="10" t="s">
        <v>22531</v>
      </c>
      <c r="E16445" s="10" t="s">
        <v>25893</v>
      </c>
      <c r="F16445" s="10">
        <v>306667.98577642668</v>
      </c>
      <c r="G16445" s="10">
        <v>337821.59390366363</v>
      </c>
      <c r="H16445" s="10">
        <v>0.10158741561614842</v>
      </c>
      <c r="I16445" s="10">
        <v>1624.255704530734</v>
      </c>
      <c r="J16445" s="10">
        <v>1738.7325568445499</v>
      </c>
      <c r="K16445" s="10">
        <v>7.0479575349184073E-2</v>
      </c>
      <c r="L16445" s="10">
        <v>2.1997297497954142</v>
      </c>
      <c r="M16445" s="10">
        <v>2.3154316744887433</v>
      </c>
      <c r="N16445" s="11">
        <v>2.2709579048827795</v>
      </c>
    </row>
    <row r="16446" spans="1:14" x14ac:dyDescent="0.25">
      <c r="A16446" s="6" t="s">
        <v>26737</v>
      </c>
      <c r="B16446" s="7" t="s">
        <v>26123</v>
      </c>
      <c r="C16446" s="7" t="s">
        <v>17545</v>
      </c>
      <c r="D16446" s="7" t="s">
        <v>201</v>
      </c>
      <c r="E16446" s="7" t="s">
        <v>25893</v>
      </c>
      <c r="F16446" s="7">
        <v>256575.12509163143</v>
      </c>
      <c r="G16446" s="7">
        <v>279017.45308568492</v>
      </c>
      <c r="H16446" s="7">
        <v>8.7468837776220859E-2</v>
      </c>
      <c r="I16446" s="7">
        <v>1532.220555716272</v>
      </c>
      <c r="J16446" s="7">
        <v>1638.9348910019098</v>
      </c>
      <c r="K16446" s="7">
        <v>6.9646850048785416E-2</v>
      </c>
      <c r="L16446" s="7">
        <v>1.9931390583637651</v>
      </c>
      <c r="M16446" s="7">
        <v>2.1173952707823673</v>
      </c>
      <c r="N16446" s="8">
        <v>2.074294814057712</v>
      </c>
    </row>
    <row r="16447" spans="1:14" x14ac:dyDescent="0.25">
      <c r="A16447" s="9" t="s">
        <v>26738</v>
      </c>
      <c r="B16447" s="10" t="s">
        <v>25235</v>
      </c>
      <c r="C16447" s="10" t="s">
        <v>26147</v>
      </c>
      <c r="D16447" s="10" t="s">
        <v>26739</v>
      </c>
      <c r="E16447" s="10" t="s">
        <v>25893</v>
      </c>
      <c r="F16447" s="10">
        <v>270732.85484148923</v>
      </c>
      <c r="G16447" s="10">
        <v>282730.71266775753</v>
      </c>
      <c r="H16447" s="10">
        <v>4.4316223951809987E-2</v>
      </c>
      <c r="I16447" s="10">
        <v>1538.0322280486787</v>
      </c>
      <c r="J16447" s="10">
        <v>1645.236736991051</v>
      </c>
      <c r="K16447" s="10">
        <v>6.970238138532639E-2</v>
      </c>
      <c r="L16447" s="10">
        <v>2.0064055410426924</v>
      </c>
      <c r="M16447" s="10">
        <v>2.1116910511590854</v>
      </c>
      <c r="N16447" s="11">
        <v>2.0716243539066159</v>
      </c>
    </row>
    <row r="16448" spans="1:14" x14ac:dyDescent="0.25">
      <c r="A16448" s="6" t="s">
        <v>26740</v>
      </c>
      <c r="B16448" s="7" t="s">
        <v>26123</v>
      </c>
      <c r="C16448" s="7" t="s">
        <v>26124</v>
      </c>
      <c r="D16448" s="7" t="s">
        <v>1416</v>
      </c>
      <c r="E16448" s="7" t="s">
        <v>25893</v>
      </c>
      <c r="F16448" s="7">
        <v>289412.95109042758</v>
      </c>
      <c r="G16448" s="7">
        <v>320701.55119536998</v>
      </c>
      <c r="H16448" s="7">
        <v>0.1081105734455063</v>
      </c>
      <c r="I16448" s="7">
        <v>1597.4608962663813</v>
      </c>
      <c r="J16448" s="7">
        <v>1709.6777950939686</v>
      </c>
      <c r="K16448" s="7">
        <v>7.0247039592557778E-2</v>
      </c>
      <c r="L16448" s="7">
        <v>2.1403429585962703</v>
      </c>
      <c r="M16448" s="7">
        <v>2.2628128792020772</v>
      </c>
      <c r="N16448" s="8">
        <v>2.2179617315462248</v>
      </c>
    </row>
    <row r="16449" spans="1:14" x14ac:dyDescent="0.25">
      <c r="A16449" s="9" t="s">
        <v>26741</v>
      </c>
      <c r="B16449" s="10" t="s">
        <v>26712</v>
      </c>
      <c r="C16449" s="10" t="s">
        <v>13746</v>
      </c>
      <c r="D16449" s="10" t="s">
        <v>2681</v>
      </c>
      <c r="E16449" s="10" t="s">
        <v>25893</v>
      </c>
      <c r="F16449" s="10">
        <v>275134.948364479</v>
      </c>
      <c r="G16449" s="10">
        <v>310727.28371083498</v>
      </c>
      <c r="H16449" s="10">
        <v>0.1293631927093675</v>
      </c>
      <c r="I16449" s="10">
        <v>1581.8500365635596</v>
      </c>
      <c r="J16449" s="10">
        <v>1692.7502692496932</v>
      </c>
      <c r="K16449" s="10">
        <v>7.0107930665194662E-2</v>
      </c>
      <c r="L16449" s="10">
        <v>2.1054599015119337</v>
      </c>
      <c r="M16449" s="10">
        <v>2.2390864780735691</v>
      </c>
      <c r="N16449" s="11">
        <v>2.1928169966175011</v>
      </c>
    </row>
    <row r="16450" spans="1:14" x14ac:dyDescent="0.25">
      <c r="A16450" s="6" t="s">
        <v>26742</v>
      </c>
      <c r="B16450" s="7" t="s">
        <v>201</v>
      </c>
      <c r="C16450" s="7" t="s">
        <v>26730</v>
      </c>
      <c r="D16450" s="7" t="s">
        <v>201</v>
      </c>
      <c r="E16450" s="7" t="s">
        <v>25893</v>
      </c>
      <c r="F16450" s="7">
        <v>252868.64249787695</v>
      </c>
      <c r="G16450" s="7">
        <v>272226.38450492203</v>
      </c>
      <c r="H16450" s="7">
        <v>7.6552560316796095E-2</v>
      </c>
      <c r="I16450" s="7">
        <v>1521.5917632750325</v>
      </c>
      <c r="J16450" s="7">
        <v>1627.4096347272664</v>
      </c>
      <c r="K16450" s="7">
        <v>6.9544193131326135E-2</v>
      </c>
      <c r="L16450" s="7">
        <v>1.9687972113677765</v>
      </c>
      <c r="M16450" s="7">
        <v>2.0901795350607419</v>
      </c>
      <c r="N16450" s="8">
        <v>2.0479311773947697</v>
      </c>
    </row>
    <row r="16451" spans="1:14" x14ac:dyDescent="0.25">
      <c r="A16451" s="9" t="s">
        <v>26743</v>
      </c>
      <c r="B16451" s="10" t="s">
        <v>26123</v>
      </c>
      <c r="C16451" s="10" t="s">
        <v>26124</v>
      </c>
      <c r="D16451" s="10" t="s">
        <v>26744</v>
      </c>
      <c r="E16451" s="10" t="s">
        <v>25893</v>
      </c>
      <c r="F16451" s="10">
        <v>150319.90646130769</v>
      </c>
      <c r="G16451" s="10">
        <v>162773.7121243189</v>
      </c>
      <c r="H16451" s="10">
        <v>8.2848678902130754E-2</v>
      </c>
      <c r="I16451" s="10">
        <v>1350.2859189830349</v>
      </c>
      <c r="J16451" s="10">
        <v>1441.6553481773678</v>
      </c>
      <c r="K16451" s="10">
        <v>6.7666727401814022E-2</v>
      </c>
      <c r="L16451" s="10">
        <v>1.5616140961839404</v>
      </c>
      <c r="M16451" s="10">
        <v>1.7151681471034976</v>
      </c>
      <c r="N16451" s="11">
        <v>1.6744063090532417</v>
      </c>
    </row>
    <row r="16452" spans="1:14" x14ac:dyDescent="0.25">
      <c r="A16452" s="6" t="s">
        <v>26745</v>
      </c>
      <c r="B16452" s="7" t="s">
        <v>201</v>
      </c>
      <c r="C16452" s="7" t="s">
        <v>19259</v>
      </c>
      <c r="D16452" s="7" t="s">
        <v>26746</v>
      </c>
      <c r="E16452" s="7" t="s">
        <v>25893</v>
      </c>
      <c r="F16452" s="7">
        <v>287938.67299465492</v>
      </c>
      <c r="G16452" s="7">
        <v>315538.05655130086</v>
      </c>
      <c r="H16452" s="7">
        <v>9.5851603640467839E-2</v>
      </c>
      <c r="I16452" s="7">
        <v>1589.3794416041903</v>
      </c>
      <c r="J16452" s="7">
        <v>1700.9147266110169</v>
      </c>
      <c r="K16452" s="7">
        <v>7.0175366616200816E-2</v>
      </c>
      <c r="L16452" s="7">
        <v>2.1223109685584234</v>
      </c>
      <c r="M16452" s="7">
        <v>2.2410263025672705</v>
      </c>
      <c r="N16452" s="8">
        <v>2.1970479559757718</v>
      </c>
    </row>
    <row r="16453" spans="1:14" x14ac:dyDescent="0.25">
      <c r="A16453" s="9" t="s">
        <v>26747</v>
      </c>
      <c r="B16453" s="10" t="s">
        <v>201</v>
      </c>
      <c r="C16453" s="10" t="s">
        <v>26719</v>
      </c>
      <c r="D16453" s="10" t="s">
        <v>23328</v>
      </c>
      <c r="E16453" s="10" t="s">
        <v>25893</v>
      </c>
      <c r="F16453" s="10">
        <v>266932.93809409271</v>
      </c>
      <c r="G16453" s="10">
        <v>311186.73924113304</v>
      </c>
      <c r="H16453" s="10">
        <v>0.16578621380715877</v>
      </c>
      <c r="I16453" s="10">
        <v>1582.5691365710827</v>
      </c>
      <c r="J16453" s="10">
        <v>1693.5300202815833</v>
      </c>
      <c r="K16453" s="10">
        <v>7.011439888870645E-2</v>
      </c>
      <c r="L16453" s="10">
        <v>2.1070713990199184</v>
      </c>
      <c r="M16453" s="10">
        <v>2.2554771899315424</v>
      </c>
      <c r="N16453" s="11">
        <v>2.2066972997027365</v>
      </c>
    </row>
    <row r="16454" spans="1:14" x14ac:dyDescent="0.25">
      <c r="A16454" s="6" t="s">
        <v>26748</v>
      </c>
      <c r="B16454" s="7" t="s">
        <v>201</v>
      </c>
      <c r="C16454" s="7" t="s">
        <v>11727</v>
      </c>
      <c r="D16454" s="7" t="s">
        <v>26716</v>
      </c>
      <c r="E16454" s="7" t="s">
        <v>25893</v>
      </c>
      <c r="F16454" s="7">
        <v>183273.30394548693</v>
      </c>
      <c r="G16454" s="7">
        <v>198621.75748187889</v>
      </c>
      <c r="H16454" s="7">
        <v>8.3746258762035647E-2</v>
      </c>
      <c r="I16454" s="7">
        <v>1406.3921751632442</v>
      </c>
      <c r="J16454" s="7">
        <v>1502.4937721716826</v>
      </c>
      <c r="K16454" s="7">
        <v>6.8332004902745977E-2</v>
      </c>
      <c r="L16454" s="7">
        <v>1.6981643163319364</v>
      </c>
      <c r="M16454" s="7">
        <v>1.8419943456592107</v>
      </c>
      <c r="N16454" s="8">
        <v>1.8003628948911725</v>
      </c>
    </row>
    <row r="16455" spans="1:14" x14ac:dyDescent="0.25">
      <c r="A16455" s="9" t="s">
        <v>26749</v>
      </c>
      <c r="B16455" s="10" t="s">
        <v>26123</v>
      </c>
      <c r="C16455" s="10" t="s">
        <v>26124</v>
      </c>
      <c r="D16455" s="10" t="s">
        <v>26750</v>
      </c>
      <c r="E16455" s="10" t="s">
        <v>25893</v>
      </c>
      <c r="F16455" s="10">
        <v>258211.68516613761</v>
      </c>
      <c r="G16455" s="10">
        <v>290708.44690266828</v>
      </c>
      <c r="H16455" s="10">
        <v>0.12585318017510214</v>
      </c>
      <c r="I16455" s="10">
        <v>1550.518286807448</v>
      </c>
      <c r="J16455" s="10">
        <v>1658.775906925043</v>
      </c>
      <c r="K16455" s="10">
        <v>6.9820279476032435E-2</v>
      </c>
      <c r="L16455" s="10">
        <v>2.0348051175547495</v>
      </c>
      <c r="M16455" s="10">
        <v>2.1720729086168022</v>
      </c>
      <c r="N16455" s="11">
        <v>2.1261627738301963</v>
      </c>
    </row>
    <row r="16456" spans="1:14" x14ac:dyDescent="0.25">
      <c r="A16456" s="6" t="s">
        <v>26751</v>
      </c>
      <c r="B16456" s="7" t="s">
        <v>201</v>
      </c>
      <c r="C16456" s="7" t="s">
        <v>26312</v>
      </c>
      <c r="D16456" s="7" t="s">
        <v>26752</v>
      </c>
      <c r="E16456" s="7" t="s">
        <v>25893</v>
      </c>
      <c r="F16456" s="7">
        <v>239885.55130980641</v>
      </c>
      <c r="G16456" s="7">
        <v>259191.76631933069</v>
      </c>
      <c r="H16456" s="7">
        <v>8.0480941449411314E-2</v>
      </c>
      <c r="I16456" s="7">
        <v>1501.1911076789588</v>
      </c>
      <c r="J16456" s="7">
        <v>1605.2883274183373</v>
      </c>
      <c r="K16456" s="7">
        <v>6.9343083107071324E-2</v>
      </c>
      <c r="L16456" s="7">
        <v>1.9217863987218367</v>
      </c>
      <c r="M16456" s="7">
        <v>2.0481229087489288</v>
      </c>
      <c r="N16456" s="8">
        <v>2.0057492936062569</v>
      </c>
    </row>
    <row r="16457" spans="1:14" x14ac:dyDescent="0.25">
      <c r="A16457" s="9" t="s">
        <v>26753</v>
      </c>
      <c r="B16457" s="10" t="s">
        <v>26712</v>
      </c>
      <c r="C16457" s="10" t="s">
        <v>13746</v>
      </c>
      <c r="D16457" s="10" t="s">
        <v>9262</v>
      </c>
      <c r="E16457" s="10" t="s">
        <v>25893</v>
      </c>
      <c r="F16457" s="10">
        <v>207004.9804068408</v>
      </c>
      <c r="G16457" s="10">
        <v>226953.51974228941</v>
      </c>
      <c r="H16457" s="10">
        <v>9.6367436649313507E-2</v>
      </c>
      <c r="I16457" s="10">
        <v>1450.7345959441907</v>
      </c>
      <c r="J16457" s="10">
        <v>1550.5761640486355</v>
      </c>
      <c r="K16457" s="10">
        <v>6.8821387718726257E-2</v>
      </c>
      <c r="L16457" s="10">
        <v>1.8038435812569069</v>
      </c>
      <c r="M16457" s="10">
        <v>1.9454291806476576</v>
      </c>
      <c r="N16457" s="11">
        <v>1.9023514277046627</v>
      </c>
    </row>
    <row r="16458" spans="1:14" x14ac:dyDescent="0.25">
      <c r="A16458" s="6" t="s">
        <v>26754</v>
      </c>
      <c r="B16458" s="7" t="s">
        <v>201</v>
      </c>
      <c r="C16458" s="7" t="s">
        <v>26719</v>
      </c>
      <c r="D16458" s="7" t="s">
        <v>5420</v>
      </c>
      <c r="E16458" s="7" t="s">
        <v>25893</v>
      </c>
      <c r="F16458" s="7">
        <v>200909.45248368257</v>
      </c>
      <c r="G16458" s="7">
        <v>223269.67278402665</v>
      </c>
      <c r="H16458" s="7">
        <v>0.11129501386780261</v>
      </c>
      <c r="I16458" s="7">
        <v>1444.9689577034605</v>
      </c>
      <c r="J16458" s="7">
        <v>1544.3242348028002</v>
      </c>
      <c r="K16458" s="7">
        <v>6.8759454360354202E-2</v>
      </c>
      <c r="L16458" s="7">
        <v>1.7902115642509377</v>
      </c>
      <c r="M16458" s="7">
        <v>1.9392368274701306</v>
      </c>
      <c r="N16458" s="8">
        <v>1.8951132081595952</v>
      </c>
    </row>
    <row r="16459" spans="1:14" x14ac:dyDescent="0.25">
      <c r="A16459" s="9" t="s">
        <v>26755</v>
      </c>
      <c r="B16459" s="10" t="s">
        <v>201</v>
      </c>
      <c r="C16459" s="10" t="s">
        <v>19259</v>
      </c>
      <c r="D16459" s="10" t="s">
        <v>26756</v>
      </c>
      <c r="E16459" s="10" t="s">
        <v>25893</v>
      </c>
      <c r="F16459" s="10">
        <v>193484.96951548764</v>
      </c>
      <c r="G16459" s="10">
        <v>206499.02941898291</v>
      </c>
      <c r="H16459" s="10">
        <v>6.7261348186808678E-2</v>
      </c>
      <c r="I16459" s="10">
        <v>1418.7209990334452</v>
      </c>
      <c r="J16459" s="10">
        <v>1515.8624455609274</v>
      </c>
      <c r="K16459" s="10">
        <v>6.8471141678782044E-2</v>
      </c>
      <c r="L16459" s="10">
        <v>1.727741801225636</v>
      </c>
      <c r="M16459" s="10">
        <v>1.8622045490424677</v>
      </c>
      <c r="N16459" s="11">
        <v>1.8216609001422928</v>
      </c>
    </row>
    <row r="16460" spans="1:14" x14ac:dyDescent="0.25">
      <c r="A16460" s="6" t="s">
        <v>26757</v>
      </c>
      <c r="B16460" s="7" t="s">
        <v>201</v>
      </c>
      <c r="C16460" s="7" t="s">
        <v>26730</v>
      </c>
      <c r="D16460" s="7" t="s">
        <v>26758</v>
      </c>
      <c r="E16460" s="7" t="s">
        <v>25893</v>
      </c>
      <c r="F16460" s="7">
        <v>225294.21742958669</v>
      </c>
      <c r="G16460" s="7">
        <v>231178.3717946893</v>
      </c>
      <c r="H16460" s="7">
        <v>2.6117644883369654E-2</v>
      </c>
      <c r="I16460" s="7">
        <v>1457.3469685076348</v>
      </c>
      <c r="J16460" s="7">
        <v>1557.7462436977048</v>
      </c>
      <c r="K16460" s="7">
        <v>6.8891813246698422E-2</v>
      </c>
      <c r="L16460" s="7">
        <v>1.8194380382876836</v>
      </c>
      <c r="M16460" s="7">
        <v>1.9296089481203245</v>
      </c>
      <c r="N16460" s="8">
        <v>1.8916655699105305</v>
      </c>
    </row>
    <row r="16461" spans="1:14" x14ac:dyDescent="0.25">
      <c r="A16461" s="9" t="s">
        <v>26759</v>
      </c>
      <c r="B16461" s="10" t="s">
        <v>201</v>
      </c>
      <c r="C16461" s="10" t="s">
        <v>26312</v>
      </c>
      <c r="D16461" s="10" t="s">
        <v>26752</v>
      </c>
      <c r="E16461" s="10" t="s">
        <v>25893</v>
      </c>
      <c r="F16461" s="10">
        <v>141573.93896406234</v>
      </c>
      <c r="G16461" s="10">
        <v>157101.53935993556</v>
      </c>
      <c r="H16461" s="10">
        <v>0.10967838084815032</v>
      </c>
      <c r="I16461" s="10">
        <v>1341.4083253780664</v>
      </c>
      <c r="J16461" s="10">
        <v>1432.0289920353089</v>
      </c>
      <c r="K16461" s="10">
        <v>6.7556362177565665E-2</v>
      </c>
      <c r="L16461" s="10">
        <v>1.5397088202765234</v>
      </c>
      <c r="M16461" s="10">
        <v>1.7069694064185126</v>
      </c>
      <c r="N16461" s="11">
        <v>1.664258071627307</v>
      </c>
    </row>
    <row r="16462" spans="1:14" x14ac:dyDescent="0.25">
      <c r="A16462" s="6" t="s">
        <v>26760</v>
      </c>
      <c r="B16462" s="7" t="s">
        <v>26123</v>
      </c>
      <c r="C16462" s="7" t="s">
        <v>26124</v>
      </c>
      <c r="D16462" s="7" t="s">
        <v>201</v>
      </c>
      <c r="E16462" s="7" t="s">
        <v>25893</v>
      </c>
      <c r="F16462" s="7">
        <v>229820.36863151623</v>
      </c>
      <c r="G16462" s="7">
        <v>251196.12373133923</v>
      </c>
      <c r="H16462" s="7">
        <v>9.3010707567421649E-2</v>
      </c>
      <c r="I16462" s="7">
        <v>1488.6770203167973</v>
      </c>
      <c r="J16462" s="7">
        <v>1591.7187648655317</v>
      </c>
      <c r="K16462" s="7">
        <v>6.9216991424242355E-2</v>
      </c>
      <c r="L16462" s="7">
        <v>1.8927585534414297</v>
      </c>
      <c r="M16462" s="7">
        <v>2.0264742530102486</v>
      </c>
      <c r="N16462" s="8">
        <v>1.9832960242192668</v>
      </c>
    </row>
    <row r="16463" spans="1:14" x14ac:dyDescent="0.25">
      <c r="A16463" s="9" t="s">
        <v>26761</v>
      </c>
      <c r="B16463" s="10" t="s">
        <v>25235</v>
      </c>
      <c r="C16463" s="10" t="s">
        <v>26147</v>
      </c>
      <c r="D16463" s="10" t="s">
        <v>26762</v>
      </c>
      <c r="E16463" s="10" t="s">
        <v>25893</v>
      </c>
      <c r="F16463" s="10">
        <v>257730.28073407468</v>
      </c>
      <c r="G16463" s="10">
        <v>265654.10530953779</v>
      </c>
      <c r="H16463" s="10">
        <v>3.0744639523513671E-2</v>
      </c>
      <c r="I16463" s="10">
        <v>1511.305401032793</v>
      </c>
      <c r="J16463" s="10">
        <v>1616.2556902287702</v>
      </c>
      <c r="K16463" s="10">
        <v>6.9443468622726018E-2</v>
      </c>
      <c r="L16463" s="10">
        <v>1.9451414175966657</v>
      </c>
      <c r="M16463" s="10">
        <v>2.0488185484840713</v>
      </c>
      <c r="N16463" s="11">
        <v>2.0099548399033869</v>
      </c>
    </row>
    <row r="16464" spans="1:14" x14ac:dyDescent="0.25">
      <c r="A16464" s="6" t="s">
        <v>26763</v>
      </c>
      <c r="B16464" s="7" t="s">
        <v>26712</v>
      </c>
      <c r="C16464" s="7" t="s">
        <v>13746</v>
      </c>
      <c r="D16464" s="7" t="s">
        <v>26764</v>
      </c>
      <c r="E16464" s="7" t="s">
        <v>25893</v>
      </c>
      <c r="F16464" s="7">
        <v>266670.43879847584</v>
      </c>
      <c r="G16464" s="7">
        <v>298457.99147892575</v>
      </c>
      <c r="H16464" s="7">
        <v>0.11920163638562098</v>
      </c>
      <c r="I16464" s="7">
        <v>1562.6472028735441</v>
      </c>
      <c r="J16464" s="7">
        <v>1671.9278116939249</v>
      </c>
      <c r="K16464" s="7">
        <v>6.993300126824871E-2</v>
      </c>
      <c r="L16464" s="7">
        <v>2.062259191935282</v>
      </c>
      <c r="M16464" s="7">
        <v>2.194801972477002</v>
      </c>
      <c r="N16464" s="8">
        <v>2.1493057177594759</v>
      </c>
    </row>
    <row r="16465" spans="1:14" x14ac:dyDescent="0.25">
      <c r="A16465" s="9" t="s">
        <v>26765</v>
      </c>
      <c r="B16465" s="10" t="s">
        <v>26123</v>
      </c>
      <c r="C16465" s="10" t="s">
        <v>26124</v>
      </c>
      <c r="D16465" s="10" t="s">
        <v>26766</v>
      </c>
      <c r="E16465" s="10" t="s">
        <v>25893</v>
      </c>
      <c r="F16465" s="10">
        <v>166161.76092751976</v>
      </c>
      <c r="G16465" s="10">
        <v>181383.5115687873</v>
      </c>
      <c r="H16465" s="10">
        <v>9.1608024351085893E-2</v>
      </c>
      <c r="I16465" s="10">
        <v>1379.4123654790492</v>
      </c>
      <c r="J16465" s="10">
        <v>1473.2384054335976</v>
      </c>
      <c r="K16465" s="10">
        <v>6.8018847954841991E-2</v>
      </c>
      <c r="L16465" s="10">
        <v>1.632904590998435</v>
      </c>
      <c r="M16465" s="10">
        <v>1.7850311898949729</v>
      </c>
      <c r="N16465" s="11">
        <v>1.7431604190104721</v>
      </c>
    </row>
    <row r="16466" spans="1:14" x14ac:dyDescent="0.25">
      <c r="A16466" s="6" t="s">
        <v>26767</v>
      </c>
      <c r="B16466" s="7" t="s">
        <v>26123</v>
      </c>
      <c r="C16466" s="7" t="s">
        <v>17545</v>
      </c>
      <c r="D16466" s="7" t="s">
        <v>22319</v>
      </c>
      <c r="E16466" s="7" t="s">
        <v>25893</v>
      </c>
      <c r="F16466" s="7">
        <v>301655.10512147029</v>
      </c>
      <c r="G16466" s="7">
        <v>319022.98222601</v>
      </c>
      <c r="H16466" s="7">
        <v>5.7575279879801898E-2</v>
      </c>
      <c r="I16466" s="7">
        <v>1594.8337454783341</v>
      </c>
      <c r="J16466" s="7">
        <v>1706.8290626277203</v>
      </c>
      <c r="K16466" s="7">
        <v>7.0223819546654853E-2</v>
      </c>
      <c r="L16466" s="7">
        <v>2.1344872278534996</v>
      </c>
      <c r="M16466" s="7">
        <v>2.2366973561172028</v>
      </c>
      <c r="N16466" s="8">
        <v>2.1953476060208827</v>
      </c>
    </row>
    <row r="16467" spans="1:14" x14ac:dyDescent="0.25">
      <c r="A16467" s="9" t="s">
        <v>26768</v>
      </c>
      <c r="B16467" s="10" t="s">
        <v>201</v>
      </c>
      <c r="C16467" s="10" t="s">
        <v>25899</v>
      </c>
      <c r="D16467" s="10" t="s">
        <v>26769</v>
      </c>
      <c r="E16467" s="10" t="s">
        <v>25893</v>
      </c>
      <c r="F16467" s="10">
        <v>211918.68545975813</v>
      </c>
      <c r="G16467" s="10">
        <v>253089.13574421764</v>
      </c>
      <c r="H16467" s="10">
        <v>0.19427475305039815</v>
      </c>
      <c r="I16467" s="10">
        <v>1491.639798785955</v>
      </c>
      <c r="J16467" s="10">
        <v>1594.9314328455318</v>
      </c>
      <c r="K16467" s="10">
        <v>6.9247035473071886E-2</v>
      </c>
      <c r="L16467" s="10">
        <v>1.899644258403633</v>
      </c>
      <c r="M16467" s="10">
        <v>2.0756908934946141</v>
      </c>
      <c r="N16467" s="11">
        <v>2.0252077980361873</v>
      </c>
    </row>
    <row r="16468" spans="1:14" x14ac:dyDescent="0.25">
      <c r="A16468" s="6" t="s">
        <v>26770</v>
      </c>
      <c r="B16468" s="7" t="s">
        <v>25235</v>
      </c>
      <c r="C16468" s="7" t="s">
        <v>26147</v>
      </c>
      <c r="D16468" s="7" t="s">
        <v>26771</v>
      </c>
      <c r="E16468" s="7" t="s">
        <v>25893</v>
      </c>
      <c r="F16468" s="7">
        <v>230022.49629145069</v>
      </c>
      <c r="G16468" s="7">
        <v>241355.83009405865</v>
      </c>
      <c r="H16468" s="7">
        <v>4.9270545208969577E-2</v>
      </c>
      <c r="I16468" s="7">
        <v>1473.2758448776651</v>
      </c>
      <c r="J16468" s="7">
        <v>1575.0186086767599</v>
      </c>
      <c r="K16468" s="7">
        <v>6.9058869153958785E-2</v>
      </c>
      <c r="L16468" s="7">
        <v>1.8568321793537645</v>
      </c>
      <c r="M16468" s="7">
        <v>1.9744069856517026</v>
      </c>
      <c r="N16468" s="8">
        <v>1.9345693092634821</v>
      </c>
    </row>
    <row r="16469" spans="1:14" x14ac:dyDescent="0.25">
      <c r="A16469" s="9" t="s">
        <v>26772</v>
      </c>
      <c r="B16469" s="10" t="s">
        <v>201</v>
      </c>
      <c r="C16469" s="10" t="s">
        <v>19259</v>
      </c>
      <c r="D16469" s="10" t="s">
        <v>26773</v>
      </c>
      <c r="E16469" s="10" t="s">
        <v>25893</v>
      </c>
      <c r="F16469" s="10">
        <v>228397.27171692872</v>
      </c>
      <c r="G16469" s="10">
        <v>241139.07047910703</v>
      </c>
      <c r="H16469" s="10">
        <v>5.5787876389216486E-2</v>
      </c>
      <c r="I16469" s="10">
        <v>1472.9365914995606</v>
      </c>
      <c r="J16469" s="10">
        <v>1574.6507416639913</v>
      </c>
      <c r="K16469" s="10">
        <v>6.9055348853054199E-2</v>
      </c>
      <c r="L16469" s="10">
        <v>1.8560382787366874</v>
      </c>
      <c r="M16469" s="10">
        <v>1.9764622421428859</v>
      </c>
      <c r="N16469" s="11">
        <v>1.9361487966197339</v>
      </c>
    </row>
    <row r="16470" spans="1:14" x14ac:dyDescent="0.25">
      <c r="A16470" s="6" t="s">
        <v>26774</v>
      </c>
      <c r="B16470" s="7" t="s">
        <v>26733</v>
      </c>
      <c r="C16470" s="7" t="s">
        <v>26734</v>
      </c>
      <c r="D16470" s="7" t="s">
        <v>201</v>
      </c>
      <c r="E16470" s="7" t="s">
        <v>25893</v>
      </c>
      <c r="F16470" s="7">
        <v>215346.91993920493</v>
      </c>
      <c r="G16470" s="7">
        <v>231915.60421456411</v>
      </c>
      <c r="H16470" s="7">
        <v>7.6939499668891104E-2</v>
      </c>
      <c r="I16470" s="7">
        <v>1458.5008208474565</v>
      </c>
      <c r="J16470" s="7">
        <v>1558.9974153611897</v>
      </c>
      <c r="K16470" s="7">
        <v>6.890403699282123E-2</v>
      </c>
      <c r="L16470" s="7">
        <v>1.8221549421578986</v>
      </c>
      <c r="M16470" s="7">
        <v>1.9540520016924272</v>
      </c>
      <c r="N16470" s="8">
        <v>1.9123296826688505</v>
      </c>
    </row>
    <row r="16471" spans="1:14" x14ac:dyDescent="0.25">
      <c r="A16471" s="9" t="s">
        <v>26775</v>
      </c>
      <c r="B16471" s="10" t="s">
        <v>26123</v>
      </c>
      <c r="C16471" s="10" t="s">
        <v>26124</v>
      </c>
      <c r="D16471" s="10" t="s">
        <v>201</v>
      </c>
      <c r="E16471" s="10" t="s">
        <v>25893</v>
      </c>
      <c r="F16471" s="10">
        <v>251009.49065063</v>
      </c>
      <c r="G16471" s="10">
        <v>272586.5119084969</v>
      </c>
      <c r="H16471" s="10">
        <v>8.596097781776342E-2</v>
      </c>
      <c r="I16471" s="10">
        <v>1522.1554035003489</v>
      </c>
      <c r="J16471" s="10">
        <v>1628.0208140384989</v>
      </c>
      <c r="K16471" s="10">
        <v>6.9549672979974206E-2</v>
      </c>
      <c r="L16471" s="10">
        <v>1.9700906302192416</v>
      </c>
      <c r="M16471" s="10">
        <v>2.0953347364678048</v>
      </c>
      <c r="N16471" s="11">
        <v>2.0524093145695606</v>
      </c>
    </row>
    <row r="16472" spans="1:14" x14ac:dyDescent="0.25">
      <c r="A16472" s="6" t="s">
        <v>26776</v>
      </c>
      <c r="B16472" s="7" t="s">
        <v>201</v>
      </c>
      <c r="C16472" s="7" t="s">
        <v>26719</v>
      </c>
      <c r="D16472" s="7" t="s">
        <v>201</v>
      </c>
      <c r="E16472" s="7" t="s">
        <v>25893</v>
      </c>
      <c r="F16472" s="7">
        <v>242507.1586147903</v>
      </c>
      <c r="G16472" s="7">
        <v>282092.5769934163</v>
      </c>
      <c r="H16472" s="7">
        <v>0.16323401999652029</v>
      </c>
      <c r="I16472" s="7">
        <v>1537.0334733532634</v>
      </c>
      <c r="J16472" s="7">
        <v>1644.1537443666489</v>
      </c>
      <c r="K16472" s="7">
        <v>6.9692868028232949E-2</v>
      </c>
      <c r="L16472" s="7">
        <v>2.0041278222376313</v>
      </c>
      <c r="M16472" s="7">
        <v>2.1591634589175532</v>
      </c>
      <c r="N16472" s="8">
        <v>2.1106861449203271</v>
      </c>
    </row>
    <row r="16473" spans="1:14" x14ac:dyDescent="0.25">
      <c r="A16473" s="9" t="s">
        <v>26777</v>
      </c>
      <c r="B16473" s="10" t="s">
        <v>26123</v>
      </c>
      <c r="C16473" s="10" t="s">
        <v>17545</v>
      </c>
      <c r="D16473" s="10" t="s">
        <v>26778</v>
      </c>
      <c r="E16473" s="10" t="s">
        <v>25893</v>
      </c>
      <c r="F16473" s="10">
        <v>283454.37762675149</v>
      </c>
      <c r="G16473" s="10">
        <v>297552.29743844923</v>
      </c>
      <c r="H16473" s="10">
        <v>4.9736116018859536E-2</v>
      </c>
      <c r="I16473" s="10">
        <v>1561.229688993805</v>
      </c>
      <c r="J16473" s="10">
        <v>1670.3907404953691</v>
      </c>
      <c r="K16473" s="10">
        <v>6.9919917787316196E-2</v>
      </c>
      <c r="L16473" s="10">
        <v>2.059057349485657</v>
      </c>
      <c r="M16473" s="10">
        <v>2.1630726100436179</v>
      </c>
      <c r="N16473" s="11">
        <v>2.1224582245649937</v>
      </c>
    </row>
    <row r="16474" spans="1:14" x14ac:dyDescent="0.25">
      <c r="A16474" s="6" t="s">
        <v>26779</v>
      </c>
      <c r="B16474" s="7" t="s">
        <v>26123</v>
      </c>
      <c r="C16474" s="7" t="s">
        <v>26124</v>
      </c>
      <c r="D16474" s="7" t="s">
        <v>158</v>
      </c>
      <c r="E16474" s="7" t="s">
        <v>25893</v>
      </c>
      <c r="F16474" s="7">
        <v>317237.95403944008</v>
      </c>
      <c r="G16474" s="7">
        <v>337144.7242087656</v>
      </c>
      <c r="H16474" s="7">
        <v>6.2750279138575726E-2</v>
      </c>
      <c r="I16474" s="7">
        <v>1623.1963267006802</v>
      </c>
      <c r="J16474" s="7">
        <v>1737.5838279507884</v>
      </c>
      <c r="K16474" s="7">
        <v>7.0470527420803772E-2</v>
      </c>
      <c r="L16474" s="7">
        <v>2.1973933601946847</v>
      </c>
      <c r="M16474" s="7">
        <v>2.2975312113956665</v>
      </c>
      <c r="N16474" s="8">
        <v>2.2557101261108303</v>
      </c>
    </row>
    <row r="16475" spans="1:14" x14ac:dyDescent="0.25">
      <c r="A16475" s="9" t="s">
        <v>26780</v>
      </c>
      <c r="B16475" s="10" t="s">
        <v>26123</v>
      </c>
      <c r="C16475" s="10" t="s">
        <v>26124</v>
      </c>
      <c r="D16475" s="10" t="s">
        <v>201</v>
      </c>
      <c r="E16475" s="10" t="s">
        <v>25893</v>
      </c>
      <c r="F16475" s="10">
        <v>208376.4638930384</v>
      </c>
      <c r="G16475" s="10">
        <v>220774.54748783901</v>
      </c>
      <c r="H16475" s="10">
        <v>5.9498483481151047E-2</v>
      </c>
      <c r="I16475" s="10">
        <v>1441.0638036658193</v>
      </c>
      <c r="J16475" s="10">
        <v>1540.0897085078711</v>
      </c>
      <c r="K16475" s="10">
        <v>6.8717224449151362E-2</v>
      </c>
      <c r="L16475" s="10">
        <v>1.7809600668459218</v>
      </c>
      <c r="M16475" s="10">
        <v>1.9082496271684832</v>
      </c>
      <c r="N16475" s="11">
        <v>1.86801434144212</v>
      </c>
    </row>
    <row r="16476" spans="1:14" x14ac:dyDescent="0.25">
      <c r="A16476" s="6" t="s">
        <v>26781</v>
      </c>
      <c r="B16476" s="7" t="s">
        <v>201</v>
      </c>
      <c r="C16476" s="7" t="s">
        <v>26719</v>
      </c>
      <c r="D16476" s="7" t="s">
        <v>201</v>
      </c>
      <c r="E16476" s="7" t="s">
        <v>25893</v>
      </c>
      <c r="F16476" s="7">
        <v>270702.746788144</v>
      </c>
      <c r="G16476" s="7">
        <v>302057.88530563429</v>
      </c>
      <c r="H16476" s="7">
        <v>0.11582866775278529</v>
      </c>
      <c r="I16476" s="7">
        <v>1568.281444943043</v>
      </c>
      <c r="J16476" s="7">
        <v>1678.0372624262959</v>
      </c>
      <c r="K16476" s="7">
        <v>6.9984770805752328E-2</v>
      </c>
      <c r="L16476" s="7">
        <v>2.0749681326890839</v>
      </c>
      <c r="M16476" s="7">
        <v>2.2052132814210679</v>
      </c>
      <c r="N16476" s="8">
        <v>2.1599294921810519</v>
      </c>
    </row>
    <row r="16477" spans="1:14" x14ac:dyDescent="0.25">
      <c r="A16477" s="9" t="s">
        <v>26782</v>
      </c>
      <c r="B16477" s="10" t="s">
        <v>26123</v>
      </c>
      <c r="C16477" s="10" t="s">
        <v>26124</v>
      </c>
      <c r="D16477" s="10" t="s">
        <v>17720</v>
      </c>
      <c r="E16477" s="10" t="s">
        <v>25893</v>
      </c>
      <c r="F16477" s="10">
        <v>277206.14344229124</v>
      </c>
      <c r="G16477" s="10">
        <v>284978.17250134941</v>
      </c>
      <c r="H16477" s="10">
        <v>2.8037001498403488E-2</v>
      </c>
      <c r="I16477" s="10">
        <v>1541.5497575519055</v>
      </c>
      <c r="J16477" s="10">
        <v>1649.0509453503198</v>
      </c>
      <c r="K16477" s="10">
        <v>6.9735788463379939E-2</v>
      </c>
      <c r="L16477" s="10">
        <v>2.0144203227091078</v>
      </c>
      <c r="M16477" s="10">
        <v>2.112356545028176</v>
      </c>
      <c r="N16477" s="11">
        <v>2.0734247856266785</v>
      </c>
    </row>
    <row r="16478" spans="1:14" x14ac:dyDescent="0.25">
      <c r="A16478" s="6" t="s">
        <v>26783</v>
      </c>
      <c r="B16478" s="7" t="s">
        <v>26123</v>
      </c>
      <c r="C16478" s="7" t="s">
        <v>26124</v>
      </c>
      <c r="D16478" s="7" t="s">
        <v>201</v>
      </c>
      <c r="E16478" s="7" t="s">
        <v>25893</v>
      </c>
      <c r="F16478" s="7">
        <v>263250.9986699897</v>
      </c>
      <c r="G16478" s="7">
        <v>261096.81739880503</v>
      </c>
      <c r="H16478" s="7">
        <v>-8.1829937286777201E-3</v>
      </c>
      <c r="I16478" s="7">
        <v>1504.1727286525786</v>
      </c>
      <c r="J16478" s="7">
        <v>1608.5214271354309</v>
      </c>
      <c r="K16478" s="7">
        <v>6.9372816362869946E-2</v>
      </c>
      <c r="L16478" s="7">
        <v>1.9286811207655177</v>
      </c>
      <c r="M16478" s="7">
        <v>2.0169148551563598</v>
      </c>
      <c r="N16478" s="8">
        <v>1.9809570851079865</v>
      </c>
    </row>
    <row r="16479" spans="1:14" x14ac:dyDescent="0.25">
      <c r="A16479" s="9" t="s">
        <v>26784</v>
      </c>
      <c r="B16479" s="10" t="s">
        <v>26123</v>
      </c>
      <c r="C16479" s="10" t="s">
        <v>26124</v>
      </c>
      <c r="D16479" s="10" t="s">
        <v>26785</v>
      </c>
      <c r="E16479" s="10" t="s">
        <v>25893</v>
      </c>
      <c r="F16479" s="10">
        <v>202243.04766509091</v>
      </c>
      <c r="G16479" s="10">
        <v>207791.72251338093</v>
      </c>
      <c r="H16479" s="10">
        <v>2.7435676589874537E-2</v>
      </c>
      <c r="I16479" s="10">
        <v>1420.7442103185588</v>
      </c>
      <c r="J16479" s="10">
        <v>1518.0563004778992</v>
      </c>
      <c r="K16479" s="10">
        <v>6.8493743949532712E-2</v>
      </c>
      <c r="L16479" s="10">
        <v>1.7325811423018369</v>
      </c>
      <c r="M16479" s="10">
        <v>1.8492713189220129</v>
      </c>
      <c r="N16479" s="11">
        <v>1.8117096265779322</v>
      </c>
    </row>
    <row r="16480" spans="1:14" x14ac:dyDescent="0.25">
      <c r="A16480" s="6" t="s">
        <v>26786</v>
      </c>
      <c r="B16480" s="7" t="s">
        <v>26123</v>
      </c>
      <c r="C16480" s="7" t="s">
        <v>26124</v>
      </c>
      <c r="D16480" s="7" t="s">
        <v>26787</v>
      </c>
      <c r="E16480" s="7" t="s">
        <v>25893</v>
      </c>
      <c r="F16480" s="7">
        <v>293030.92946194269</v>
      </c>
      <c r="G16480" s="7">
        <v>303333.1048248171</v>
      </c>
      <c r="H16480" s="7">
        <v>3.5157296814336443E-2</v>
      </c>
      <c r="I16480" s="7">
        <v>1252.2757479518948</v>
      </c>
      <c r="J16480" s="7">
        <v>1403.6111111111111</v>
      </c>
      <c r="K16480" s="7">
        <v>0.1208482743570865</v>
      </c>
      <c r="L16480" s="7">
        <v>2.0794634185874594</v>
      </c>
      <c r="M16480" s="7">
        <v>2.1760816196328996</v>
      </c>
      <c r="N16480" s="8">
        <v>2.0794298661555404</v>
      </c>
    </row>
    <row r="16481" spans="1:14" x14ac:dyDescent="0.25">
      <c r="A16481" s="9" t="s">
        <v>26788</v>
      </c>
      <c r="B16481" s="10" t="s">
        <v>26123</v>
      </c>
      <c r="C16481" s="10" t="s">
        <v>26124</v>
      </c>
      <c r="D16481" s="10" t="s">
        <v>26789</v>
      </c>
      <c r="E16481" s="10" t="s">
        <v>25893</v>
      </c>
      <c r="F16481" s="10">
        <v>256471.04049541545</v>
      </c>
      <c r="G16481" s="10">
        <v>273883.2861268046</v>
      </c>
      <c r="H16481" s="10">
        <v>6.7891663705011554E-2</v>
      </c>
      <c r="I16481" s="10">
        <v>1524.1850022071837</v>
      </c>
      <c r="J16481" s="10">
        <v>1630.2215951112571</v>
      </c>
      <c r="K16481" s="10">
        <v>6.9569371664542676E-2</v>
      </c>
      <c r="L16481" s="10">
        <v>1.9747456715374525</v>
      </c>
      <c r="M16481" s="10">
        <v>2.09207572394598</v>
      </c>
      <c r="N16481" s="11">
        <v>2.0504282984684097</v>
      </c>
    </row>
    <row r="16482" spans="1:14" x14ac:dyDescent="0.25">
      <c r="A16482" s="6" t="s">
        <v>26790</v>
      </c>
      <c r="B16482" s="7" t="s">
        <v>26123</v>
      </c>
      <c r="C16482" s="7" t="s">
        <v>17545</v>
      </c>
      <c r="D16482" s="7" t="s">
        <v>26791</v>
      </c>
      <c r="E16482" s="7" t="s">
        <v>25893</v>
      </c>
      <c r="F16482" s="7">
        <v>246820.28816467765</v>
      </c>
      <c r="G16482" s="7">
        <v>258806.22022512651</v>
      </c>
      <c r="H16482" s="7">
        <v>4.8561372930785524E-2</v>
      </c>
      <c r="I16482" s="7">
        <v>1500.5876843203089</v>
      </c>
      <c r="J16482" s="7">
        <v>1604.6340095464816</v>
      </c>
      <c r="K16482" s="7">
        <v>6.9337051285543835E-2</v>
      </c>
      <c r="L16482" s="7">
        <v>1.9203900353328722</v>
      </c>
      <c r="M16482" s="7">
        <v>2.0332929457162225</v>
      </c>
      <c r="N16482" s="8">
        <v>1.9932366892419817</v>
      </c>
    </row>
    <row r="16483" spans="1:14" x14ac:dyDescent="0.25">
      <c r="A16483" s="9" t="s">
        <v>26792</v>
      </c>
      <c r="B16483" s="10" t="s">
        <v>201</v>
      </c>
      <c r="C16483" s="10" t="s">
        <v>26730</v>
      </c>
      <c r="D16483" s="10" t="s">
        <v>26793</v>
      </c>
      <c r="E16483" s="10" t="s">
        <v>25893</v>
      </c>
      <c r="F16483" s="10">
        <v>220737.11620764816</v>
      </c>
      <c r="G16483" s="10">
        <v>229809.23295406479</v>
      </c>
      <c r="H16483" s="10">
        <v>4.1099190305097871E-2</v>
      </c>
      <c r="I16483" s="10">
        <v>1455.2041109606707</v>
      </c>
      <c r="J16483" s="10">
        <v>1555.4226511988063</v>
      </c>
      <c r="K16483" s="10">
        <v>6.8869060692781495E-2</v>
      </c>
      <c r="L16483" s="10">
        <v>1.814388989681947</v>
      </c>
      <c r="M16483" s="10">
        <v>1.9313787265298448</v>
      </c>
      <c r="N16483" s="11">
        <v>1.8923469311408958</v>
      </c>
    </row>
    <row r="16484" spans="1:14" x14ac:dyDescent="0.25">
      <c r="A16484" s="6" t="s">
        <v>26794</v>
      </c>
      <c r="B16484" s="7" t="s">
        <v>201</v>
      </c>
      <c r="C16484" s="7" t="s">
        <v>26719</v>
      </c>
      <c r="D16484" s="7" t="s">
        <v>26795</v>
      </c>
      <c r="E16484" s="7" t="s">
        <v>25893</v>
      </c>
      <c r="F16484" s="7">
        <v>219646.56327754387</v>
      </c>
      <c r="G16484" s="7">
        <v>253145.24046290561</v>
      </c>
      <c r="H16484" s="7">
        <v>0.15251172923217124</v>
      </c>
      <c r="I16484" s="7">
        <v>1491.7276090330195</v>
      </c>
      <c r="J16484" s="7">
        <v>1595.0266492688982</v>
      </c>
      <c r="K16484" s="7">
        <v>6.9247924091744933E-2</v>
      </c>
      <c r="L16484" s="7">
        <v>1.8998482102682415</v>
      </c>
      <c r="M16484" s="7">
        <v>2.0582563282843527</v>
      </c>
      <c r="N16484" s="8">
        <v>2.0107619158169299</v>
      </c>
    </row>
    <row r="16485" spans="1:14" x14ac:dyDescent="0.25">
      <c r="A16485" s="9" t="s">
        <v>26796</v>
      </c>
      <c r="B16485" s="10" t="s">
        <v>201</v>
      </c>
      <c r="C16485" s="10" t="s">
        <v>26719</v>
      </c>
      <c r="D16485" s="10" t="s">
        <v>26797</v>
      </c>
      <c r="E16485" s="10" t="s">
        <v>25893</v>
      </c>
      <c r="F16485" s="10">
        <v>159707.84710290772</v>
      </c>
      <c r="G16485" s="10">
        <v>173464.51195722632</v>
      </c>
      <c r="H16485" s="10">
        <v>8.613643664894248E-2</v>
      </c>
      <c r="I16485" s="10">
        <v>1367.0182330663731</v>
      </c>
      <c r="J16485" s="10">
        <v>1459.7989151859833</v>
      </c>
      <c r="K16485" s="10">
        <v>6.7870844642278758E-2</v>
      </c>
      <c r="L16485" s="10">
        <v>1.6026760341644943</v>
      </c>
      <c r="M16485" s="10">
        <v>1.7546288882622676</v>
      </c>
      <c r="N16485" s="11">
        <v>1.7133561331684739</v>
      </c>
    </row>
    <row r="16486" spans="1:14" x14ac:dyDescent="0.25">
      <c r="A16486" s="6" t="s">
        <v>26798</v>
      </c>
      <c r="B16486" s="7" t="s">
        <v>201</v>
      </c>
      <c r="C16486" s="7" t="s">
        <v>26730</v>
      </c>
      <c r="D16486" s="7" t="s">
        <v>201</v>
      </c>
      <c r="E16486" s="7" t="s">
        <v>25893</v>
      </c>
      <c r="F16486" s="7">
        <v>230733.93311850145</v>
      </c>
      <c r="G16486" s="7">
        <v>248983.84703110496</v>
      </c>
      <c r="H16486" s="7">
        <v>7.9095058390178941E-2</v>
      </c>
      <c r="I16486" s="7">
        <v>1485.214556407069</v>
      </c>
      <c r="J16486" s="7">
        <v>1587.9642664950031</v>
      </c>
      <c r="K16486" s="7">
        <v>6.9181728420773941E-2</v>
      </c>
      <c r="L16486" s="7">
        <v>1.8847011192395073</v>
      </c>
      <c r="M16486" s="7">
        <v>2.0130710348330205</v>
      </c>
      <c r="N16486" s="8">
        <v>1.9709340329599243</v>
      </c>
    </row>
    <row r="16487" spans="1:14" x14ac:dyDescent="0.25">
      <c r="A16487" s="9" t="s">
        <v>26799</v>
      </c>
      <c r="B16487" s="10" t="s">
        <v>25235</v>
      </c>
      <c r="C16487" s="10" t="s">
        <v>26147</v>
      </c>
      <c r="D16487" s="10" t="s">
        <v>26800</v>
      </c>
      <c r="E16487" s="10" t="s">
        <v>25893</v>
      </c>
      <c r="F16487" s="10">
        <v>244805.14114901624</v>
      </c>
      <c r="G16487" s="10">
        <v>262071.12486096969</v>
      </c>
      <c r="H16487" s="10">
        <v>7.0529497995482901E-2</v>
      </c>
      <c r="I16487" s="10">
        <v>1505.6976303180741</v>
      </c>
      <c r="J16487" s="10">
        <v>1610.1749435236404</v>
      </c>
      <c r="K16487" s="10">
        <v>6.9387977441058901E-2</v>
      </c>
      <c r="L16487" s="10">
        <v>1.9322041332271027</v>
      </c>
      <c r="M16487" s="10">
        <v>2.0535990044020167</v>
      </c>
      <c r="N16487" s="11">
        <v>2.011907286451462</v>
      </c>
    </row>
    <row r="16488" spans="1:14" x14ac:dyDescent="0.25">
      <c r="A16488" s="6" t="s">
        <v>26801</v>
      </c>
      <c r="B16488" s="7" t="s">
        <v>26123</v>
      </c>
      <c r="C16488" s="7" t="s">
        <v>26124</v>
      </c>
      <c r="D16488" s="7" t="s">
        <v>26802</v>
      </c>
      <c r="E16488" s="7" t="s">
        <v>25893</v>
      </c>
      <c r="F16488" s="7">
        <v>205272.77426772963</v>
      </c>
      <c r="G16488" s="7">
        <v>215438.88029735148</v>
      </c>
      <c r="H16488" s="7">
        <v>4.9524863031093332E-2</v>
      </c>
      <c r="I16488" s="7">
        <v>936.98923700915668</v>
      </c>
      <c r="J16488" s="7">
        <v>993.5</v>
      </c>
      <c r="K16488" s="7">
        <v>6.0311005461731966E-2</v>
      </c>
      <c r="L16488" s="7">
        <v>1.7611264154548643</v>
      </c>
      <c r="M16488" s="7">
        <v>1.8854788471343717</v>
      </c>
      <c r="N16488" s="8">
        <v>1.7090715102896847</v>
      </c>
    </row>
    <row r="16489" spans="1:14" x14ac:dyDescent="0.25">
      <c r="A16489" s="9" t="s">
        <v>26803</v>
      </c>
      <c r="B16489" s="10" t="s">
        <v>26804</v>
      </c>
      <c r="C16489" s="10" t="s">
        <v>26805</v>
      </c>
      <c r="D16489" s="10" t="s">
        <v>26806</v>
      </c>
      <c r="E16489" s="10" t="s">
        <v>25893</v>
      </c>
      <c r="F16489" s="10">
        <v>242518.90079266403</v>
      </c>
      <c r="G16489" s="10">
        <v>266050.40280775609</v>
      </c>
      <c r="H16489" s="10">
        <v>9.7029559090776915E-2</v>
      </c>
      <c r="I16489" s="10">
        <v>1511.9256515579425</v>
      </c>
      <c r="J16489" s="10">
        <v>1616.9282545201843</v>
      </c>
      <c r="K16489" s="10">
        <v>6.9449580972479247E-2</v>
      </c>
      <c r="L16489" s="10">
        <v>1.9465705731965142</v>
      </c>
      <c r="M16489" s="10">
        <v>2.0781361610448683</v>
      </c>
      <c r="N16489" s="11">
        <v>2.0344900128174266</v>
      </c>
    </row>
    <row r="16490" spans="1:14" x14ac:dyDescent="0.25">
      <c r="A16490" s="6" t="s">
        <v>26807</v>
      </c>
      <c r="B16490" s="7" t="s">
        <v>26804</v>
      </c>
      <c r="C16490" s="7" t="s">
        <v>26805</v>
      </c>
      <c r="D16490" s="7" t="s">
        <v>17743</v>
      </c>
      <c r="E16490" s="7" t="s">
        <v>25893</v>
      </c>
      <c r="F16490" s="7">
        <v>287331.88370511244</v>
      </c>
      <c r="G16490" s="7">
        <v>304899.85610718391</v>
      </c>
      <c r="H16490" s="7">
        <v>6.1141743740842219E-2</v>
      </c>
      <c r="I16490" s="7">
        <v>1572.7294515291201</v>
      </c>
      <c r="J16490" s="7">
        <v>1682.8604270613428</v>
      </c>
      <c r="K16490" s="7">
        <v>7.0025378761201101E-2</v>
      </c>
      <c r="L16490" s="7">
        <v>2.0849815955713193</v>
      </c>
      <c r="M16490" s="7">
        <v>2.1919769449342912</v>
      </c>
      <c r="N16490" s="8">
        <v>2.1504919042035846</v>
      </c>
    </row>
    <row r="16491" spans="1:14" x14ac:dyDescent="0.25">
      <c r="A16491" s="9" t="s">
        <v>26808</v>
      </c>
      <c r="B16491" s="10" t="s">
        <v>201</v>
      </c>
      <c r="C16491" s="10" t="s">
        <v>26312</v>
      </c>
      <c r="D16491" s="10" t="s">
        <v>201</v>
      </c>
      <c r="E16491" s="10" t="s">
        <v>25893</v>
      </c>
      <c r="F16491" s="10">
        <v>253043.56056717029</v>
      </c>
      <c r="G16491" s="10">
        <v>268167.33650084777</v>
      </c>
      <c r="H16491" s="10">
        <v>5.9767479953961825E-2</v>
      </c>
      <c r="I16491" s="10">
        <v>1515.2388928495232</v>
      </c>
      <c r="J16491" s="10">
        <v>1620.5209443950034</v>
      </c>
      <c r="K16491" s="10">
        <v>6.948214703457703E-2</v>
      </c>
      <c r="L16491" s="10">
        <v>1.9541988174528926</v>
      </c>
      <c r="M16491" s="10">
        <v>2.0695250382427286</v>
      </c>
      <c r="N16491" s="11">
        <v>2.0285309093415154</v>
      </c>
    </row>
    <row r="16492" spans="1:14" x14ac:dyDescent="0.25">
      <c r="A16492" s="6" t="s">
        <v>26809</v>
      </c>
      <c r="B16492" s="7" t="s">
        <v>201</v>
      </c>
      <c r="C16492" s="7" t="s">
        <v>26810</v>
      </c>
      <c r="D16492" s="7" t="s">
        <v>26811</v>
      </c>
      <c r="E16492" s="7" t="s">
        <v>25893</v>
      </c>
      <c r="F16492" s="7">
        <v>221151.83727134639</v>
      </c>
      <c r="G16492" s="7">
        <v>245839.81506721157</v>
      </c>
      <c r="H16492" s="7">
        <v>0.11163360929067845</v>
      </c>
      <c r="I16492" s="7">
        <v>1480.2937898479581</v>
      </c>
      <c r="J16492" s="7">
        <v>1582.6284679106407</v>
      </c>
      <c r="K16492" s="7">
        <v>6.9131329716105472E-2</v>
      </c>
      <c r="L16492" s="7">
        <v>1.8732307064511224</v>
      </c>
      <c r="M16492" s="7">
        <v>2.0162823272773118</v>
      </c>
      <c r="N16492" s="8">
        <v>1.9718205004710549</v>
      </c>
    </row>
    <row r="16493" spans="1:14" x14ac:dyDescent="0.25">
      <c r="A16493" s="9" t="s">
        <v>26812</v>
      </c>
      <c r="B16493" s="10" t="s">
        <v>26804</v>
      </c>
      <c r="C16493" s="10" t="s">
        <v>21515</v>
      </c>
      <c r="D16493" s="10" t="s">
        <v>26813</v>
      </c>
      <c r="E16493" s="10" t="s">
        <v>25893</v>
      </c>
      <c r="F16493" s="10">
        <v>230542.99224395279</v>
      </c>
      <c r="G16493" s="10">
        <v>248003.62354735739</v>
      </c>
      <c r="H16493" s="10">
        <v>7.5736985685205108E-2</v>
      </c>
      <c r="I16493" s="10">
        <v>1483.6803954969148</v>
      </c>
      <c r="J16493" s="10">
        <v>1586.3007099100178</v>
      </c>
      <c r="K16493" s="10">
        <v>6.9166051344051988E-2</v>
      </c>
      <c r="L16493" s="10">
        <v>1.881127402558854</v>
      </c>
      <c r="M16493" s="10">
        <v>2.0083193281070493</v>
      </c>
      <c r="N16493" s="11">
        <v>1.9664408552680603</v>
      </c>
    </row>
    <row r="16494" spans="1:14" x14ac:dyDescent="0.25">
      <c r="A16494" s="6" t="s">
        <v>26814</v>
      </c>
      <c r="B16494" s="7" t="s">
        <v>201</v>
      </c>
      <c r="C16494" s="7" t="s">
        <v>19259</v>
      </c>
      <c r="D16494" s="7" t="s">
        <v>26815</v>
      </c>
      <c r="E16494" s="7" t="s">
        <v>25893</v>
      </c>
      <c r="F16494" s="7">
        <v>158443.29384600557</v>
      </c>
      <c r="G16494" s="7">
        <v>165628.05554613972</v>
      </c>
      <c r="H16494" s="7">
        <v>4.5345950123437638E-2</v>
      </c>
      <c r="I16494" s="7">
        <v>1354.753290122901</v>
      </c>
      <c r="J16494" s="7">
        <v>1446.4995106300216</v>
      </c>
      <c r="K16494" s="7">
        <v>6.7721718172610995E-2</v>
      </c>
      <c r="L16494" s="7">
        <v>1.5726058709841921</v>
      </c>
      <c r="M16494" s="7">
        <v>1.7085225784255893</v>
      </c>
      <c r="N16494" s="8">
        <v>1.6706104414079812</v>
      </c>
    </row>
    <row r="16495" spans="1:14" x14ac:dyDescent="0.25">
      <c r="A16495" s="9" t="s">
        <v>26816</v>
      </c>
      <c r="B16495" s="10" t="s">
        <v>201</v>
      </c>
      <c r="C16495" s="10" t="s">
        <v>19259</v>
      </c>
      <c r="D16495" s="10" t="s">
        <v>26817</v>
      </c>
      <c r="E16495" s="10" t="s">
        <v>25893</v>
      </c>
      <c r="F16495" s="10">
        <v>204494.38133487359</v>
      </c>
      <c r="G16495" s="10">
        <v>214322.38614499453</v>
      </c>
      <c r="H16495" s="10">
        <v>4.8060023683618509E-2</v>
      </c>
      <c r="I16495" s="10">
        <v>1430.9654394842605</v>
      </c>
      <c r="J16495" s="10">
        <v>1529.1396183832803</v>
      </c>
      <c r="K16495" s="10">
        <v>6.8606953173099075E-2</v>
      </c>
      <c r="L16495" s="10">
        <v>1.7569675640085376</v>
      </c>
      <c r="M16495" s="10">
        <v>1.8809737837900893</v>
      </c>
      <c r="N16495" s="11">
        <v>1.8417190572165274</v>
      </c>
    </row>
    <row r="16496" spans="1:14" x14ac:dyDescent="0.25">
      <c r="A16496" s="6" t="s">
        <v>26818</v>
      </c>
      <c r="B16496" s="7" t="s">
        <v>201</v>
      </c>
      <c r="C16496" s="7" t="s">
        <v>19259</v>
      </c>
      <c r="D16496" s="7" t="s">
        <v>26819</v>
      </c>
      <c r="E16496" s="7" t="s">
        <v>25893</v>
      </c>
      <c r="F16496" s="7">
        <v>160102.65203786924</v>
      </c>
      <c r="G16496" s="7">
        <v>170391.31697425761</v>
      </c>
      <c r="H16496" s="7">
        <v>6.4262926350244276E-2</v>
      </c>
      <c r="I16496" s="7">
        <v>1362.2083344153768</v>
      </c>
      <c r="J16496" s="7">
        <v>1454.5833354374595</v>
      </c>
      <c r="K16496" s="7">
        <v>6.7812682310248465E-2</v>
      </c>
      <c r="L16496" s="7">
        <v>1.5909021942540318</v>
      </c>
      <c r="M16496" s="7">
        <v>1.7339648474526994</v>
      </c>
      <c r="N16496" s="8">
        <v>1.6944574785768474</v>
      </c>
    </row>
    <row r="16497" spans="1:14" x14ac:dyDescent="0.25">
      <c r="A16497" s="9" t="s">
        <v>26820</v>
      </c>
      <c r="B16497" s="10" t="s">
        <v>26804</v>
      </c>
      <c r="C16497" s="10" t="s">
        <v>26805</v>
      </c>
      <c r="D16497" s="10" t="s">
        <v>201</v>
      </c>
      <c r="E16497" s="10" t="s">
        <v>25893</v>
      </c>
      <c r="F16497" s="10">
        <v>180666.5643075</v>
      </c>
      <c r="G16497" s="10">
        <v>198109.73594435371</v>
      </c>
      <c r="H16497" s="10">
        <v>9.6548975200330414E-2</v>
      </c>
      <c r="I16497" s="10">
        <v>1405.5908033933854</v>
      </c>
      <c r="J16497" s="10">
        <v>1501.6248103333601</v>
      </c>
      <c r="K16497" s="10">
        <v>6.8322876549938169E-2</v>
      </c>
      <c r="L16497" s="10">
        <v>1.6962365268353898</v>
      </c>
      <c r="M16497" s="10">
        <v>1.8458241355083651</v>
      </c>
      <c r="N16497" s="11">
        <v>1.8032352220154952</v>
      </c>
    </row>
    <row r="16498" spans="1:14" x14ac:dyDescent="0.25">
      <c r="A16498" s="6" t="s">
        <v>26821</v>
      </c>
      <c r="B16498" s="7" t="s">
        <v>26804</v>
      </c>
      <c r="C16498" s="7" t="s">
        <v>26805</v>
      </c>
      <c r="D16498" s="7" t="s">
        <v>26822</v>
      </c>
      <c r="E16498" s="7" t="s">
        <v>25893</v>
      </c>
      <c r="F16498" s="7">
        <v>397804.57497814688</v>
      </c>
      <c r="G16498" s="7">
        <v>442302.13580950233</v>
      </c>
      <c r="H16498" s="7">
        <v>0.1118578408350379</v>
      </c>
      <c r="I16498" s="7">
        <v>1787.7796007863449</v>
      </c>
      <c r="J16498" s="7">
        <v>1916.0485428131597</v>
      </c>
      <c r="K16498" s="7">
        <v>7.1747625921224523E-2</v>
      </c>
      <c r="L16498" s="7">
        <v>2.549481979275686</v>
      </c>
      <c r="M16498" s="7">
        <v>2.6457034394876131</v>
      </c>
      <c r="N16498" s="8">
        <v>2.600720977288991</v>
      </c>
    </row>
    <row r="16499" spans="1:14" x14ac:dyDescent="0.25">
      <c r="A16499" s="9" t="s">
        <v>26823</v>
      </c>
      <c r="B16499" s="10" t="s">
        <v>201</v>
      </c>
      <c r="C16499" s="10" t="s">
        <v>26719</v>
      </c>
      <c r="D16499" s="10" t="s">
        <v>1702</v>
      </c>
      <c r="E16499" s="10" t="s">
        <v>25893</v>
      </c>
      <c r="F16499" s="10">
        <v>303254.79170185322</v>
      </c>
      <c r="G16499" s="10">
        <v>339843.72284307686</v>
      </c>
      <c r="H16499" s="10">
        <v>0.12065409069346635</v>
      </c>
      <c r="I16499" s="10">
        <v>1627.4205656318763</v>
      </c>
      <c r="J16499" s="10">
        <v>1742.1643517042173</v>
      </c>
      <c r="K16499" s="10">
        <v>7.0506535615635149E-2</v>
      </c>
      <c r="L16499" s="10">
        <v>2.2067040183593725</v>
      </c>
      <c r="M16499" s="10">
        <v>2.3296190012151228</v>
      </c>
      <c r="N16499" s="11">
        <v>2.2838453691325995</v>
      </c>
    </row>
    <row r="16500" spans="1:14" x14ac:dyDescent="0.25">
      <c r="A16500" s="6" t="s">
        <v>26824</v>
      </c>
      <c r="B16500" s="7" t="s">
        <v>26804</v>
      </c>
      <c r="C16500" s="7" t="s">
        <v>26805</v>
      </c>
      <c r="D16500" s="7" t="s">
        <v>26825</v>
      </c>
      <c r="E16500" s="7" t="s">
        <v>25893</v>
      </c>
      <c r="F16500" s="7">
        <v>288561.61331915663</v>
      </c>
      <c r="G16500" s="7">
        <v>335258.70522197528</v>
      </c>
      <c r="H16500" s="7">
        <v>0.16182710986984417</v>
      </c>
      <c r="I16500" s="7">
        <v>1620.2444931103644</v>
      </c>
      <c r="J16500" s="7">
        <v>1734.3830279731269</v>
      </c>
      <c r="K16500" s="7">
        <v>7.0445254002161187E-2</v>
      </c>
      <c r="L16500" s="7">
        <v>2.1908782869237156</v>
      </c>
      <c r="M16500" s="7">
        <v>2.3315214993680815</v>
      </c>
      <c r="N16500" s="8">
        <v>2.2829693804549676</v>
      </c>
    </row>
    <row r="16501" spans="1:14" x14ac:dyDescent="0.25">
      <c r="A16501" s="9" t="s">
        <v>26826</v>
      </c>
      <c r="B16501" s="10" t="s">
        <v>201</v>
      </c>
      <c r="C16501" s="10" t="s">
        <v>19259</v>
      </c>
      <c r="D16501" s="10" t="s">
        <v>26827</v>
      </c>
      <c r="E16501" s="10" t="s">
        <v>25893</v>
      </c>
      <c r="F16501" s="10">
        <v>185162.98119067529</v>
      </c>
      <c r="G16501" s="10">
        <v>196497.17094145931</v>
      </c>
      <c r="H16501" s="10">
        <v>6.1211964064849494E-2</v>
      </c>
      <c r="I16501" s="10">
        <v>1403.0669562977569</v>
      </c>
      <c r="J16501" s="10">
        <v>1498.8880944988998</v>
      </c>
      <c r="K16501" s="10">
        <v>6.8294059503748963E-2</v>
      </c>
      <c r="L16501" s="10">
        <v>1.6901609187653142</v>
      </c>
      <c r="M16501" s="10">
        <v>1.824670316188538</v>
      </c>
      <c r="N16501" s="11">
        <v>1.7847915502713345</v>
      </c>
    </row>
    <row r="16502" spans="1:14" x14ac:dyDescent="0.25">
      <c r="A16502" s="6" t="s">
        <v>26828</v>
      </c>
      <c r="B16502" s="7" t="s">
        <v>26804</v>
      </c>
      <c r="C16502" s="7" t="s">
        <v>26805</v>
      </c>
      <c r="D16502" s="7" t="s">
        <v>26829</v>
      </c>
      <c r="E16502" s="7" t="s">
        <v>25893</v>
      </c>
      <c r="F16502" s="7">
        <v>255613.41475250424</v>
      </c>
      <c r="G16502" s="7">
        <v>294012.9571108789</v>
      </c>
      <c r="H16502" s="7">
        <v>0.15022506700422875</v>
      </c>
      <c r="I16502" s="7">
        <v>1555.6902200172703</v>
      </c>
      <c r="J16502" s="7">
        <v>1664.3840562993089</v>
      </c>
      <c r="K16502" s="7">
        <v>6.9868560516393743E-2</v>
      </c>
      <c r="L16502" s="7">
        <v>2.046527881164681</v>
      </c>
      <c r="M16502" s="7">
        <v>2.1930198179387714</v>
      </c>
      <c r="N16502" s="8">
        <v>2.1453858691512622</v>
      </c>
    </row>
    <row r="16503" spans="1:14" x14ac:dyDescent="0.25">
      <c r="A16503" s="9" t="s">
        <v>26830</v>
      </c>
      <c r="B16503" s="10" t="s">
        <v>26804</v>
      </c>
      <c r="C16503" s="10" t="s">
        <v>26805</v>
      </c>
      <c r="D16503" s="10" t="s">
        <v>26831</v>
      </c>
      <c r="E16503" s="10" t="s">
        <v>25893</v>
      </c>
      <c r="F16503" s="10">
        <v>322346.35208957031</v>
      </c>
      <c r="G16503" s="10">
        <v>360417.04318526114</v>
      </c>
      <c r="H16503" s="10">
        <v>0.11810492300875218</v>
      </c>
      <c r="I16503" s="10">
        <v>1659.6201449975802</v>
      </c>
      <c r="J16503" s="10">
        <v>1777.0797389579525</v>
      </c>
      <c r="K16503" s="10">
        <v>7.0774986863360589E-2</v>
      </c>
      <c r="L16503" s="10">
        <v>2.2771858145324848</v>
      </c>
      <c r="M16503" s="10">
        <v>2.3941799074191685</v>
      </c>
      <c r="N16503" s="11">
        <v>2.3485502690377809</v>
      </c>
    </row>
    <row r="16504" spans="1:14" x14ac:dyDescent="0.25">
      <c r="A16504" s="6" t="s">
        <v>26832</v>
      </c>
      <c r="B16504" s="7" t="s">
        <v>26804</v>
      </c>
      <c r="C16504" s="7" t="s">
        <v>26805</v>
      </c>
      <c r="D16504" s="7" t="s">
        <v>26833</v>
      </c>
      <c r="E16504" s="7" t="s">
        <v>25893</v>
      </c>
      <c r="F16504" s="7">
        <v>273365.82889209763</v>
      </c>
      <c r="G16504" s="7">
        <v>307908.99491737451</v>
      </c>
      <c r="H16504" s="7">
        <v>0.12636241393181472</v>
      </c>
      <c r="I16504" s="7">
        <v>1577.4390950056998</v>
      </c>
      <c r="J16504" s="7">
        <v>1687.9672958171177</v>
      </c>
      <c r="K16504" s="7">
        <v>7.0068125711705259E-2</v>
      </c>
      <c r="L16504" s="7">
        <v>2.0955651575150669</v>
      </c>
      <c r="M16504" s="7">
        <v>2.2286707078281984</v>
      </c>
      <c r="N16504" s="8">
        <v>2.1826224495496671</v>
      </c>
    </row>
    <row r="16505" spans="1:14" x14ac:dyDescent="0.25">
      <c r="A16505" s="9" t="s">
        <v>26834</v>
      </c>
      <c r="B16505" s="10" t="s">
        <v>26804</v>
      </c>
      <c r="C16505" s="10" t="s">
        <v>26805</v>
      </c>
      <c r="D16505" s="10" t="s">
        <v>3751</v>
      </c>
      <c r="E16505" s="10" t="s">
        <v>25893</v>
      </c>
      <c r="F16505" s="10">
        <v>215247.6862498984</v>
      </c>
      <c r="G16505" s="10">
        <v>254379.12580717451</v>
      </c>
      <c r="H16505" s="10">
        <v>0.18179725988712961</v>
      </c>
      <c r="I16505" s="10">
        <v>1493.6587795203375</v>
      </c>
      <c r="J16505" s="10">
        <v>1597.1207003945942</v>
      </c>
      <c r="K16505" s="10">
        <v>6.926744065835555E-2</v>
      </c>
      <c r="L16505" s="10">
        <v>1.9043318086042316</v>
      </c>
      <c r="M16505" s="10">
        <v>2.0747549166087795</v>
      </c>
      <c r="N16505" s="11">
        <v>2.0251527650442798</v>
      </c>
    </row>
    <row r="16506" spans="1:14" x14ac:dyDescent="0.25">
      <c r="A16506" s="6" t="s">
        <v>26835</v>
      </c>
      <c r="B16506" s="7" t="s">
        <v>26804</v>
      </c>
      <c r="C16506" s="7" t="s">
        <v>21515</v>
      </c>
      <c r="D16506" s="7" t="s">
        <v>2903</v>
      </c>
      <c r="E16506" s="7" t="s">
        <v>25893</v>
      </c>
      <c r="F16506" s="7">
        <v>288563.84174354258</v>
      </c>
      <c r="G16506" s="7">
        <v>322935.51729455806</v>
      </c>
      <c r="H16506" s="7">
        <v>0.11911289835669316</v>
      </c>
      <c r="I16506" s="7">
        <v>1600.9573065450663</v>
      </c>
      <c r="J16506" s="7">
        <v>1713.4691029707496</v>
      </c>
      <c r="K16506" s="7">
        <v>7.0277824377770914E-2</v>
      </c>
      <c r="L16506" s="7">
        <v>2.1481270015708951</v>
      </c>
      <c r="M16506" s="7">
        <v>2.2745334614919681</v>
      </c>
      <c r="N16506" s="8">
        <v>2.2289170099427027</v>
      </c>
    </row>
    <row r="16507" spans="1:14" x14ac:dyDescent="0.25">
      <c r="A16507" s="9" t="s">
        <v>26836</v>
      </c>
      <c r="B16507" s="10" t="s">
        <v>201</v>
      </c>
      <c r="C16507" s="10" t="s">
        <v>19259</v>
      </c>
      <c r="D16507" s="10" t="s">
        <v>25447</v>
      </c>
      <c r="E16507" s="10" t="s">
        <v>25893</v>
      </c>
      <c r="F16507" s="10">
        <v>177764.93014306101</v>
      </c>
      <c r="G16507" s="10">
        <v>178549.25045407889</v>
      </c>
      <c r="H16507" s="10">
        <v>4.4121206043660297E-3</v>
      </c>
      <c r="I16507" s="10">
        <v>1374.9764254271629</v>
      </c>
      <c r="J16507" s="10">
        <v>1468.4283250599722</v>
      </c>
      <c r="K16507" s="10">
        <v>6.79661832047605E-2</v>
      </c>
      <c r="L16507" s="10">
        <v>1.6221037806153511</v>
      </c>
      <c r="M16507" s="10">
        <v>1.7362039731475603</v>
      </c>
      <c r="N16507" s="11">
        <v>1.7011322058093703</v>
      </c>
    </row>
    <row r="16508" spans="1:14" x14ac:dyDescent="0.25">
      <c r="A16508" s="6" t="s">
        <v>26837</v>
      </c>
      <c r="B16508" s="7" t="s">
        <v>26804</v>
      </c>
      <c r="C16508" s="7" t="s">
        <v>26805</v>
      </c>
      <c r="D16508" s="7" t="s">
        <v>20827</v>
      </c>
      <c r="E16508" s="7" t="s">
        <v>25893</v>
      </c>
      <c r="F16508" s="7">
        <v>202218.22243840079</v>
      </c>
      <c r="G16508" s="7">
        <v>219441.94724591952</v>
      </c>
      <c r="H16508" s="7">
        <v>8.5173950200088361E-2</v>
      </c>
      <c r="I16508" s="7">
        <v>1438.9781331693334</v>
      </c>
      <c r="J16508" s="7">
        <v>1537.828126384657</v>
      </c>
      <c r="K16508" s="7">
        <v>6.8694576336339158E-2</v>
      </c>
      <c r="L16508" s="7">
        <v>1.7760129306137711</v>
      </c>
      <c r="M16508" s="7">
        <v>1.9147869020149009</v>
      </c>
      <c r="N16508" s="8">
        <v>1.8726621902492178</v>
      </c>
    </row>
    <row r="16509" spans="1:14" x14ac:dyDescent="0.25">
      <c r="A16509" s="9" t="s">
        <v>26838</v>
      </c>
      <c r="B16509" s="10" t="s">
        <v>201</v>
      </c>
      <c r="C16509" s="10" t="s">
        <v>26810</v>
      </c>
      <c r="D16509" s="10" t="s">
        <v>4984</v>
      </c>
      <c r="E16509" s="10" t="s">
        <v>25893</v>
      </c>
      <c r="F16509" s="10">
        <v>208259.31815367355</v>
      </c>
      <c r="G16509" s="10">
        <v>224385.90471249519</v>
      </c>
      <c r="H16509" s="10">
        <v>7.7435126081234498E-2</v>
      </c>
      <c r="I16509" s="10">
        <v>1446.7159872530642</v>
      </c>
      <c r="J16509" s="10">
        <v>1546.2186139987316</v>
      </c>
      <c r="K16509" s="10">
        <v>6.8778272737966273E-2</v>
      </c>
      <c r="L16509" s="10">
        <v>1.7943455642353983</v>
      </c>
      <c r="M16509" s="10">
        <v>1.9284477632020809</v>
      </c>
      <c r="N16509" s="11">
        <v>1.8868135440513027</v>
      </c>
    </row>
    <row r="16510" spans="1:14" x14ac:dyDescent="0.25">
      <c r="A16510" s="6" t="s">
        <v>26839</v>
      </c>
      <c r="B16510" s="7" t="s">
        <v>201</v>
      </c>
      <c r="C16510" s="7" t="s">
        <v>26810</v>
      </c>
      <c r="D16510" s="7" t="s">
        <v>26840</v>
      </c>
      <c r="E16510" s="7" t="s">
        <v>25893</v>
      </c>
      <c r="F16510" s="7">
        <v>237719.97573230465</v>
      </c>
      <c r="G16510" s="7">
        <v>262155.97649230581</v>
      </c>
      <c r="H16510" s="7">
        <v>0.1027932157771984</v>
      </c>
      <c r="I16510" s="7">
        <v>1505.8304327433548</v>
      </c>
      <c r="J16510" s="7">
        <v>1610.3189468987853</v>
      </c>
      <c r="K16510" s="7">
        <v>6.938929635328929E-2</v>
      </c>
      <c r="L16510" s="7">
        <v>1.9325108476832857</v>
      </c>
      <c r="M16510" s="7">
        <v>2.0675135012967494</v>
      </c>
      <c r="N16510" s="8">
        <v>2.0234968876709702</v>
      </c>
    </row>
    <row r="16511" spans="1:14" x14ac:dyDescent="0.25">
      <c r="A16511" s="9" t="s">
        <v>26841</v>
      </c>
      <c r="B16511" s="10" t="s">
        <v>201</v>
      </c>
      <c r="C16511" s="10" t="s">
        <v>26842</v>
      </c>
      <c r="D16511" s="10" t="s">
        <v>26843</v>
      </c>
      <c r="E16511" s="10" t="s">
        <v>25893</v>
      </c>
      <c r="F16511" s="10">
        <v>204363.36619009209</v>
      </c>
      <c r="G16511" s="10">
        <v>213947.53156411625</v>
      </c>
      <c r="H16511" s="10">
        <v>4.6897668367378936E-2</v>
      </c>
      <c r="I16511" s="10">
        <v>1430.3787495563913</v>
      </c>
      <c r="J16511" s="10">
        <v>1528.5034452893162</v>
      </c>
      <c r="K16511" s="10">
        <v>6.8600498828269574E-2</v>
      </c>
      <c r="L16511" s="10">
        <v>1.7555705883317305</v>
      </c>
      <c r="M16511" s="10">
        <v>1.8791681498790718</v>
      </c>
      <c r="N16511" s="11">
        <v>1.8400082793604478</v>
      </c>
    </row>
    <row r="16512" spans="1:14" x14ac:dyDescent="0.25">
      <c r="A16512" s="6" t="s">
        <v>26844</v>
      </c>
      <c r="B16512" s="7" t="s">
        <v>26804</v>
      </c>
      <c r="C16512" s="7" t="s">
        <v>26805</v>
      </c>
      <c r="D16512" s="7" t="s">
        <v>26845</v>
      </c>
      <c r="E16512" s="7" t="s">
        <v>25893</v>
      </c>
      <c r="F16512" s="7">
        <v>311970.62925277051</v>
      </c>
      <c r="G16512" s="7">
        <v>366908.58813338378</v>
      </c>
      <c r="H16512" s="7">
        <v>0.1760997790471501</v>
      </c>
      <c r="I16512" s="7">
        <v>1669.7801489875301</v>
      </c>
      <c r="J16512" s="7">
        <v>1788.0966677749304</v>
      </c>
      <c r="K16512" s="7">
        <v>7.085754304789256E-2</v>
      </c>
      <c r="L16512" s="7">
        <v>2.2992476061755367</v>
      </c>
      <c r="M16512" s="7">
        <v>2.4377167239869642</v>
      </c>
      <c r="N16512" s="8">
        <v>2.3882459039521962</v>
      </c>
    </row>
    <row r="16513" spans="1:14" x14ac:dyDescent="0.25">
      <c r="A16513" s="9" t="s">
        <v>26846</v>
      </c>
      <c r="B16513" s="10" t="s">
        <v>26804</v>
      </c>
      <c r="C16513" s="10" t="s">
        <v>21515</v>
      </c>
      <c r="D16513" s="10" t="s">
        <v>26847</v>
      </c>
      <c r="E16513" s="10" t="s">
        <v>25893</v>
      </c>
      <c r="F16513" s="10">
        <v>205161.87008213159</v>
      </c>
      <c r="G16513" s="10">
        <v>228776.08923983169</v>
      </c>
      <c r="H16513" s="10">
        <v>0.11510042849700447</v>
      </c>
      <c r="I16513" s="10">
        <v>1453.5871238886123</v>
      </c>
      <c r="J16513" s="10">
        <v>1553.6692826481185</v>
      </c>
      <c r="K16513" s="10">
        <v>6.8851847346974346E-2</v>
      </c>
      <c r="L16513" s="10">
        <v>1.8105760821904289</v>
      </c>
      <c r="M16513" s="10">
        <v>1.9597292295216735</v>
      </c>
      <c r="N16513" s="11">
        <v>1.9152435808761279</v>
      </c>
    </row>
    <row r="16514" spans="1:14" x14ac:dyDescent="0.25">
      <c r="A16514" s="6" t="s">
        <v>26848</v>
      </c>
      <c r="B16514" s="7" t="s">
        <v>201</v>
      </c>
      <c r="C16514" s="7" t="s">
        <v>26810</v>
      </c>
      <c r="D16514" s="7" t="s">
        <v>26849</v>
      </c>
      <c r="E16514" s="7" t="s">
        <v>25893</v>
      </c>
      <c r="F16514" s="7">
        <v>276387.67643202026</v>
      </c>
      <c r="G16514" s="7">
        <v>299315.91126557224</v>
      </c>
      <c r="H16514" s="7">
        <v>8.2956791451558654E-2</v>
      </c>
      <c r="I16514" s="7">
        <v>1563.9899446284028</v>
      </c>
      <c r="J16514" s="7">
        <v>1673.383804265138</v>
      </c>
      <c r="K16514" s="7">
        <v>6.9945372738778516E-2</v>
      </c>
      <c r="L16514" s="7">
        <v>2.0652905035752358</v>
      </c>
      <c r="M16514" s="7">
        <v>2.1826451478607591</v>
      </c>
      <c r="N16514" s="8">
        <v>2.1396781202209652</v>
      </c>
    </row>
    <row r="16515" spans="1:14" x14ac:dyDescent="0.25">
      <c r="A16515" s="9" t="s">
        <v>26850</v>
      </c>
      <c r="B16515" s="10" t="s">
        <v>26804</v>
      </c>
      <c r="C16515" s="10" t="s">
        <v>26805</v>
      </c>
      <c r="D16515" s="10" t="s">
        <v>26851</v>
      </c>
      <c r="E16515" s="10" t="s">
        <v>25893</v>
      </c>
      <c r="F16515" s="10">
        <v>405283.06732433027</v>
      </c>
      <c r="G16515" s="10">
        <v>441795.76817102841</v>
      </c>
      <c r="H16515" s="10">
        <v>9.0091848859500029E-2</v>
      </c>
      <c r="I16515" s="10">
        <v>1786.9870780096574</v>
      </c>
      <c r="J16515" s="10">
        <v>1915.1891763183003</v>
      </c>
      <c r="K16515" s="10">
        <v>7.1742039932059368E-2</v>
      </c>
      <c r="L16515" s="10">
        <v>2.5478370067709899</v>
      </c>
      <c r="M16515" s="10">
        <v>2.6358500620522225</v>
      </c>
      <c r="N16515" s="11">
        <v>2.5922430718338658</v>
      </c>
    </row>
    <row r="16516" spans="1:14" x14ac:dyDescent="0.25">
      <c r="A16516" s="6" t="s">
        <v>26852</v>
      </c>
      <c r="B16516" s="7" t="s">
        <v>201</v>
      </c>
      <c r="C16516" s="7" t="s">
        <v>26312</v>
      </c>
      <c r="D16516" s="7" t="s">
        <v>26853</v>
      </c>
      <c r="E16516" s="7" t="s">
        <v>25893</v>
      </c>
      <c r="F16516" s="7">
        <v>207152.94099791264</v>
      </c>
      <c r="G16516" s="7">
        <v>217309.01393806201</v>
      </c>
      <c r="H16516" s="7">
        <v>4.9026930977782789E-2</v>
      </c>
      <c r="I16516" s="7">
        <v>1435.6398506662758</v>
      </c>
      <c r="J16516" s="7">
        <v>1534.2082832484211</v>
      </c>
      <c r="K16516" s="7">
        <v>6.8658189264111061E-2</v>
      </c>
      <c r="L16516" s="7">
        <v>1.7680858060992355</v>
      </c>
      <c r="M16516" s="7">
        <v>1.8917332575404957</v>
      </c>
      <c r="N16516" s="8">
        <v>1.8523469709032878</v>
      </c>
    </row>
    <row r="16517" spans="1:14" x14ac:dyDescent="0.25">
      <c r="A16517" s="9" t="s">
        <v>26854</v>
      </c>
      <c r="B16517" s="10" t="s">
        <v>201</v>
      </c>
      <c r="C16517" s="10" t="s">
        <v>26810</v>
      </c>
      <c r="D16517" s="10" t="s">
        <v>26855</v>
      </c>
      <c r="E16517" s="10" t="s">
        <v>25893</v>
      </c>
      <c r="F16517" s="10">
        <v>245059.85677142895</v>
      </c>
      <c r="G16517" s="10">
        <v>268060.14411084447</v>
      </c>
      <c r="H16517" s="10">
        <v>9.3855793610735011E-2</v>
      </c>
      <c r="I16517" s="10">
        <v>1515.0711246034693</v>
      </c>
      <c r="J16517" s="10">
        <v>1620.3390260782044</v>
      </c>
      <c r="K16517" s="10">
        <v>6.948050145321473E-2</v>
      </c>
      <c r="L16517" s="10">
        <v>1.9538127983426177</v>
      </c>
      <c r="M16517" s="10">
        <v>2.0835265086595669</v>
      </c>
      <c r="N16517" s="11">
        <v>2.040085692702764</v>
      </c>
    </row>
    <row r="16518" spans="1:14" x14ac:dyDescent="0.25">
      <c r="A16518" s="6" t="s">
        <v>26856</v>
      </c>
      <c r="B16518" s="7" t="s">
        <v>26804</v>
      </c>
      <c r="C16518" s="7" t="s">
        <v>26805</v>
      </c>
      <c r="D16518" s="7" t="s">
        <v>26857</v>
      </c>
      <c r="E16518" s="7" t="s">
        <v>25893</v>
      </c>
      <c r="F16518" s="7">
        <v>301175.76405437547</v>
      </c>
      <c r="G16518" s="7">
        <v>334609.44388879644</v>
      </c>
      <c r="H16518" s="7">
        <v>0.11101052549628368</v>
      </c>
      <c r="I16518" s="7">
        <v>1619.2283254972103</v>
      </c>
      <c r="J16518" s="7">
        <v>1733.2811537739326</v>
      </c>
      <c r="K16518" s="7">
        <v>7.04365323165283E-2</v>
      </c>
      <c r="L16518" s="7">
        <v>2.1886337724222926</v>
      </c>
      <c r="M16518" s="7">
        <v>2.3089142929022275</v>
      </c>
      <c r="N16518" s="8">
        <v>2.2638097772443135</v>
      </c>
    </row>
    <row r="16519" spans="1:14" x14ac:dyDescent="0.25">
      <c r="A16519" s="9" t="s">
        <v>26858</v>
      </c>
      <c r="B16519" s="10" t="s">
        <v>26804</v>
      </c>
      <c r="C16519" s="10" t="s">
        <v>21515</v>
      </c>
      <c r="D16519" s="10" t="s">
        <v>26859</v>
      </c>
      <c r="E16519" s="10" t="s">
        <v>25893</v>
      </c>
      <c r="F16519" s="10">
        <v>248385.9636863248</v>
      </c>
      <c r="G16519" s="10">
        <v>270338.84440938983</v>
      </c>
      <c r="H16519" s="10">
        <v>8.8382130766407996E-2</v>
      </c>
      <c r="I16519" s="10">
        <v>1518.637548977041</v>
      </c>
      <c r="J16519" s="10">
        <v>1624.2062532459929</v>
      </c>
      <c r="K16519" s="10">
        <v>6.9515405002374228E-2</v>
      </c>
      <c r="L16519" s="10">
        <v>1.962013253846993</v>
      </c>
      <c r="M16519" s="10">
        <v>2.0888439326559611</v>
      </c>
      <c r="N16519" s="11">
        <v>2.0457699703978882</v>
      </c>
    </row>
    <row r="16520" spans="1:14" x14ac:dyDescent="0.25">
      <c r="A16520" s="6" t="s">
        <v>26860</v>
      </c>
      <c r="B16520" s="7" t="s">
        <v>26804</v>
      </c>
      <c r="C16520" s="7" t="s">
        <v>26805</v>
      </c>
      <c r="D16520" s="7" t="s">
        <v>25872</v>
      </c>
      <c r="E16520" s="7" t="s">
        <v>25893</v>
      </c>
      <c r="F16520" s="7">
        <v>207207.5330184905</v>
      </c>
      <c r="G16520" s="7">
        <v>223520.75455941437</v>
      </c>
      <c r="H16520" s="7">
        <v>7.8728901904681875E-2</v>
      </c>
      <c r="I16520" s="7">
        <v>1445.3619291548066</v>
      </c>
      <c r="J16520" s="7">
        <v>1544.7503506302023</v>
      </c>
      <c r="K16520" s="7">
        <v>6.8763691273862684E-2</v>
      </c>
      <c r="L16520" s="7">
        <v>1.7911417116724362</v>
      </c>
      <c r="M16520" s="7">
        <v>1.9260334231222802</v>
      </c>
      <c r="N16520" s="8">
        <v>1.8843179067197493</v>
      </c>
    </row>
    <row r="16521" spans="1:14" x14ac:dyDescent="0.25">
      <c r="A16521" s="9" t="s">
        <v>26861</v>
      </c>
      <c r="B16521" s="10" t="s">
        <v>201</v>
      </c>
      <c r="C16521" s="10" t="s">
        <v>26719</v>
      </c>
      <c r="D16521" s="10" t="s">
        <v>26862</v>
      </c>
      <c r="E16521" s="10" t="s">
        <v>25893</v>
      </c>
      <c r="F16521" s="10">
        <v>190615.6000245632</v>
      </c>
      <c r="G16521" s="10">
        <v>212889.00034805801</v>
      </c>
      <c r="H16521" s="10">
        <v>0.11684982929321942</v>
      </c>
      <c r="I16521" s="10">
        <v>1428.7220281650143</v>
      </c>
      <c r="J16521" s="10">
        <v>1526.7069911091389</v>
      </c>
      <c r="K16521" s="10">
        <v>6.8582244140220933E-2</v>
      </c>
      <c r="L16521" s="10">
        <v>1.7516239188337672</v>
      </c>
      <c r="M16521" s="10">
        <v>1.9059314347841876</v>
      </c>
      <c r="N16521" s="11">
        <v>1.8615590579029346</v>
      </c>
    </row>
    <row r="16522" spans="1:14" x14ac:dyDescent="0.25">
      <c r="A16522" s="6" t="s">
        <v>26863</v>
      </c>
      <c r="B16522" s="7" t="s">
        <v>201</v>
      </c>
      <c r="C16522" s="7" t="s">
        <v>26842</v>
      </c>
      <c r="D16522" s="7" t="s">
        <v>26864</v>
      </c>
      <c r="E16522" s="7" t="s">
        <v>25893</v>
      </c>
      <c r="F16522" s="7">
        <v>183973.69229447973</v>
      </c>
      <c r="G16522" s="7">
        <v>186131.2734138821</v>
      </c>
      <c r="H16522" s="7">
        <v>1.1727661126400678E-2</v>
      </c>
      <c r="I16522" s="7">
        <v>1386.8431511664294</v>
      </c>
      <c r="J16522" s="7">
        <v>1481.2959255933401</v>
      </c>
      <c r="K16522" s="7">
        <v>6.8106313498732404E-2</v>
      </c>
      <c r="L16522" s="7">
        <v>1.6509522038281577</v>
      </c>
      <c r="M16522" s="7">
        <v>1.7663319649055822</v>
      </c>
      <c r="N16522" s="8">
        <v>1.7304908312423577</v>
      </c>
    </row>
    <row r="16523" spans="1:14" x14ac:dyDescent="0.25">
      <c r="A16523" s="9" t="s">
        <v>26865</v>
      </c>
      <c r="B16523" s="10" t="s">
        <v>201</v>
      </c>
      <c r="C16523" s="10" t="s">
        <v>26842</v>
      </c>
      <c r="D16523" s="10" t="s">
        <v>26866</v>
      </c>
      <c r="E16523" s="10" t="s">
        <v>25893</v>
      </c>
      <c r="F16523" s="10">
        <v>167344.07386069096</v>
      </c>
      <c r="G16523" s="10">
        <v>173933.49940994207</v>
      </c>
      <c r="H16523" s="10">
        <v>3.9376509709788815E-2</v>
      </c>
      <c r="I16523" s="10">
        <v>1367.7522516134072</v>
      </c>
      <c r="J16523" s="10">
        <v>1460.5948430311905</v>
      </c>
      <c r="K16523" s="10">
        <v>6.787968457611071E-2</v>
      </c>
      <c r="L16523" s="10">
        <v>1.6044706799485735</v>
      </c>
      <c r="M16523" s="10">
        <v>1.7354292059455672</v>
      </c>
      <c r="N16523" s="11">
        <v>1.697763147439185</v>
      </c>
    </row>
    <row r="16524" spans="1:14" x14ac:dyDescent="0.25">
      <c r="A16524" s="6" t="s">
        <v>26867</v>
      </c>
      <c r="B16524" s="7" t="s">
        <v>201</v>
      </c>
      <c r="C16524" s="7" t="s">
        <v>26842</v>
      </c>
      <c r="D16524" s="7" t="s">
        <v>26868</v>
      </c>
      <c r="E16524" s="7" t="s">
        <v>25893</v>
      </c>
      <c r="F16524" s="7">
        <v>199849.23704339235</v>
      </c>
      <c r="G16524" s="7">
        <v>205776.03320509507</v>
      </c>
      <c r="H16524" s="7">
        <v>2.9656336193146733E-2</v>
      </c>
      <c r="I16524" s="7">
        <v>1417.5894279703898</v>
      </c>
      <c r="J16524" s="7">
        <v>1514.6354344430808</v>
      </c>
      <c r="K16524" s="7">
        <v>6.845847221902257E-2</v>
      </c>
      <c r="L16524" s="7">
        <v>1.7250334134384733</v>
      </c>
      <c r="M16524" s="7">
        <v>1.8432187454836058</v>
      </c>
      <c r="N16524" s="8">
        <v>1.8055332875611807</v>
      </c>
    </row>
    <row r="16525" spans="1:14" x14ac:dyDescent="0.25">
      <c r="A16525" s="9" t="s">
        <v>26869</v>
      </c>
      <c r="B16525" s="10" t="s">
        <v>201</v>
      </c>
      <c r="C16525" s="10" t="s">
        <v>26842</v>
      </c>
      <c r="D16525" s="10" t="s">
        <v>26870</v>
      </c>
      <c r="E16525" s="10" t="s">
        <v>25893</v>
      </c>
      <c r="F16525" s="10">
        <v>165164.14888190103</v>
      </c>
      <c r="G16525" s="10">
        <v>167364.17513551909</v>
      </c>
      <c r="H16525" s="10">
        <v>1.3320240914940771E-2</v>
      </c>
      <c r="I16525" s="10">
        <v>1357.4705141575628</v>
      </c>
      <c r="J16525" s="10">
        <v>1449.4459133872706</v>
      </c>
      <c r="K16525" s="10">
        <v>6.7754988613352787E-2</v>
      </c>
      <c r="L16525" s="10">
        <v>1.5792812585176601</v>
      </c>
      <c r="M16525" s="10">
        <v>1.7003346511455399</v>
      </c>
      <c r="N16525" s="11">
        <v>1.6648801278579315</v>
      </c>
    </row>
    <row r="16526" spans="1:14" x14ac:dyDescent="0.25">
      <c r="A16526" s="6" t="s">
        <v>26871</v>
      </c>
      <c r="B16526" s="7" t="s">
        <v>26804</v>
      </c>
      <c r="C16526" s="7" t="s">
        <v>21515</v>
      </c>
      <c r="D16526" s="7" t="s">
        <v>11516</v>
      </c>
      <c r="E16526" s="7" t="s">
        <v>25893</v>
      </c>
      <c r="F16526" s="7">
        <v>294040.91877280432</v>
      </c>
      <c r="G16526" s="7">
        <v>315967.13204220083</v>
      </c>
      <c r="H16526" s="7">
        <v>7.4568578281236322E-2</v>
      </c>
      <c r="I16526" s="7">
        <v>1590.050993404936</v>
      </c>
      <c r="J16526" s="7">
        <v>1701.6429190795482</v>
      </c>
      <c r="K16526" s="7">
        <v>7.0181350244402654E-2</v>
      </c>
      <c r="L16526" s="7">
        <v>2.1238115372056465</v>
      </c>
      <c r="M16526" s="7">
        <v>2.2337044023990851</v>
      </c>
      <c r="N16526" s="8">
        <v>2.1911975275605715</v>
      </c>
    </row>
    <row r="16527" spans="1:14" x14ac:dyDescent="0.25">
      <c r="A16527" s="9" t="s">
        <v>26872</v>
      </c>
      <c r="B16527" s="10" t="s">
        <v>201</v>
      </c>
      <c r="C16527" s="10" t="s">
        <v>26873</v>
      </c>
      <c r="D16527" s="10" t="s">
        <v>26874</v>
      </c>
      <c r="E16527" s="10" t="s">
        <v>25893</v>
      </c>
      <c r="F16527" s="10">
        <v>301252.09628429468</v>
      </c>
      <c r="G16527" s="10">
        <v>328626.0415554918</v>
      </c>
      <c r="H16527" s="10">
        <v>9.0867235809586042E-2</v>
      </c>
      <c r="I16527" s="10">
        <v>1609.8636223232102</v>
      </c>
      <c r="J16527" s="10">
        <v>1723.126603799135</v>
      </c>
      <c r="K16527" s="10">
        <v>7.0355637524422004E-2</v>
      </c>
      <c r="L16527" s="10">
        <v>2.167907786279609</v>
      </c>
      <c r="M16527" s="10">
        <v>2.2814483958668221</v>
      </c>
      <c r="N16527" s="11">
        <v>2.2377440376326807</v>
      </c>
    </row>
    <row r="16528" spans="1:14" x14ac:dyDescent="0.25">
      <c r="A16528" s="6" t="s">
        <v>26875</v>
      </c>
      <c r="B16528" s="7" t="s">
        <v>201</v>
      </c>
      <c r="C16528" s="7" t="s">
        <v>26876</v>
      </c>
      <c r="D16528" s="7" t="s">
        <v>20954</v>
      </c>
      <c r="E16528" s="7" t="s">
        <v>25893</v>
      </c>
      <c r="F16528" s="7">
        <v>131756.46644889328</v>
      </c>
      <c r="G16528" s="7">
        <v>136479.72515121082</v>
      </c>
      <c r="H16528" s="7">
        <v>3.5848401445629528E-2</v>
      </c>
      <c r="I16528" s="7">
        <v>1309.1328476119854</v>
      </c>
      <c r="J16528" s="7">
        <v>1397.0313048853232</v>
      </c>
      <c r="K16528" s="7">
        <v>6.714250385946316E-2</v>
      </c>
      <c r="L16528" s="7">
        <v>1.4593616601131738</v>
      </c>
      <c r="M16528" s="7">
        <v>1.5991712331754648</v>
      </c>
      <c r="N16528" s="8">
        <v>1.5628604808795705</v>
      </c>
    </row>
    <row r="16529" spans="1:14" x14ac:dyDescent="0.25">
      <c r="A16529" s="9" t="s">
        <v>26877</v>
      </c>
      <c r="B16529" s="10" t="s">
        <v>201</v>
      </c>
      <c r="C16529" s="10" t="s">
        <v>26873</v>
      </c>
      <c r="D16529" s="10" t="s">
        <v>3312</v>
      </c>
      <c r="E16529" s="10" t="s">
        <v>25893</v>
      </c>
      <c r="F16529" s="10">
        <v>385455.51056794863</v>
      </c>
      <c r="G16529" s="10">
        <v>429863.48876676487</v>
      </c>
      <c r="H16529" s="10">
        <v>0.11520908893839239</v>
      </c>
      <c r="I16529" s="10">
        <v>1768.311707612419</v>
      </c>
      <c r="J16529" s="10">
        <v>1894.9386698715907</v>
      </c>
      <c r="K16529" s="10">
        <v>7.160895995545033E-2</v>
      </c>
      <c r="L16529" s="10">
        <v>2.5089377842194072</v>
      </c>
      <c r="M16529" s="10">
        <v>2.6091179930255102</v>
      </c>
      <c r="N16529" s="11">
        <v>2.5638513751011613</v>
      </c>
    </row>
    <row r="16530" spans="1:14" x14ac:dyDescent="0.25">
      <c r="A16530" s="6" t="s">
        <v>26878</v>
      </c>
      <c r="B16530" s="7" t="s">
        <v>26879</v>
      </c>
      <c r="C16530" s="7" t="s">
        <v>11074</v>
      </c>
      <c r="D16530" s="7" t="s">
        <v>8189</v>
      </c>
      <c r="E16530" s="7" t="s">
        <v>25893</v>
      </c>
      <c r="F16530" s="7">
        <v>235548.07185964077</v>
      </c>
      <c r="G16530" s="7">
        <v>250469.74131387853</v>
      </c>
      <c r="H16530" s="7">
        <v>6.3348722561946263E-2</v>
      </c>
      <c r="I16530" s="7">
        <v>1487.5401494611524</v>
      </c>
      <c r="J16530" s="7">
        <v>1590.4860069548924</v>
      </c>
      <c r="K16530" s="7">
        <v>6.9205431215440621E-2</v>
      </c>
      <c r="L16530" s="7">
        <v>1.8901142031206501</v>
      </c>
      <c r="M16530" s="7">
        <v>2.0113957911442322</v>
      </c>
      <c r="N16530" s="8">
        <v>1.9703849339154083</v>
      </c>
    </row>
    <row r="16531" spans="1:14" x14ac:dyDescent="0.25">
      <c r="A16531" s="9" t="s">
        <v>26880</v>
      </c>
      <c r="B16531" s="10" t="s">
        <v>26733</v>
      </c>
      <c r="C16531" s="10" t="s">
        <v>26734</v>
      </c>
      <c r="D16531" s="10" t="s">
        <v>26881</v>
      </c>
      <c r="E16531" s="10" t="s">
        <v>25893</v>
      </c>
      <c r="F16531" s="10">
        <v>368130.18023671146</v>
      </c>
      <c r="G16531" s="10">
        <v>398699.2869353253</v>
      </c>
      <c r="H16531" s="10">
        <v>8.3038849678006843E-2</v>
      </c>
      <c r="I16531" s="10">
        <v>1719.5361977020088</v>
      </c>
      <c r="J16531" s="10">
        <v>1842.0492889986756</v>
      </c>
      <c r="K16531" s="10">
        <v>7.1247753586341167E-2</v>
      </c>
      <c r="L16531" s="10">
        <v>2.4060882286748257</v>
      </c>
      <c r="M16531" s="10">
        <v>2.5005668450082501</v>
      </c>
      <c r="N16531" s="11">
        <v>2.457271710564557</v>
      </c>
    </row>
    <row r="16532" spans="1:14" x14ac:dyDescent="0.25">
      <c r="A16532" s="6" t="s">
        <v>26882</v>
      </c>
      <c r="B16532" s="7" t="s">
        <v>26883</v>
      </c>
      <c r="C16532" s="7" t="s">
        <v>12939</v>
      </c>
      <c r="D16532" s="7" t="s">
        <v>26884</v>
      </c>
      <c r="E16532" s="7" t="s">
        <v>25893</v>
      </c>
      <c r="F16532" s="7">
        <v>175114.66304539508</v>
      </c>
      <c r="G16532" s="7">
        <v>183441.86950761959</v>
      </c>
      <c r="H16532" s="7">
        <v>4.7552879452852227E-2</v>
      </c>
      <c r="I16532" s="7">
        <v>1382.6339290726785</v>
      </c>
      <c r="J16532" s="7">
        <v>1476.7316852419017</v>
      </c>
      <c r="K16532" s="7">
        <v>6.8056883453116057E-2</v>
      </c>
      <c r="L16532" s="7">
        <v>1.6407359351115516</v>
      </c>
      <c r="M16532" s="7">
        <v>1.7727487537043212</v>
      </c>
      <c r="N16532" s="8">
        <v>1.7342126782197873</v>
      </c>
    </row>
    <row r="16533" spans="1:14" x14ac:dyDescent="0.25">
      <c r="A16533" s="9" t="s">
        <v>26885</v>
      </c>
      <c r="B16533" s="10" t="s">
        <v>26733</v>
      </c>
      <c r="C16533" s="10" t="s">
        <v>26734</v>
      </c>
      <c r="D16533" s="10" t="s">
        <v>13598</v>
      </c>
      <c r="E16533" s="10" t="s">
        <v>25893</v>
      </c>
      <c r="F16533" s="10">
        <v>216187.43276726795</v>
      </c>
      <c r="G16533" s="10">
        <v>231910.1258931593</v>
      </c>
      <c r="H16533" s="10">
        <v>7.2727137394786909E-2</v>
      </c>
      <c r="I16533" s="10">
        <v>1458.4922466532121</v>
      </c>
      <c r="J16533" s="10">
        <v>1558.9881179940089</v>
      </c>
      <c r="K16533" s="10">
        <v>6.8903946230364777E-2</v>
      </c>
      <c r="L16533" s="10">
        <v>1.8221347577559894</v>
      </c>
      <c r="M16533" s="10">
        <v>1.9522203492051466</v>
      </c>
      <c r="N16533" s="11">
        <v>1.9108090635466244</v>
      </c>
    </row>
    <row r="16534" spans="1:14" x14ac:dyDescent="0.25">
      <c r="A16534" s="6" t="s">
        <v>26886</v>
      </c>
      <c r="B16534" s="7" t="s">
        <v>26887</v>
      </c>
      <c r="C16534" s="7" t="s">
        <v>26888</v>
      </c>
      <c r="D16534" s="7" t="s">
        <v>22519</v>
      </c>
      <c r="E16534" s="7" t="s">
        <v>25893</v>
      </c>
      <c r="F16534" s="7">
        <v>167076.53553644524</v>
      </c>
      <c r="G16534" s="7">
        <v>172230.88365154603</v>
      </c>
      <c r="H16534" s="7">
        <v>3.0850221418293914E-2</v>
      </c>
      <c r="I16534" s="7">
        <v>1365.0874648735946</v>
      </c>
      <c r="J16534" s="7">
        <v>1457.7053002855396</v>
      </c>
      <c r="K16534" s="7">
        <v>6.7847546618942281E-2</v>
      </c>
      <c r="L16534" s="7">
        <v>1.5979527171240935</v>
      </c>
      <c r="M16534" s="7">
        <v>1.7255602369074725</v>
      </c>
      <c r="N16534" s="8">
        <v>1.6886019524660387</v>
      </c>
    </row>
    <row r="16535" spans="1:14" x14ac:dyDescent="0.25">
      <c r="A16535" s="9" t="s">
        <v>26889</v>
      </c>
      <c r="B16535" s="10" t="s">
        <v>201</v>
      </c>
      <c r="C16535" s="10" t="s">
        <v>26873</v>
      </c>
      <c r="D16535" s="10" t="s">
        <v>10532</v>
      </c>
      <c r="E16535" s="10" t="s">
        <v>25893</v>
      </c>
      <c r="F16535" s="10">
        <v>191789.5513660546</v>
      </c>
      <c r="G16535" s="10">
        <v>218115.8056796974</v>
      </c>
      <c r="H16535" s="10">
        <v>0.13726636371027229</v>
      </c>
      <c r="I16535" s="10">
        <v>1436.902571232733</v>
      </c>
      <c r="J16535" s="10">
        <v>1535.5775054072069</v>
      </c>
      <c r="K16535" s="10">
        <v>6.8671972721031288E-2</v>
      </c>
      <c r="L16535" s="10">
        <v>1.771085557659523</v>
      </c>
      <c r="M16535" s="10">
        <v>1.9327597754632806</v>
      </c>
      <c r="N16535" s="11">
        <v>1.8867935064407821</v>
      </c>
    </row>
    <row r="16536" spans="1:14" x14ac:dyDescent="0.25">
      <c r="A16536" s="6" t="s">
        <v>26890</v>
      </c>
      <c r="B16536" s="7" t="s">
        <v>26883</v>
      </c>
      <c r="C16536" s="7" t="s">
        <v>12939</v>
      </c>
      <c r="D16536" s="7" t="s">
        <v>4400</v>
      </c>
      <c r="E16536" s="7" t="s">
        <v>25893</v>
      </c>
      <c r="F16536" s="7">
        <v>169853.64459600867</v>
      </c>
      <c r="G16536" s="7">
        <v>171770.19930687567</v>
      </c>
      <c r="H16536" s="7">
        <v>1.1283565421427739E-2</v>
      </c>
      <c r="I16536" s="7">
        <v>1364.3664416322301</v>
      </c>
      <c r="J16536" s="7">
        <v>1456.92346380857</v>
      </c>
      <c r="K16536" s="7">
        <v>6.7838829329172928E-2</v>
      </c>
      <c r="L16536" s="7">
        <v>1.5961878566443675</v>
      </c>
      <c r="M16536" s="7">
        <v>1.7151513268889151</v>
      </c>
      <c r="N16536" s="8">
        <v>1.6797317410198218</v>
      </c>
    </row>
    <row r="16537" spans="1:14" x14ac:dyDescent="0.25">
      <c r="A16537" s="9" t="s">
        <v>26891</v>
      </c>
      <c r="B16537" s="10" t="s">
        <v>26733</v>
      </c>
      <c r="C16537" s="10" t="s">
        <v>26734</v>
      </c>
      <c r="D16537" s="10" t="s">
        <v>26892</v>
      </c>
      <c r="E16537" s="10" t="s">
        <v>25893</v>
      </c>
      <c r="F16537" s="10">
        <v>345379.20469194342</v>
      </c>
      <c r="G16537" s="10">
        <v>394882.27010020311</v>
      </c>
      <c r="H16537" s="10">
        <v>0.14332960622922655</v>
      </c>
      <c r="I16537" s="10">
        <v>1713.5621335024282</v>
      </c>
      <c r="J16537" s="10">
        <v>1835.5713545313329</v>
      </c>
      <c r="K16537" s="10">
        <v>7.1202099208112421E-2</v>
      </c>
      <c r="L16537" s="10">
        <v>2.3933641883692274</v>
      </c>
      <c r="M16537" s="10">
        <v>2.5122755630992977</v>
      </c>
      <c r="N16537" s="11">
        <v>2.4650411448425449</v>
      </c>
    </row>
    <row r="16538" spans="1:14" x14ac:dyDescent="0.25">
      <c r="A16538" s="6" t="s">
        <v>26893</v>
      </c>
      <c r="B16538" s="7" t="s">
        <v>26733</v>
      </c>
      <c r="C16538" s="7" t="s">
        <v>26734</v>
      </c>
      <c r="D16538" s="7" t="s">
        <v>26894</v>
      </c>
      <c r="E16538" s="7" t="s">
        <v>25893</v>
      </c>
      <c r="F16538" s="7">
        <v>198357.0520938863</v>
      </c>
      <c r="G16538" s="7">
        <v>212477.52786730896</v>
      </c>
      <c r="H16538" s="7">
        <v>7.1187162867994022E-2</v>
      </c>
      <c r="I16538" s="7">
        <v>1428.0780270713497</v>
      </c>
      <c r="J16538" s="7">
        <v>1526.0086730559199</v>
      </c>
      <c r="K16538" s="7">
        <v>6.8575136741934758E-2</v>
      </c>
      <c r="L16538" s="7">
        <v>1.7500890397945117</v>
      </c>
      <c r="M16538" s="7">
        <v>1.8846591467130072</v>
      </c>
      <c r="N16538" s="8">
        <v>1.8437046220996947</v>
      </c>
    </row>
    <row r="16539" spans="1:14" x14ac:dyDescent="0.25">
      <c r="A16539" s="9" t="s">
        <v>26895</v>
      </c>
      <c r="B16539" s="10" t="s">
        <v>26733</v>
      </c>
      <c r="C16539" s="10" t="s">
        <v>26734</v>
      </c>
      <c r="D16539" s="10" t="s">
        <v>26896</v>
      </c>
      <c r="E16539" s="10" t="s">
        <v>25893</v>
      </c>
      <c r="F16539" s="10">
        <v>316363.91651396843</v>
      </c>
      <c r="G16539" s="10">
        <v>349637.68878652842</v>
      </c>
      <c r="H16539" s="10">
        <v>0.10517562381704441</v>
      </c>
      <c r="I16539" s="10">
        <v>1642.7492329765705</v>
      </c>
      <c r="J16539" s="10">
        <v>1758.7858842511216</v>
      </c>
      <c r="K16539" s="10">
        <v>7.0635644774765249E-2</v>
      </c>
      <c r="L16539" s="10">
        <v>2.2403643811473648</v>
      </c>
      <c r="M16539" s="10">
        <v>2.35471964669394</v>
      </c>
      <c r="N16539" s="11">
        <v>2.3099710360282111</v>
      </c>
    </row>
    <row r="16540" spans="1:14" x14ac:dyDescent="0.25">
      <c r="A16540" s="6" t="s">
        <v>26897</v>
      </c>
      <c r="B16540" s="7" t="s">
        <v>26879</v>
      </c>
      <c r="C16540" s="7" t="s">
        <v>11074</v>
      </c>
      <c r="D16540" s="7" t="s">
        <v>26898</v>
      </c>
      <c r="E16540" s="7" t="s">
        <v>25893</v>
      </c>
      <c r="F16540" s="7">
        <v>240810.79599720225</v>
      </c>
      <c r="G16540" s="7">
        <v>246156.15521919992</v>
      </c>
      <c r="H16540" s="7">
        <v>2.2197340446728865E-2</v>
      </c>
      <c r="I16540" s="7">
        <v>1480.788898059034</v>
      </c>
      <c r="J16540" s="7">
        <v>1583.1653350145828</v>
      </c>
      <c r="K16540" s="7">
        <v>6.9136415791434036E-2</v>
      </c>
      <c r="L16540" s="7">
        <v>1.874385846483883</v>
      </c>
      <c r="M16540" s="7">
        <v>1.9791613570677327</v>
      </c>
      <c r="N16540" s="8">
        <v>1.9412345104876243</v>
      </c>
    </row>
    <row r="16541" spans="1:14" x14ac:dyDescent="0.25">
      <c r="A16541" s="9" t="s">
        <v>26899</v>
      </c>
      <c r="B16541" s="10" t="s">
        <v>201</v>
      </c>
      <c r="C16541" s="10" t="s">
        <v>11727</v>
      </c>
      <c r="D16541" s="10" t="s">
        <v>26900</v>
      </c>
      <c r="E16541" s="10" t="s">
        <v>25893</v>
      </c>
      <c r="F16541" s="10">
        <v>154113.60058496051</v>
      </c>
      <c r="G16541" s="10">
        <v>162449.14018550701</v>
      </c>
      <c r="H16541" s="10">
        <v>5.4086982387717579E-2</v>
      </c>
      <c r="I16541" s="10">
        <v>1349.7779270920896</v>
      </c>
      <c r="J16541" s="10">
        <v>1441.104510745839</v>
      </c>
      <c r="K16541" s="10">
        <v>6.766045126437939E-2</v>
      </c>
      <c r="L16541" s="10">
        <v>1.5603628772122622</v>
      </c>
      <c r="M16541" s="10">
        <v>1.7010941444982801</v>
      </c>
      <c r="N16541" s="11">
        <v>1.6625838836928168</v>
      </c>
    </row>
    <row r="16542" spans="1:14" x14ac:dyDescent="0.25">
      <c r="A16542" s="6" t="s">
        <v>26901</v>
      </c>
      <c r="B16542" s="7" t="s">
        <v>26733</v>
      </c>
      <c r="C16542" s="7" t="s">
        <v>26734</v>
      </c>
      <c r="D16542" s="7" t="s">
        <v>2800</v>
      </c>
      <c r="E16542" s="7" t="s">
        <v>25893</v>
      </c>
      <c r="F16542" s="7">
        <v>174559.75789155392</v>
      </c>
      <c r="G16542" s="7">
        <v>188417.20219918611</v>
      </c>
      <c r="H16542" s="7">
        <v>7.9385102700710627E-2</v>
      </c>
      <c r="I16542" s="7">
        <v>1390.4208889414942</v>
      </c>
      <c r="J16542" s="7">
        <v>1485.1754203684104</v>
      </c>
      <c r="K16542" s="7">
        <v>6.8148092552789044E-2</v>
      </c>
      <c r="L16542" s="7">
        <v>1.6596215899257136</v>
      </c>
      <c r="M16542" s="7">
        <v>1.8043618611997239</v>
      </c>
      <c r="N16542" s="8">
        <v>1.7632731008461791</v>
      </c>
    </row>
    <row r="16543" spans="1:14" x14ac:dyDescent="0.25">
      <c r="A16543" s="9" t="s">
        <v>26902</v>
      </c>
      <c r="B16543" s="10" t="s">
        <v>26733</v>
      </c>
      <c r="C16543" s="10" t="s">
        <v>26734</v>
      </c>
      <c r="D16543" s="10" t="s">
        <v>26903</v>
      </c>
      <c r="E16543" s="10" t="s">
        <v>25893</v>
      </c>
      <c r="F16543" s="10">
        <v>260662.8879035057</v>
      </c>
      <c r="G16543" s="10">
        <v>289843.11939208134</v>
      </c>
      <c r="H16543" s="10">
        <v>0.11194624491146514</v>
      </c>
      <c r="I16543" s="10">
        <v>1549.1639511245812</v>
      </c>
      <c r="J16543" s="10">
        <v>1657.3073425595962</v>
      </c>
      <c r="K16543" s="10">
        <v>6.9807583217070548E-2</v>
      </c>
      <c r="L16543" s="10">
        <v>2.0317314261518824</v>
      </c>
      <c r="M16543" s="10">
        <v>2.1634533288953413</v>
      </c>
      <c r="N16543" s="11">
        <v>2.118525883405542</v>
      </c>
    </row>
    <row r="16544" spans="1:14" x14ac:dyDescent="0.25">
      <c r="A16544" s="6" t="s">
        <v>26904</v>
      </c>
      <c r="B16544" s="7" t="s">
        <v>26883</v>
      </c>
      <c r="C16544" s="7" t="s">
        <v>12939</v>
      </c>
      <c r="D16544" s="7" t="s">
        <v>26905</v>
      </c>
      <c r="E16544" s="7" t="s">
        <v>25893</v>
      </c>
      <c r="F16544" s="7">
        <v>225175.62721128183</v>
      </c>
      <c r="G16544" s="7">
        <v>246270.09753394441</v>
      </c>
      <c r="H16544" s="7">
        <v>9.3680078008041651E-2</v>
      </c>
      <c r="I16544" s="7">
        <v>1480.9672307027543</v>
      </c>
      <c r="J16544" s="7">
        <v>1583.3587087616356</v>
      </c>
      <c r="K16544" s="7">
        <v>6.9138246907930689E-2</v>
      </c>
      <c r="L16544" s="7">
        <v>1.8748018588441016</v>
      </c>
      <c r="M16544" s="7">
        <v>2.0100925991678613</v>
      </c>
      <c r="N16544" s="8">
        <v>1.9669308128612912</v>
      </c>
    </row>
    <row r="16545" spans="1:14" x14ac:dyDescent="0.25">
      <c r="A16545" s="9" t="s">
        <v>26906</v>
      </c>
      <c r="B16545" s="10" t="s">
        <v>26733</v>
      </c>
      <c r="C16545" s="10" t="s">
        <v>26734</v>
      </c>
      <c r="D16545" s="10" t="s">
        <v>26907</v>
      </c>
      <c r="E16545" s="10" t="s">
        <v>25893</v>
      </c>
      <c r="F16545" s="10">
        <v>209097.11217022725</v>
      </c>
      <c r="G16545" s="10">
        <v>215787.96776117428</v>
      </c>
      <c r="H16545" s="10">
        <v>3.1998794825535248E-2</v>
      </c>
      <c r="I16545" s="10">
        <v>887.65060348502561</v>
      </c>
      <c r="J16545" s="10">
        <v>940</v>
      </c>
      <c r="K16545" s="10">
        <v>5.897522776354143E-2</v>
      </c>
      <c r="L16545" s="10">
        <v>1.762426123531206</v>
      </c>
      <c r="M16545" s="10">
        <v>1.8790520724115414</v>
      </c>
      <c r="N16545" s="11">
        <v>1.6897699518619691</v>
      </c>
    </row>
    <row r="16546" spans="1:14" x14ac:dyDescent="0.25">
      <c r="A16546" s="6" t="s">
        <v>26908</v>
      </c>
      <c r="B16546" s="7" t="s">
        <v>26883</v>
      </c>
      <c r="C16546" s="7" t="s">
        <v>12939</v>
      </c>
      <c r="D16546" s="7" t="s">
        <v>23830</v>
      </c>
      <c r="E16546" s="7" t="s">
        <v>25893</v>
      </c>
      <c r="F16546" s="7">
        <v>179175.05221559116</v>
      </c>
      <c r="G16546" s="7">
        <v>191347.97646712369</v>
      </c>
      <c r="H16546" s="7">
        <v>6.7938723058863934E-2</v>
      </c>
      <c r="I16546" s="7">
        <v>1395.0078830228492</v>
      </c>
      <c r="J16546" s="7">
        <v>1490.1492951157211</v>
      </c>
      <c r="K16546" s="7">
        <v>6.8201343699011568E-2</v>
      </c>
      <c r="L16546" s="7">
        <v>1.6707175337057798</v>
      </c>
      <c r="M16546" s="7">
        <v>1.8095948928801042</v>
      </c>
      <c r="N16546" s="8">
        <v>1.7693155991103773</v>
      </c>
    </row>
    <row r="16547" spans="1:14" x14ac:dyDescent="0.25">
      <c r="A16547" s="9" t="s">
        <v>26909</v>
      </c>
      <c r="B16547" s="10" t="s">
        <v>26883</v>
      </c>
      <c r="C16547" s="10" t="s">
        <v>12939</v>
      </c>
      <c r="D16547" s="10" t="s">
        <v>26910</v>
      </c>
      <c r="E16547" s="10" t="s">
        <v>25893</v>
      </c>
      <c r="F16547" s="10">
        <v>161145.3616774235</v>
      </c>
      <c r="G16547" s="10">
        <v>171832.9405854897</v>
      </c>
      <c r="H16547" s="10">
        <v>6.6322597168265496E-2</v>
      </c>
      <c r="I16547" s="10">
        <v>1364.4646388481699</v>
      </c>
      <c r="J16547" s="10">
        <v>1457.0299432685292</v>
      </c>
      <c r="K16547" s="10">
        <v>6.7840017091611471E-2</v>
      </c>
      <c r="L16547" s="10">
        <v>1.5964282473402756</v>
      </c>
      <c r="M16547" s="10">
        <v>1.7400062805672687</v>
      </c>
      <c r="N16547" s="11">
        <v>1.7003036167044514</v>
      </c>
    </row>
    <row r="16548" spans="1:14" x14ac:dyDescent="0.25">
      <c r="A16548" s="6" t="s">
        <v>26911</v>
      </c>
      <c r="B16548" s="7" t="s">
        <v>201</v>
      </c>
      <c r="C16548" s="7" t="s">
        <v>26873</v>
      </c>
      <c r="D16548" s="7" t="s">
        <v>201</v>
      </c>
      <c r="E16548" s="7" t="s">
        <v>25893</v>
      </c>
      <c r="F16548" s="7">
        <v>271257.90123543405</v>
      </c>
      <c r="G16548" s="7">
        <v>299995.75848294632</v>
      </c>
      <c r="H16548" s="7">
        <v>0.10594293149296945</v>
      </c>
      <c r="I16548" s="7">
        <v>1565.0539826187851</v>
      </c>
      <c r="J16548" s="7">
        <v>1674.5375863709519</v>
      </c>
      <c r="K16548" s="7">
        <v>6.9955161271159014E-2</v>
      </c>
      <c r="L16548" s="7">
        <v>2.0676914961569022</v>
      </c>
      <c r="M16548" s="7">
        <v>2.1943758113070269</v>
      </c>
      <c r="N16548" s="8">
        <v>2.1497950232814924</v>
      </c>
    </row>
    <row r="16549" spans="1:14" x14ac:dyDescent="0.25">
      <c r="A16549" s="9" t="s">
        <v>26912</v>
      </c>
      <c r="B16549" s="10" t="s">
        <v>26879</v>
      </c>
      <c r="C16549" s="10" t="s">
        <v>11074</v>
      </c>
      <c r="D16549" s="10" t="s">
        <v>26913</v>
      </c>
      <c r="E16549" s="10" t="s">
        <v>25893</v>
      </c>
      <c r="F16549" s="10">
        <v>284008.89863979706</v>
      </c>
      <c r="G16549" s="10">
        <v>298631.32707936782</v>
      </c>
      <c r="H16549" s="10">
        <v>5.1485810865793E-2</v>
      </c>
      <c r="I16549" s="10">
        <v>1562.9184927446252</v>
      </c>
      <c r="J16549" s="10">
        <v>1672.2219829562023</v>
      </c>
      <c r="K16549" s="10">
        <v>6.9935502535151656E-2</v>
      </c>
      <c r="L16549" s="10">
        <v>2.0628717717620928</v>
      </c>
      <c r="M16549" s="10">
        <v>2.1673574353819856</v>
      </c>
      <c r="N16549" s="11">
        <v>2.1266089367677905</v>
      </c>
    </row>
    <row r="16550" spans="1:14" x14ac:dyDescent="0.25">
      <c r="A16550" s="6" t="s">
        <v>26914</v>
      </c>
      <c r="B16550" s="7" t="s">
        <v>201</v>
      </c>
      <c r="C16550" s="7" t="s">
        <v>26876</v>
      </c>
      <c r="D16550" s="7" t="s">
        <v>26915</v>
      </c>
      <c r="E16550" s="7" t="s">
        <v>25893</v>
      </c>
      <c r="F16550" s="7">
        <v>134991.96753978173</v>
      </c>
      <c r="G16550" s="7">
        <v>141514.83941100223</v>
      </c>
      <c r="H16550" s="7">
        <v>4.8320444468654994E-2</v>
      </c>
      <c r="I16550" s="7">
        <v>1317.0133724143484</v>
      </c>
      <c r="J16550" s="7">
        <v>1405.5764964889822</v>
      </c>
      <c r="K16550" s="7">
        <v>6.7245425088038366E-2</v>
      </c>
      <c r="L16550" s="7">
        <v>1.4790830518718043</v>
      </c>
      <c r="M16550" s="7">
        <v>1.6231474047555996</v>
      </c>
      <c r="N16550" s="8">
        <v>1.5856855933050622</v>
      </c>
    </row>
    <row r="16551" spans="1:14" x14ac:dyDescent="0.25">
      <c r="A16551" s="9" t="s">
        <v>26916</v>
      </c>
      <c r="B16551" s="10" t="s">
        <v>26879</v>
      </c>
      <c r="C16551" s="10" t="s">
        <v>11074</v>
      </c>
      <c r="D16551" s="10" t="s">
        <v>189</v>
      </c>
      <c r="E16551" s="10" t="s">
        <v>25893</v>
      </c>
      <c r="F16551" s="10">
        <v>280077.09868378832</v>
      </c>
      <c r="G16551" s="10">
        <v>302535.91987156571</v>
      </c>
      <c r="H16551" s="10">
        <v>8.0187995710187532E-2</v>
      </c>
      <c r="I16551" s="10">
        <v>1569.0296232482092</v>
      </c>
      <c r="J16551" s="10">
        <v>1678.8485443055724</v>
      </c>
      <c r="K16551" s="10">
        <v>6.9991617385792765E-2</v>
      </c>
      <c r="L16551" s="10">
        <v>2.0766536662492898</v>
      </c>
      <c r="M16551" s="10">
        <v>2.1920807974172201</v>
      </c>
      <c r="N16551" s="11">
        <v>2.1492817860458189</v>
      </c>
    </row>
    <row r="16552" spans="1:14" x14ac:dyDescent="0.25">
      <c r="A16552" s="6" t="s">
        <v>26917</v>
      </c>
      <c r="B16552" s="7" t="s">
        <v>26733</v>
      </c>
      <c r="C16552" s="7" t="s">
        <v>26734</v>
      </c>
      <c r="D16552" s="7" t="s">
        <v>17487</v>
      </c>
      <c r="E16552" s="7" t="s">
        <v>25893</v>
      </c>
      <c r="F16552" s="7">
        <v>216737.50856297184</v>
      </c>
      <c r="G16552" s="7">
        <v>235028.98024293585</v>
      </c>
      <c r="H16552" s="7">
        <v>8.43945831122698E-2</v>
      </c>
      <c r="I16552" s="7">
        <v>1463.3736073910693</v>
      </c>
      <c r="J16552" s="7">
        <v>1564.2811871534464</v>
      </c>
      <c r="K16552" s="7">
        <v>6.895544600006627E-2</v>
      </c>
      <c r="L16552" s="7">
        <v>1.8336145014133391</v>
      </c>
      <c r="M16552" s="7">
        <v>1.967894938223574</v>
      </c>
      <c r="N16552" s="8">
        <v>1.9255744843324032</v>
      </c>
    </row>
    <row r="16553" spans="1:14" x14ac:dyDescent="0.25">
      <c r="A16553" s="9" t="s">
        <v>26918</v>
      </c>
      <c r="B16553" s="10" t="s">
        <v>201</v>
      </c>
      <c r="C16553" s="10" t="s">
        <v>26873</v>
      </c>
      <c r="D16553" s="10" t="s">
        <v>12396</v>
      </c>
      <c r="E16553" s="10" t="s">
        <v>25893</v>
      </c>
      <c r="F16553" s="10">
        <v>346243.69338219456</v>
      </c>
      <c r="G16553" s="10">
        <v>378008.93190571712</v>
      </c>
      <c r="H16553" s="10">
        <v>9.1742432080803585E-2</v>
      </c>
      <c r="I16553" s="10">
        <v>1687.153445778664</v>
      </c>
      <c r="J16553" s="10">
        <v>1806.9352798712926</v>
      </c>
      <c r="K16553" s="10">
        <v>7.0996407820716131E-2</v>
      </c>
      <c r="L16553" s="10">
        <v>2.336778270213713</v>
      </c>
      <c r="M16553" s="10">
        <v>2.439258706019094</v>
      </c>
      <c r="N16553" s="11">
        <v>2.3953777365410516</v>
      </c>
    </row>
    <row r="16554" spans="1:14" x14ac:dyDescent="0.25">
      <c r="A16554" s="6" t="s">
        <v>26919</v>
      </c>
      <c r="B16554" s="7" t="s">
        <v>26883</v>
      </c>
      <c r="C16554" s="7" t="s">
        <v>12939</v>
      </c>
      <c r="D16554" s="7" t="s">
        <v>26920</v>
      </c>
      <c r="E16554" s="7" t="s">
        <v>25893</v>
      </c>
      <c r="F16554" s="7">
        <v>151966.89553155497</v>
      </c>
      <c r="G16554" s="7">
        <v>164022.36507238736</v>
      </c>
      <c r="H16554" s="7">
        <v>7.9329577002046126E-2</v>
      </c>
      <c r="I16554" s="7">
        <v>1352.2402024449568</v>
      </c>
      <c r="J16554" s="7">
        <v>1443.7744616943987</v>
      </c>
      <c r="K16554" s="7">
        <v>6.7690828215239238E-2</v>
      </c>
      <c r="L16554" s="7">
        <v>1.5664251030000398</v>
      </c>
      <c r="M16554" s="7">
        <v>1.7180415959674487</v>
      </c>
      <c r="N16554" s="8">
        <v>1.6775224917426954</v>
      </c>
    </row>
    <row r="16555" spans="1:14" x14ac:dyDescent="0.25">
      <c r="A16555" s="9" t="s">
        <v>26921</v>
      </c>
      <c r="B16555" s="10" t="s">
        <v>201</v>
      </c>
      <c r="C16555" s="10" t="s">
        <v>26922</v>
      </c>
      <c r="D16555" s="10" t="s">
        <v>26923</v>
      </c>
      <c r="E16555" s="10" t="s">
        <v>25893</v>
      </c>
      <c r="F16555" s="10">
        <v>105435.02790757136</v>
      </c>
      <c r="G16555" s="10">
        <v>112494.15435143933</v>
      </c>
      <c r="H16555" s="10">
        <v>6.6952383699810672E-2</v>
      </c>
      <c r="I16555" s="10">
        <v>1271.5927093283588</v>
      </c>
      <c r="J16555" s="10">
        <v>1356.3249201575877</v>
      </c>
      <c r="K16555" s="10">
        <v>6.6634709532098199E-2</v>
      </c>
      <c r="L16555" s="10">
        <v>1.3644791844336326</v>
      </c>
      <c r="M16555" s="10">
        <v>1.5256737926227526</v>
      </c>
      <c r="N16555" s="11">
        <v>1.4876331746173805</v>
      </c>
    </row>
    <row r="16556" spans="1:14" x14ac:dyDescent="0.25">
      <c r="A16556" s="6" t="s">
        <v>26924</v>
      </c>
      <c r="B16556" s="7" t="s">
        <v>26879</v>
      </c>
      <c r="C16556" s="7" t="s">
        <v>11074</v>
      </c>
      <c r="D16556" s="7" t="s">
        <v>17916</v>
      </c>
      <c r="E16556" s="7" t="s">
        <v>25893</v>
      </c>
      <c r="F16556" s="7">
        <v>237923.88219014343</v>
      </c>
      <c r="G16556" s="7">
        <v>245888.99520715809</v>
      </c>
      <c r="H16556" s="7">
        <v>3.3477568303332934E-2</v>
      </c>
      <c r="I16556" s="7">
        <v>1358.8781027977932</v>
      </c>
      <c r="J16556" s="7">
        <v>1450.9722222222224</v>
      </c>
      <c r="K16556" s="7">
        <v>6.7772171201240711E-2</v>
      </c>
      <c r="L16556" s="7">
        <v>1.8734103066385042</v>
      </c>
      <c r="M16556" s="7">
        <v>1.9830828929748181</v>
      </c>
      <c r="N16556" s="8">
        <v>1.9116906725309639</v>
      </c>
    </row>
    <row r="16557" spans="1:14" x14ac:dyDescent="0.25">
      <c r="A16557" s="9" t="s">
        <v>26925</v>
      </c>
      <c r="B16557" s="10" t="s">
        <v>26733</v>
      </c>
      <c r="C16557" s="10" t="s">
        <v>26734</v>
      </c>
      <c r="D16557" s="10" t="s">
        <v>5443</v>
      </c>
      <c r="E16557" s="10" t="s">
        <v>25893</v>
      </c>
      <c r="F16557" s="10">
        <v>209973.06460052411</v>
      </c>
      <c r="G16557" s="10">
        <v>228404.9114530512</v>
      </c>
      <c r="H16557" s="10">
        <v>8.7781958545939509E-2</v>
      </c>
      <c r="I16557" s="10">
        <v>1453.0061885604575</v>
      </c>
      <c r="J16557" s="10">
        <v>1553.0393495138519</v>
      </c>
      <c r="K16557" s="10">
        <v>6.8845653749417687E-2</v>
      </c>
      <c r="L16557" s="10">
        <v>1.8092056026388907</v>
      </c>
      <c r="M16557" s="10">
        <v>1.9467020661266796</v>
      </c>
      <c r="N16557" s="11">
        <v>1.9042355280747665</v>
      </c>
    </row>
    <row r="16558" spans="1:14" x14ac:dyDescent="0.25">
      <c r="A16558" s="6" t="s">
        <v>26926</v>
      </c>
      <c r="B16558" s="7" t="s">
        <v>201</v>
      </c>
      <c r="C16558" s="7" t="s">
        <v>26873</v>
      </c>
      <c r="D16558" s="7" t="s">
        <v>25465</v>
      </c>
      <c r="E16558" s="7" t="s">
        <v>25893</v>
      </c>
      <c r="F16558" s="7">
        <v>218653.42163643148</v>
      </c>
      <c r="G16558" s="7">
        <v>248601.67006555665</v>
      </c>
      <c r="H16558" s="7">
        <v>0.13696674950242477</v>
      </c>
      <c r="I16558" s="7">
        <v>1484.616406116827</v>
      </c>
      <c r="J16558" s="7">
        <v>1587.315666437762</v>
      </c>
      <c r="K16558" s="7">
        <v>6.9175619976850442E-2</v>
      </c>
      <c r="L16558" s="7">
        <v>1.8833080346898425</v>
      </c>
      <c r="M16558" s="7">
        <v>2.0363790488342044</v>
      </c>
      <c r="N16558" s="8">
        <v>1.9900502035123724</v>
      </c>
    </row>
    <row r="16559" spans="1:14" x14ac:dyDescent="0.25">
      <c r="A16559" s="9" t="s">
        <v>26927</v>
      </c>
      <c r="B16559" s="10" t="s">
        <v>201</v>
      </c>
      <c r="C16559" s="10" t="s">
        <v>26873</v>
      </c>
      <c r="D16559" s="10" t="s">
        <v>23867</v>
      </c>
      <c r="E16559" s="10" t="s">
        <v>25893</v>
      </c>
      <c r="F16559" s="10">
        <v>234963.06552801357</v>
      </c>
      <c r="G16559" s="10">
        <v>268992.32021798345</v>
      </c>
      <c r="H16559" s="10">
        <v>0.14482810144436392</v>
      </c>
      <c r="I16559" s="10">
        <v>1516.530085920622</v>
      </c>
      <c r="J16559" s="10">
        <v>1621.9210405137985</v>
      </c>
      <c r="K16559" s="10">
        <v>6.949479972182554E-2</v>
      </c>
      <c r="L16559" s="10">
        <v>1.9571688686701916</v>
      </c>
      <c r="M16559" s="10">
        <v>2.1080400490573874</v>
      </c>
      <c r="N16559" s="11">
        <v>2.0609541455489526</v>
      </c>
    </row>
    <row r="16560" spans="1:14" x14ac:dyDescent="0.25">
      <c r="A16560" s="6" t="s">
        <v>26928</v>
      </c>
      <c r="B16560" s="7" t="s">
        <v>26733</v>
      </c>
      <c r="C16560" s="7" t="s">
        <v>26734</v>
      </c>
      <c r="D16560" s="7" t="s">
        <v>26881</v>
      </c>
      <c r="E16560" s="7" t="s">
        <v>25893</v>
      </c>
      <c r="F16560" s="7">
        <v>314541.29531375522</v>
      </c>
      <c r="G16560" s="7">
        <v>336885.5698075642</v>
      </c>
      <c r="H16560" s="7">
        <v>7.1037650148672971E-2</v>
      </c>
      <c r="I16560" s="7">
        <v>1622.7907206744933</v>
      </c>
      <c r="J16560" s="7">
        <v>1737.1440119110844</v>
      </c>
      <c r="K16560" s="7">
        <v>7.0467060095747602E-2</v>
      </c>
      <c r="L16560" s="7">
        <v>2.1964985717417731</v>
      </c>
      <c r="M16560" s="7">
        <v>2.3000553408648012</v>
      </c>
      <c r="N16560" s="8">
        <v>2.2576687179651094</v>
      </c>
    </row>
    <row r="16561" spans="1:14" x14ac:dyDescent="0.25">
      <c r="A16561" s="9" t="s">
        <v>26929</v>
      </c>
      <c r="B16561" s="10" t="s">
        <v>26733</v>
      </c>
      <c r="C16561" s="10" t="s">
        <v>26734</v>
      </c>
      <c r="D16561" s="10" t="s">
        <v>26930</v>
      </c>
      <c r="E16561" s="10" t="s">
        <v>25893</v>
      </c>
      <c r="F16561" s="10">
        <v>343391.47213107924</v>
      </c>
      <c r="G16561" s="10">
        <v>373297.32257208839</v>
      </c>
      <c r="H16561" s="10">
        <v>8.7089671317153464E-2</v>
      </c>
      <c r="I16561" s="10">
        <v>1679.7792428714506</v>
      </c>
      <c r="J16561" s="10">
        <v>1798.9391148509751</v>
      </c>
      <c r="K16561" s="10">
        <v>7.0937816671570522E-2</v>
      </c>
      <c r="L16561" s="10">
        <v>2.3208779526496732</v>
      </c>
      <c r="M16561" s="10">
        <v>2.4225743291869408</v>
      </c>
      <c r="N16561" s="11">
        <v>2.3790039610067173</v>
      </c>
    </row>
    <row r="16562" spans="1:14" x14ac:dyDescent="0.25">
      <c r="A16562" s="6" t="s">
        <v>26931</v>
      </c>
      <c r="B16562" s="7" t="s">
        <v>26733</v>
      </c>
      <c r="C16562" s="7" t="s">
        <v>26734</v>
      </c>
      <c r="D16562" s="7" t="s">
        <v>26932</v>
      </c>
      <c r="E16562" s="7" t="s">
        <v>25893</v>
      </c>
      <c r="F16562" s="7">
        <v>288245.36467297532</v>
      </c>
      <c r="G16562" s="7">
        <v>310798.28222792241</v>
      </c>
      <c r="H16562" s="7">
        <v>7.8242082333341845E-2</v>
      </c>
      <c r="I16562" s="7">
        <v>1581.9611572940871</v>
      </c>
      <c r="J16562" s="7">
        <v>1692.8707622317359</v>
      </c>
      <c r="K16562" s="7">
        <v>7.0108930567775382E-2</v>
      </c>
      <c r="L16562" s="7">
        <v>2.1057089516010095</v>
      </c>
      <c r="M16562" s="7">
        <v>2.2183426448722274</v>
      </c>
      <c r="N16562" s="8">
        <v>2.1756168426989637</v>
      </c>
    </row>
    <row r="16563" spans="1:14" x14ac:dyDescent="0.25">
      <c r="A16563" s="9" t="s">
        <v>26933</v>
      </c>
      <c r="B16563" s="10" t="s">
        <v>201</v>
      </c>
      <c r="C16563" s="10" t="s">
        <v>26873</v>
      </c>
      <c r="D16563" s="10" t="s">
        <v>26934</v>
      </c>
      <c r="E16563" s="10" t="s">
        <v>25893</v>
      </c>
      <c r="F16563" s="10">
        <v>345446.14462287474</v>
      </c>
      <c r="G16563" s="10">
        <v>381058.65165027726</v>
      </c>
      <c r="H16563" s="10">
        <v>0.10309134312753981</v>
      </c>
      <c r="I16563" s="10">
        <v>1691.926603019441</v>
      </c>
      <c r="J16563" s="10">
        <v>1812.1110193302434</v>
      </c>
      <c r="K16563" s="10">
        <v>7.1034060281527117E-2</v>
      </c>
      <c r="L16563" s="10">
        <v>2.3470468842905361</v>
      </c>
      <c r="M16563" s="10">
        <v>2.4533236895667265</v>
      </c>
      <c r="N16563" s="11">
        <v>2.4086935035328683</v>
      </c>
    </row>
    <row r="16564" spans="1:14" x14ac:dyDescent="0.25">
      <c r="A16564" s="6" t="s">
        <v>26935</v>
      </c>
      <c r="B16564" s="7" t="s">
        <v>26733</v>
      </c>
      <c r="C16564" s="7" t="s">
        <v>26734</v>
      </c>
      <c r="D16564" s="7" t="s">
        <v>5608</v>
      </c>
      <c r="E16564" s="7" t="s">
        <v>25893</v>
      </c>
      <c r="F16564" s="7">
        <v>353235.90189914528</v>
      </c>
      <c r="G16564" s="7">
        <v>371522.11662370624</v>
      </c>
      <c r="H16564" s="7">
        <v>5.1767712812447887E-2</v>
      </c>
      <c r="I16564" s="7">
        <v>1677.0008442525268</v>
      </c>
      <c r="J16564" s="7">
        <v>1795.9263778638488</v>
      </c>
      <c r="K16564" s="7">
        <v>7.0915607478020962E-2</v>
      </c>
      <c r="L16564" s="7">
        <v>2.3148757652484164</v>
      </c>
      <c r="M16564" s="7">
        <v>2.4029269750503097</v>
      </c>
      <c r="N16564" s="8">
        <v>2.3617151906793983</v>
      </c>
    </row>
    <row r="16565" spans="1:14" x14ac:dyDescent="0.25">
      <c r="A16565" s="9" t="s">
        <v>26936</v>
      </c>
      <c r="B16565" s="10" t="s">
        <v>201</v>
      </c>
      <c r="C16565" s="10" t="s">
        <v>26873</v>
      </c>
      <c r="D16565" s="10" t="s">
        <v>26874</v>
      </c>
      <c r="E16565" s="10" t="s">
        <v>25893</v>
      </c>
      <c r="F16565" s="10">
        <v>325905.13615641923</v>
      </c>
      <c r="G16565" s="10">
        <v>366535.62727065937</v>
      </c>
      <c r="H16565" s="10">
        <v>0.12466968637996366</v>
      </c>
      <c r="I16565" s="10">
        <v>1669.1964229433206</v>
      </c>
      <c r="J16565" s="10">
        <v>1787.4637085473521</v>
      </c>
      <c r="K16565" s="10">
        <v>7.0852827131925492E-2</v>
      </c>
      <c r="L16565" s="10">
        <v>2.2979823639238366</v>
      </c>
      <c r="M16565" s="10">
        <v>2.4161514123211454</v>
      </c>
      <c r="N16565" s="11">
        <v>2.3700843508545089</v>
      </c>
    </row>
    <row r="16566" spans="1:14" x14ac:dyDescent="0.25">
      <c r="A16566" s="6" t="s">
        <v>26937</v>
      </c>
      <c r="B16566" s="7" t="s">
        <v>26887</v>
      </c>
      <c r="C16566" s="7" t="s">
        <v>26888</v>
      </c>
      <c r="D16566" s="7" t="s">
        <v>26938</v>
      </c>
      <c r="E16566" s="7" t="s">
        <v>25893</v>
      </c>
      <c r="F16566" s="7">
        <v>207957.38808575811</v>
      </c>
      <c r="G16566" s="7">
        <v>239870.22623537519</v>
      </c>
      <c r="H16566" s="7">
        <v>0.15345854476906953</v>
      </c>
      <c r="I16566" s="7">
        <v>1470.9507063702172</v>
      </c>
      <c r="J16566" s="7">
        <v>1572.4973611013152</v>
      </c>
      <c r="K16566" s="7">
        <v>6.9034709519042267E-2</v>
      </c>
      <c r="L16566" s="7">
        <v>1.851388836064326</v>
      </c>
      <c r="M16566" s="7">
        <v>2.0138822029505752</v>
      </c>
      <c r="N16566" s="8">
        <v>1.9664553126620001</v>
      </c>
    </row>
    <row r="16567" spans="1:14" x14ac:dyDescent="0.25">
      <c r="A16567" s="9" t="s">
        <v>26939</v>
      </c>
      <c r="B16567" s="10" t="s">
        <v>26879</v>
      </c>
      <c r="C16567" s="10" t="s">
        <v>11074</v>
      </c>
      <c r="D16567" s="10" t="s">
        <v>26940</v>
      </c>
      <c r="E16567" s="10" t="s">
        <v>25893</v>
      </c>
      <c r="F16567" s="10">
        <v>272979.23042633082</v>
      </c>
      <c r="G16567" s="10">
        <v>282040.47925223154</v>
      </c>
      <c r="H16567" s="10">
        <v>3.3193913001180103E-2</v>
      </c>
      <c r="I16567" s="10">
        <v>1536.9519344803855</v>
      </c>
      <c r="J16567" s="10">
        <v>1644.0653282637418</v>
      </c>
      <c r="K16567" s="10">
        <v>6.9692090806710433E-2</v>
      </c>
      <c r="L16567" s="10">
        <v>2.0039418283438808</v>
      </c>
      <c r="M16567" s="10">
        <v>2.1047319748738831</v>
      </c>
      <c r="N16567" s="11">
        <v>2.0654685739696621</v>
      </c>
    </row>
    <row r="16568" spans="1:14" x14ac:dyDescent="0.25">
      <c r="A16568" s="6" t="s">
        <v>26941</v>
      </c>
      <c r="B16568" s="7" t="s">
        <v>201</v>
      </c>
      <c r="C16568" s="7" t="s">
        <v>26876</v>
      </c>
      <c r="D16568" s="7" t="s">
        <v>26942</v>
      </c>
      <c r="E16568" s="7" t="s">
        <v>25893</v>
      </c>
      <c r="F16568" s="7">
        <v>134492.21285310946</v>
      </c>
      <c r="G16568" s="7">
        <v>135321.87456896802</v>
      </c>
      <c r="H16568" s="7">
        <v>6.1688457514243056E-3</v>
      </c>
      <c r="I16568" s="7">
        <v>1307.3206801496383</v>
      </c>
      <c r="J16568" s="7">
        <v>1395.0662938521709</v>
      </c>
      <c r="K16568" s="7">
        <v>6.7118661117247153E-2</v>
      </c>
      <c r="L16568" s="7">
        <v>1.4548170770375004</v>
      </c>
      <c r="M16568" s="7">
        <v>1.5813498273340403</v>
      </c>
      <c r="N16568" s="8">
        <v>1.547460351075064</v>
      </c>
    </row>
    <row r="16569" spans="1:14" x14ac:dyDescent="0.25">
      <c r="A16569" s="9" t="s">
        <v>26943</v>
      </c>
      <c r="B16569" s="10" t="s">
        <v>26879</v>
      </c>
      <c r="C16569" s="10" t="s">
        <v>11074</v>
      </c>
      <c r="D16569" s="10" t="s">
        <v>26944</v>
      </c>
      <c r="E16569" s="10" t="s">
        <v>25893</v>
      </c>
      <c r="F16569" s="10">
        <v>201366.65043174723</v>
      </c>
      <c r="G16569" s="10">
        <v>217333.77195561165</v>
      </c>
      <c r="H16569" s="10">
        <v>7.9293773271937304E-2</v>
      </c>
      <c r="I16569" s="10">
        <v>1435.6785997713191</v>
      </c>
      <c r="J16569" s="10">
        <v>1534.2503005677456</v>
      </c>
      <c r="K16569" s="10">
        <v>6.8658612597643665E-2</v>
      </c>
      <c r="L16569" s="10">
        <v>1.7681778826680796</v>
      </c>
      <c r="M16569" s="10">
        <v>1.9049692028851348</v>
      </c>
      <c r="N16569" s="11">
        <v>1.8633194414714658</v>
      </c>
    </row>
    <row r="16570" spans="1:14" x14ac:dyDescent="0.25">
      <c r="A16570" s="6" t="s">
        <v>26945</v>
      </c>
      <c r="B16570" s="7" t="s">
        <v>26733</v>
      </c>
      <c r="C16570" s="7" t="s">
        <v>26734</v>
      </c>
      <c r="D16570" s="7" t="s">
        <v>21661</v>
      </c>
      <c r="E16570" s="7" t="s">
        <v>25893</v>
      </c>
      <c r="F16570" s="7">
        <v>269545.3207457622</v>
      </c>
      <c r="G16570" s="7">
        <v>298760.88099812577</v>
      </c>
      <c r="H16570" s="7">
        <v>0.10838830431755098</v>
      </c>
      <c r="I16570" s="7">
        <v>1563.1212593189941</v>
      </c>
      <c r="J16570" s="7">
        <v>1672.4418514639801</v>
      </c>
      <c r="K16570" s="7">
        <v>6.9937371456782416E-2</v>
      </c>
      <c r="L16570" s="7">
        <v>2.0633295816814226</v>
      </c>
      <c r="M16570" s="7">
        <v>2.191331884337802</v>
      </c>
      <c r="N16570" s="8">
        <v>2.1465887876514396</v>
      </c>
    </row>
    <row r="16571" spans="1:14" x14ac:dyDescent="0.25">
      <c r="A16571" s="9" t="s">
        <v>26946</v>
      </c>
      <c r="B16571" s="10" t="s">
        <v>26733</v>
      </c>
      <c r="C16571" s="10" t="s">
        <v>26734</v>
      </c>
      <c r="D16571" s="10" t="s">
        <v>26947</v>
      </c>
      <c r="E16571" s="10" t="s">
        <v>25893</v>
      </c>
      <c r="F16571" s="10">
        <v>325624.05330323806</v>
      </c>
      <c r="G16571" s="10">
        <v>357278.57903970685</v>
      </c>
      <c r="H16571" s="10">
        <v>9.7211877978161651E-2</v>
      </c>
      <c r="I16571" s="10">
        <v>1654.7080927055649</v>
      </c>
      <c r="J16571" s="10">
        <v>1771.7533896277812</v>
      </c>
      <c r="K16571" s="10">
        <v>7.0734709909370738E-2</v>
      </c>
      <c r="L16571" s="10">
        <v>2.2664892888434895</v>
      </c>
      <c r="M16571" s="10">
        <v>2.3758716507037638</v>
      </c>
      <c r="N16571" s="11">
        <v>2.3316444468069806</v>
      </c>
    </row>
    <row r="16572" spans="1:14" x14ac:dyDescent="0.25">
      <c r="A16572" s="6" t="s">
        <v>26948</v>
      </c>
      <c r="B16572" s="7" t="s">
        <v>26733</v>
      </c>
      <c r="C16572" s="7" t="s">
        <v>26734</v>
      </c>
      <c r="D16572" s="7" t="s">
        <v>201</v>
      </c>
      <c r="E16572" s="7" t="s">
        <v>25893</v>
      </c>
      <c r="F16572" s="7">
        <v>297750.1962188817</v>
      </c>
      <c r="G16572" s="7">
        <v>317127.5457385375</v>
      </c>
      <c r="H16572" s="7">
        <v>6.50792166242979E-2</v>
      </c>
      <c r="I16572" s="7">
        <v>1591.8671724314991</v>
      </c>
      <c r="J16572" s="7">
        <v>1703.6122800241233</v>
      </c>
      <c r="K16572" s="7">
        <v>7.0197507384952881E-2</v>
      </c>
      <c r="L16572" s="7">
        <v>2.1278677982993148</v>
      </c>
      <c r="M16572" s="7">
        <v>2.2335964363498846</v>
      </c>
      <c r="N16572" s="8">
        <v>2.1917397996796839</v>
      </c>
    </row>
    <row r="16573" spans="1:14" x14ac:dyDescent="0.25">
      <c r="A16573" s="9" t="s">
        <v>26949</v>
      </c>
      <c r="B16573" s="10" t="s">
        <v>201</v>
      </c>
      <c r="C16573" s="10" t="s">
        <v>26922</v>
      </c>
      <c r="D16573" s="10" t="s">
        <v>26950</v>
      </c>
      <c r="E16573" s="10" t="s">
        <v>25893</v>
      </c>
      <c r="F16573" s="10">
        <v>221449.86653997039</v>
      </c>
      <c r="G16573" s="10">
        <v>244856.94481652332</v>
      </c>
      <c r="H16573" s="10">
        <v>0.10569922051557476</v>
      </c>
      <c r="I16573" s="10">
        <v>1478.7554864473964</v>
      </c>
      <c r="J16573" s="10">
        <v>1580.9604194453382</v>
      </c>
      <c r="K16573" s="10">
        <v>6.9115505527882634E-2</v>
      </c>
      <c r="L16573" s="10">
        <v>1.869640205281323</v>
      </c>
      <c r="M16573" s="10">
        <v>2.0104265677715007</v>
      </c>
      <c r="N16573" s="11">
        <v>1.9664086979071875</v>
      </c>
    </row>
    <row r="16574" spans="1:14" x14ac:dyDescent="0.25">
      <c r="A16574" s="6" t="s">
        <v>26951</v>
      </c>
      <c r="B16574" s="7" t="s">
        <v>201</v>
      </c>
      <c r="C16574" s="7" t="s">
        <v>11727</v>
      </c>
      <c r="D16574" s="7" t="s">
        <v>229</v>
      </c>
      <c r="E16574" s="7" t="s">
        <v>25893</v>
      </c>
      <c r="F16574" s="7">
        <v>164319.51231269367</v>
      </c>
      <c r="G16574" s="7">
        <v>181187.58169503161</v>
      </c>
      <c r="H16574" s="7">
        <v>0.10265408620638222</v>
      </c>
      <c r="I16574" s="7">
        <v>1379.1057130080246</v>
      </c>
      <c r="J16574" s="7">
        <v>1472.9058889849653</v>
      </c>
      <c r="K16574" s="7">
        <v>6.8015218189727597E-2</v>
      </c>
      <c r="L16574" s="7">
        <v>1.6321585909509242</v>
      </c>
      <c r="M16574" s="7">
        <v>1.7892339127155803</v>
      </c>
      <c r="N16574" s="8">
        <v>1.7465222991875562</v>
      </c>
    </row>
    <row r="16575" spans="1:14" x14ac:dyDescent="0.25">
      <c r="A16575" s="9" t="s">
        <v>26952</v>
      </c>
      <c r="B16575" s="10" t="s">
        <v>26883</v>
      </c>
      <c r="C16575" s="10" t="s">
        <v>12939</v>
      </c>
      <c r="D16575" s="10" t="s">
        <v>26953</v>
      </c>
      <c r="E16575" s="10" t="s">
        <v>25893</v>
      </c>
      <c r="F16575" s="10">
        <v>132831.44715734015</v>
      </c>
      <c r="G16575" s="10">
        <v>140491.46701497989</v>
      </c>
      <c r="H16575" s="10">
        <v>5.7667216774099958E-2</v>
      </c>
      <c r="I16575" s="10">
        <v>1315.4116785633648</v>
      </c>
      <c r="J16575" s="10">
        <v>1403.8397110349281</v>
      </c>
      <c r="K16575" s="10">
        <v>6.7224606495922629E-2</v>
      </c>
      <c r="L16575" s="10">
        <v>1.4750801894619523</v>
      </c>
      <c r="M16575" s="10">
        <v>1.6236989318484736</v>
      </c>
      <c r="N16575" s="11">
        <v>1.5855240543430305</v>
      </c>
    </row>
    <row r="16576" spans="1:14" x14ac:dyDescent="0.25">
      <c r="A16576" s="6" t="s">
        <v>26954</v>
      </c>
      <c r="B16576" s="7" t="s">
        <v>26955</v>
      </c>
      <c r="C16576" s="7" t="s">
        <v>26956</v>
      </c>
      <c r="D16576" s="7" t="s">
        <v>201</v>
      </c>
      <c r="E16576" s="7" t="s">
        <v>25893</v>
      </c>
      <c r="F16576" s="7">
        <v>223463.7455541105</v>
      </c>
      <c r="G16576" s="7">
        <v>241728.52619463811</v>
      </c>
      <c r="H16576" s="7">
        <v>8.173487200457262E-2</v>
      </c>
      <c r="I16576" s="7">
        <v>1527.0547014924559</v>
      </c>
      <c r="J16576" s="7">
        <v>1633.3333333333337</v>
      </c>
      <c r="K16576" s="7">
        <v>6.9597134756867005E-2</v>
      </c>
      <c r="L16576" s="7">
        <v>1.858196955391</v>
      </c>
      <c r="M16576" s="7">
        <v>1.9895781346161068</v>
      </c>
      <c r="N16576" s="8">
        <v>1.9615705223224515</v>
      </c>
    </row>
    <row r="16577" spans="1:14" x14ac:dyDescent="0.25">
      <c r="A16577" s="9" t="s">
        <v>26957</v>
      </c>
      <c r="B16577" s="10" t="s">
        <v>201</v>
      </c>
      <c r="C16577" s="10" t="s">
        <v>26958</v>
      </c>
      <c r="D16577" s="10" t="s">
        <v>23557</v>
      </c>
      <c r="E16577" s="10" t="s">
        <v>25893</v>
      </c>
      <c r="F16577" s="10">
        <v>169650.64965896774</v>
      </c>
      <c r="G16577" s="10">
        <v>177738.05968383976</v>
      </c>
      <c r="H16577" s="10">
        <v>4.7670964073107634E-2</v>
      </c>
      <c r="I16577" s="10">
        <v>1373.706819882088</v>
      </c>
      <c r="J16577" s="10">
        <v>1467.0516372230809</v>
      </c>
      <c r="K16577" s="10">
        <v>6.7951047479698143E-2</v>
      </c>
      <c r="L16577" s="10">
        <v>1.6190087679928533</v>
      </c>
      <c r="M16577" s="10">
        <v>1.7526293491140597</v>
      </c>
      <c r="N16577" s="11">
        <v>1.7142239280475478</v>
      </c>
    </row>
    <row r="16578" spans="1:14" x14ac:dyDescent="0.25">
      <c r="A16578" s="6" t="s">
        <v>26959</v>
      </c>
      <c r="B16578" s="7" t="s">
        <v>201</v>
      </c>
      <c r="C16578" s="7" t="s">
        <v>26960</v>
      </c>
      <c r="D16578" s="7" t="s">
        <v>26961</v>
      </c>
      <c r="E16578" s="7" t="s">
        <v>25893</v>
      </c>
      <c r="F16578" s="7">
        <v>165751.37767005421</v>
      </c>
      <c r="G16578" s="7">
        <v>180063.85280527544</v>
      </c>
      <c r="H16578" s="7">
        <v>8.6349056861003845E-2</v>
      </c>
      <c r="I16578" s="7">
        <v>1377.3469498638449</v>
      </c>
      <c r="J16578" s="7">
        <v>1470.9987865483404</v>
      </c>
      <c r="K16578" s="7">
        <v>6.7994368952393053E-2</v>
      </c>
      <c r="L16578" s="7">
        <v>1.6278781464363679</v>
      </c>
      <c r="M16578" s="7">
        <v>1.7780476878669762</v>
      </c>
      <c r="N16578" s="8">
        <v>1.7366089282299724</v>
      </c>
    </row>
    <row r="16579" spans="1:14" x14ac:dyDescent="0.25">
      <c r="A16579" s="9" t="s">
        <v>26962</v>
      </c>
      <c r="B16579" s="10" t="s">
        <v>26263</v>
      </c>
      <c r="C16579" s="10" t="s">
        <v>26264</v>
      </c>
      <c r="D16579" s="10" t="s">
        <v>26963</v>
      </c>
      <c r="E16579" s="10" t="s">
        <v>25893</v>
      </c>
      <c r="F16579" s="10">
        <v>208264.3607135744</v>
      </c>
      <c r="G16579" s="10">
        <v>222547.69438169597</v>
      </c>
      <c r="H16579" s="10">
        <v>6.8582707186110523E-2</v>
      </c>
      <c r="I16579" s="10">
        <v>1443.8389796309127</v>
      </c>
      <c r="J16579" s="10">
        <v>1543.0989510329987</v>
      </c>
      <c r="K16579" s="10">
        <v>6.8747258387122714E-2</v>
      </c>
      <c r="L16579" s="10">
        <v>1.7875361165108012</v>
      </c>
      <c r="M16579" s="10">
        <v>1.9182957258964142</v>
      </c>
      <c r="N16579" s="11">
        <v>1.8773513389776921</v>
      </c>
    </row>
    <row r="16580" spans="1:14" x14ac:dyDescent="0.25">
      <c r="A16580" s="6" t="s">
        <v>26964</v>
      </c>
      <c r="B16580" s="7" t="s">
        <v>26955</v>
      </c>
      <c r="C16580" s="7" t="s">
        <v>26956</v>
      </c>
      <c r="D16580" s="7" t="s">
        <v>26965</v>
      </c>
      <c r="E16580" s="7" t="s">
        <v>25893</v>
      </c>
      <c r="F16580" s="7">
        <v>148745.29894043304</v>
      </c>
      <c r="G16580" s="7">
        <v>160812.69719594976</v>
      </c>
      <c r="H16580" s="7">
        <v>8.1127930371428139E-2</v>
      </c>
      <c r="I16580" s="7">
        <v>1347.2167082395517</v>
      </c>
      <c r="J16580" s="7">
        <v>1438.3272711098091</v>
      </c>
      <c r="K16580" s="7">
        <v>6.7628735832199E-2</v>
      </c>
      <c r="L16580" s="7">
        <v>1.5540502836660699</v>
      </c>
      <c r="M16580" s="7">
        <v>1.707398554368539</v>
      </c>
      <c r="N16580" s="8">
        <v>1.6668197599559569</v>
      </c>
    </row>
    <row r="16581" spans="1:14" x14ac:dyDescent="0.25">
      <c r="A16581" s="9" t="s">
        <v>26966</v>
      </c>
      <c r="B16581" s="10" t="s">
        <v>26804</v>
      </c>
      <c r="C16581" s="10" t="s">
        <v>21515</v>
      </c>
      <c r="D16581" s="10" t="s">
        <v>26967</v>
      </c>
      <c r="E16581" s="10" t="s">
        <v>25893</v>
      </c>
      <c r="F16581" s="10">
        <v>174506.61891297068</v>
      </c>
      <c r="G16581" s="10">
        <v>196028.53626476749</v>
      </c>
      <c r="H16581" s="10">
        <v>0.1233300919235055</v>
      </c>
      <c r="I16581" s="10">
        <v>1402.3334898852052</v>
      </c>
      <c r="J16581" s="10">
        <v>1498.0927653568326</v>
      </c>
      <c r="K16581" s="10">
        <v>6.8285665401506102E-2</v>
      </c>
      <c r="L16581" s="10">
        <v>1.6883940590784872</v>
      </c>
      <c r="M16581" s="10">
        <v>1.8503096767609382</v>
      </c>
      <c r="N16581" s="11">
        <v>1.8057397998080909</v>
      </c>
    </row>
    <row r="16582" spans="1:14" x14ac:dyDescent="0.25">
      <c r="A16582" s="6" t="s">
        <v>26968</v>
      </c>
      <c r="B16582" s="7" t="s">
        <v>201</v>
      </c>
      <c r="C16582" s="7" t="s">
        <v>26958</v>
      </c>
      <c r="D16582" s="7" t="s">
        <v>26969</v>
      </c>
      <c r="E16582" s="7" t="s">
        <v>25893</v>
      </c>
      <c r="F16582" s="7">
        <v>180474.67212783665</v>
      </c>
      <c r="G16582" s="7">
        <v>186523.5923822911</v>
      </c>
      <c r="H16582" s="7">
        <v>3.3516726658296893E-2</v>
      </c>
      <c r="I16582" s="7">
        <v>1387.4571748412591</v>
      </c>
      <c r="J16582" s="7">
        <v>1481.9617378434366</v>
      </c>
      <c r="K16582" s="7">
        <v>6.8113499080063436E-2</v>
      </c>
      <c r="L16582" s="7">
        <v>1.6524409998214589</v>
      </c>
      <c r="M16582" s="7">
        <v>1.7773939875202367</v>
      </c>
      <c r="N16582" s="8">
        <v>1.7398631486077878</v>
      </c>
    </row>
    <row r="16583" spans="1:14" x14ac:dyDescent="0.25">
      <c r="A16583" s="9" t="s">
        <v>26970</v>
      </c>
      <c r="B16583" s="10" t="s">
        <v>26263</v>
      </c>
      <c r="C16583" s="10" t="s">
        <v>26264</v>
      </c>
      <c r="D16583" s="10" t="s">
        <v>26971</v>
      </c>
      <c r="E16583" s="10" t="s">
        <v>25893</v>
      </c>
      <c r="F16583" s="10">
        <v>200741.66491405823</v>
      </c>
      <c r="G16583" s="10">
        <v>214401.48084656592</v>
      </c>
      <c r="H16583" s="10">
        <v>6.8046740263690356E-2</v>
      </c>
      <c r="I16583" s="10">
        <v>1431.0892316616191</v>
      </c>
      <c r="J16583" s="10">
        <v>1529.2738515595081</v>
      </c>
      <c r="K16583" s="10">
        <v>6.8608314370368156E-2</v>
      </c>
      <c r="L16583" s="10">
        <v>1.757262284110289</v>
      </c>
      <c r="M16583" s="10">
        <v>1.8899509209075256</v>
      </c>
      <c r="N16583" s="11">
        <v>1.8491954573267364</v>
      </c>
    </row>
    <row r="16584" spans="1:14" x14ac:dyDescent="0.25">
      <c r="A16584" s="6" t="s">
        <v>26972</v>
      </c>
      <c r="B16584" s="7" t="s">
        <v>26263</v>
      </c>
      <c r="C16584" s="7" t="s">
        <v>26264</v>
      </c>
      <c r="D16584" s="7" t="s">
        <v>26973</v>
      </c>
      <c r="E16584" s="7" t="s">
        <v>25893</v>
      </c>
      <c r="F16584" s="7">
        <v>162955.34016417895</v>
      </c>
      <c r="G16584" s="7">
        <v>179913.35027421382</v>
      </c>
      <c r="H16584" s="7">
        <v>0.10406538437432933</v>
      </c>
      <c r="I16584" s="7">
        <v>1377.111396335632</v>
      </c>
      <c r="J16584" s="7">
        <v>1470.7433657379274</v>
      </c>
      <c r="K16584" s="7">
        <v>6.7991572541946571E-2</v>
      </c>
      <c r="L16584" s="7">
        <v>1.6273046195420859</v>
      </c>
      <c r="M16584" s="7">
        <v>1.7853717778767848</v>
      </c>
      <c r="N16584" s="8">
        <v>1.742579170169765</v>
      </c>
    </row>
    <row r="16585" spans="1:14" x14ac:dyDescent="0.25">
      <c r="A16585" s="9" t="s">
        <v>26974</v>
      </c>
      <c r="B16585" s="10" t="s">
        <v>26804</v>
      </c>
      <c r="C16585" s="10" t="s">
        <v>21515</v>
      </c>
      <c r="D16585" s="10" t="s">
        <v>26975</v>
      </c>
      <c r="E16585" s="10" t="s">
        <v>25893</v>
      </c>
      <c r="F16585" s="10">
        <v>221541.29988944708</v>
      </c>
      <c r="G16585" s="10">
        <v>237574.42581511405</v>
      </c>
      <c r="H16585" s="10">
        <v>7.2370821754985548E-2</v>
      </c>
      <c r="I16585" s="10">
        <v>1467.3575183669936</v>
      </c>
      <c r="J16585" s="10">
        <v>1568.601112980085</v>
      </c>
      <c r="K16585" s="10">
        <v>6.8997223475410555E-2</v>
      </c>
      <c r="L16585" s="10">
        <v>1.8429667717770462</v>
      </c>
      <c r="M16585" s="10">
        <v>1.9714199967870312</v>
      </c>
      <c r="N16585" s="11">
        <v>1.9299441819509138</v>
      </c>
    </row>
    <row r="16586" spans="1:14" x14ac:dyDescent="0.25">
      <c r="A16586" s="6" t="s">
        <v>26976</v>
      </c>
      <c r="B16586" s="7" t="s">
        <v>201</v>
      </c>
      <c r="C16586" s="7" t="s">
        <v>26958</v>
      </c>
      <c r="D16586" s="7" t="s">
        <v>26977</v>
      </c>
      <c r="E16586" s="7" t="s">
        <v>25893</v>
      </c>
      <c r="F16586" s="7">
        <v>140521.13711301991</v>
      </c>
      <c r="G16586" s="7">
        <v>153719.08965734989</v>
      </c>
      <c r="H16586" s="7">
        <v>9.3921475555061737E-2</v>
      </c>
      <c r="I16586" s="7">
        <v>1336.1144080211491</v>
      </c>
      <c r="J16586" s="7">
        <v>1426.2885700097058</v>
      </c>
      <c r="K16586" s="7">
        <v>6.748985075470379E-2</v>
      </c>
      <c r="L16586" s="7">
        <v>1.5266065038337246</v>
      </c>
      <c r="M16586" s="7">
        <v>1.6877822591719216</v>
      </c>
      <c r="N16586" s="8">
        <v>1.6463838688445436</v>
      </c>
    </row>
    <row r="16587" spans="1:14" x14ac:dyDescent="0.25">
      <c r="A16587" s="9" t="s">
        <v>26978</v>
      </c>
      <c r="B16587" s="10" t="s">
        <v>26883</v>
      </c>
      <c r="C16587" s="10" t="s">
        <v>12939</v>
      </c>
      <c r="D16587" s="10" t="s">
        <v>26979</v>
      </c>
      <c r="E16587" s="10" t="s">
        <v>25893</v>
      </c>
      <c r="F16587" s="10">
        <v>206514.02915579043</v>
      </c>
      <c r="G16587" s="10">
        <v>235427.88155008291</v>
      </c>
      <c r="H16587" s="10">
        <v>0.14000914374916582</v>
      </c>
      <c r="I16587" s="10">
        <v>1463.9979331724662</v>
      </c>
      <c r="J16587" s="10">
        <v>1564.9581704202894</v>
      </c>
      <c r="K16587" s="10">
        <v>6.8962008046721465E-2</v>
      </c>
      <c r="L16587" s="10">
        <v>1.8350811142143924</v>
      </c>
      <c r="M16587" s="10">
        <v>1.9930755188505422</v>
      </c>
      <c r="N16587" s="11">
        <v>1.946677808073578</v>
      </c>
    </row>
    <row r="16588" spans="1:14" x14ac:dyDescent="0.25">
      <c r="A16588" s="6" t="s">
        <v>26980</v>
      </c>
      <c r="B16588" s="7" t="s">
        <v>26955</v>
      </c>
      <c r="C16588" s="7" t="s">
        <v>26956</v>
      </c>
      <c r="D16588" s="7" t="s">
        <v>201</v>
      </c>
      <c r="E16588" s="7" t="s">
        <v>25893</v>
      </c>
      <c r="F16588" s="7">
        <v>186775.18248088157</v>
      </c>
      <c r="G16588" s="7">
        <v>207662.20192896869</v>
      </c>
      <c r="H16588" s="7">
        <v>0.11182973653485855</v>
      </c>
      <c r="I16588" s="7">
        <v>1420.5414959162208</v>
      </c>
      <c r="J16588" s="7">
        <v>1517.836488542496</v>
      </c>
      <c r="K16588" s="7">
        <v>6.849148223123315E-2</v>
      </c>
      <c r="L16588" s="7">
        <v>1.7320964504137377</v>
      </c>
      <c r="M16588" s="7">
        <v>1.8856858989151946</v>
      </c>
      <c r="N16588" s="8">
        <v>1.8417751024312792</v>
      </c>
    </row>
    <row r="16589" spans="1:14" x14ac:dyDescent="0.25">
      <c r="A16589" s="9" t="s">
        <v>26981</v>
      </c>
      <c r="B16589" s="10" t="s">
        <v>201</v>
      </c>
      <c r="C16589" s="10" t="s">
        <v>26982</v>
      </c>
      <c r="D16589" s="10" t="s">
        <v>201</v>
      </c>
      <c r="E16589" s="10" t="s">
        <v>25893</v>
      </c>
      <c r="F16589" s="10">
        <v>114573.60998679996</v>
      </c>
      <c r="G16589" s="10">
        <v>125053.54853763014</v>
      </c>
      <c r="H16589" s="10">
        <v>9.1469043805441533E-2</v>
      </c>
      <c r="I16589" s="10">
        <v>1291.2495854746071</v>
      </c>
      <c r="J16589" s="10">
        <v>1377.6397154550687</v>
      </c>
      <c r="K16589" s="10">
        <v>6.6904284773658465E-2</v>
      </c>
      <c r="L16589" s="10">
        <v>1.4143563396336611</v>
      </c>
      <c r="M16589" s="10">
        <v>1.5830298994259406</v>
      </c>
      <c r="N16589" s="11">
        <v>1.5426154770080869</v>
      </c>
    </row>
    <row r="16590" spans="1:14" x14ac:dyDescent="0.25">
      <c r="A16590" s="6" t="s">
        <v>26983</v>
      </c>
      <c r="B16590" s="7" t="s">
        <v>26955</v>
      </c>
      <c r="C16590" s="7" t="s">
        <v>26956</v>
      </c>
      <c r="D16590" s="7" t="s">
        <v>26984</v>
      </c>
      <c r="E16590" s="7" t="s">
        <v>25893</v>
      </c>
      <c r="F16590" s="7">
        <v>136568.14389735504</v>
      </c>
      <c r="G16590" s="7">
        <v>151418.93824687312</v>
      </c>
      <c r="H16590" s="7">
        <v>0.10874274135760369</v>
      </c>
      <c r="I16590" s="7">
        <v>1332.5144102248325</v>
      </c>
      <c r="J16590" s="7">
        <v>1422.3849377372649</v>
      </c>
      <c r="K16590" s="7">
        <v>6.7444319418105692E-2</v>
      </c>
      <c r="L16590" s="7">
        <v>1.5176795735149948</v>
      </c>
      <c r="M16590" s="7">
        <v>1.6862200087561412</v>
      </c>
      <c r="N16590" s="8">
        <v>1.6437201397956351</v>
      </c>
    </row>
    <row r="16591" spans="1:14" x14ac:dyDescent="0.25">
      <c r="A16591" s="9" t="s">
        <v>26985</v>
      </c>
      <c r="B16591" s="10" t="s">
        <v>201</v>
      </c>
      <c r="C16591" s="10" t="s">
        <v>26922</v>
      </c>
      <c r="D16591" s="10" t="s">
        <v>26986</v>
      </c>
      <c r="E16591" s="10" t="s">
        <v>25893</v>
      </c>
      <c r="F16591" s="10">
        <v>171142.06839589469</v>
      </c>
      <c r="G16591" s="10">
        <v>180658.62259263999</v>
      </c>
      <c r="H16591" s="10">
        <v>5.5606165602317702E-2</v>
      </c>
      <c r="I16591" s="10">
        <v>1378.2778320284169</v>
      </c>
      <c r="J16591" s="10">
        <v>1472.0081820716323</v>
      </c>
      <c r="K16591" s="10">
        <v>6.8005410712636979E-2</v>
      </c>
      <c r="L16591" s="10">
        <v>1.6301441053702925</v>
      </c>
      <c r="M16591" s="10">
        <v>1.7664953576023761</v>
      </c>
      <c r="N16591" s="11">
        <v>1.7274061146434123</v>
      </c>
    </row>
    <row r="16592" spans="1:14" x14ac:dyDescent="0.25">
      <c r="A16592" s="6" t="s">
        <v>26987</v>
      </c>
      <c r="B16592" s="7" t="s">
        <v>201</v>
      </c>
      <c r="C16592" s="7" t="s">
        <v>26982</v>
      </c>
      <c r="D16592" s="7" t="s">
        <v>26988</v>
      </c>
      <c r="E16592" s="7" t="s">
        <v>25893</v>
      </c>
      <c r="F16592" s="7">
        <v>130012.81587353729</v>
      </c>
      <c r="G16592" s="7">
        <v>138314.89447851511</v>
      </c>
      <c r="H16592" s="7">
        <v>6.3855847973119884E-2</v>
      </c>
      <c r="I16592" s="7">
        <v>1312.0050957188153</v>
      </c>
      <c r="J16592" s="7">
        <v>1400.1458069041162</v>
      </c>
      <c r="K16592" s="7">
        <v>6.7180159187576013E-2</v>
      </c>
      <c r="L16592" s="7">
        <v>1.4665574070166674</v>
      </c>
      <c r="M16592" s="7">
        <v>1.6186313732090032</v>
      </c>
      <c r="N16592" s="8">
        <v>1.5800285241919925</v>
      </c>
    </row>
    <row r="16593" spans="1:14" x14ac:dyDescent="0.25">
      <c r="A16593" s="9" t="s">
        <v>26989</v>
      </c>
      <c r="B16593" s="10" t="s">
        <v>26804</v>
      </c>
      <c r="C16593" s="10" t="s">
        <v>21515</v>
      </c>
      <c r="D16593" s="10" t="s">
        <v>26990</v>
      </c>
      <c r="E16593" s="10" t="s">
        <v>25893</v>
      </c>
      <c r="F16593" s="10">
        <v>305390.28020586801</v>
      </c>
      <c r="G16593" s="10">
        <v>331762.96110949374</v>
      </c>
      <c r="H16593" s="10">
        <v>8.6357302812150816E-2</v>
      </c>
      <c r="I16593" s="10">
        <v>1614.7732571542879</v>
      </c>
      <c r="J16593" s="10">
        <v>1728.4503317725535</v>
      </c>
      <c r="K16593" s="10">
        <v>7.0398165262284873E-2</v>
      </c>
      <c r="L16593" s="10">
        <v>2.1787830855426509</v>
      </c>
      <c r="M16593" s="10">
        <v>2.2897489952456151</v>
      </c>
      <c r="N16593" s="11">
        <v>2.2463388459729532</v>
      </c>
    </row>
    <row r="16594" spans="1:14" x14ac:dyDescent="0.25">
      <c r="A16594" s="6" t="s">
        <v>26991</v>
      </c>
      <c r="B16594" s="7" t="s">
        <v>26263</v>
      </c>
      <c r="C16594" s="7" t="s">
        <v>26264</v>
      </c>
      <c r="D16594" s="7" t="s">
        <v>26992</v>
      </c>
      <c r="E16594" s="7" t="s">
        <v>25893</v>
      </c>
      <c r="F16594" s="7">
        <v>271352.94638631213</v>
      </c>
      <c r="G16594" s="7">
        <v>307948.82886940899</v>
      </c>
      <c r="H16594" s="7">
        <v>0.13486451122221113</v>
      </c>
      <c r="I16594" s="7">
        <v>1577.5014396578342</v>
      </c>
      <c r="J16594" s="7">
        <v>1688.034898801857</v>
      </c>
      <c r="K16594" s="7">
        <v>7.0068689869467196E-2</v>
      </c>
      <c r="L16594" s="7">
        <v>2.0957051290025106</v>
      </c>
      <c r="M16594" s="7">
        <v>2.2322880359271737</v>
      </c>
      <c r="N16594" s="8">
        <v>2.1856512584480403</v>
      </c>
    </row>
    <row r="16595" spans="1:14" x14ac:dyDescent="0.25">
      <c r="A16595" s="9" t="s">
        <v>26993</v>
      </c>
      <c r="B16595" s="10" t="s">
        <v>26263</v>
      </c>
      <c r="C16595" s="10" t="s">
        <v>26264</v>
      </c>
      <c r="D16595" s="10" t="s">
        <v>26994</v>
      </c>
      <c r="E16595" s="10" t="s">
        <v>25893</v>
      </c>
      <c r="F16595" s="10">
        <v>154177.35233093056</v>
      </c>
      <c r="G16595" s="10">
        <v>161688.38053058379</v>
      </c>
      <c r="H16595" s="10">
        <v>4.8716806237088239E-2</v>
      </c>
      <c r="I16595" s="10">
        <v>1348.5872519614109</v>
      </c>
      <c r="J16595" s="10">
        <v>1439.8134105482593</v>
      </c>
      <c r="K16595" s="10">
        <v>6.7645722183838963E-2</v>
      </c>
      <c r="L16595" s="10">
        <v>1.5574290988836528</v>
      </c>
      <c r="M16595" s="10">
        <v>1.6959581268274082</v>
      </c>
      <c r="N16595" s="11">
        <v>1.6578884688685149</v>
      </c>
    </row>
    <row r="16596" spans="1:14" x14ac:dyDescent="0.25">
      <c r="A16596" s="6" t="s">
        <v>26995</v>
      </c>
      <c r="B16596" s="7" t="s">
        <v>26804</v>
      </c>
      <c r="C16596" s="7" t="s">
        <v>21515</v>
      </c>
      <c r="D16596" s="7" t="s">
        <v>26996</v>
      </c>
      <c r="E16596" s="7" t="s">
        <v>25893</v>
      </c>
      <c r="F16596" s="7">
        <v>295979.17121539154</v>
      </c>
      <c r="G16596" s="7">
        <v>323051.69077067688</v>
      </c>
      <c r="H16596" s="7">
        <v>9.146765106516222E-2</v>
      </c>
      <c r="I16596" s="7">
        <v>1601.1391312093529</v>
      </c>
      <c r="J16596" s="7">
        <v>1713.6662632657258</v>
      </c>
      <c r="K16596" s="7">
        <v>7.0279421608652026E-2</v>
      </c>
      <c r="L16596" s="7">
        <v>2.1485315099656237</v>
      </c>
      <c r="M16596" s="7">
        <v>2.2636457888344852</v>
      </c>
      <c r="N16596" s="8">
        <v>2.2199281964834316</v>
      </c>
    </row>
    <row r="16597" spans="1:14" x14ac:dyDescent="0.25">
      <c r="A16597" s="9" t="s">
        <v>26997</v>
      </c>
      <c r="B16597" s="10" t="s">
        <v>26955</v>
      </c>
      <c r="C16597" s="10" t="s">
        <v>26956</v>
      </c>
      <c r="D16597" s="10" t="s">
        <v>26998</v>
      </c>
      <c r="E16597" s="10" t="s">
        <v>25893</v>
      </c>
      <c r="F16597" s="10">
        <v>173968.44508817032</v>
      </c>
      <c r="G16597" s="10">
        <v>191207.46334660551</v>
      </c>
      <c r="H16597" s="10">
        <v>9.909278806106557E-2</v>
      </c>
      <c r="I16597" s="10">
        <v>1394.7879640549434</v>
      </c>
      <c r="J16597" s="10">
        <v>1489.910827530736</v>
      </c>
      <c r="K16597" s="10">
        <v>6.8198798618286316E-2</v>
      </c>
      <c r="L16597" s="10">
        <v>1.6701860361197363</v>
      </c>
      <c r="M16597" s="10">
        <v>1.8228324822965611</v>
      </c>
      <c r="N16597" s="11">
        <v>1.780186351426059</v>
      </c>
    </row>
    <row r="16598" spans="1:14" x14ac:dyDescent="0.25">
      <c r="A16598" s="6" t="s">
        <v>26999</v>
      </c>
      <c r="B16598" s="7" t="s">
        <v>201</v>
      </c>
      <c r="C16598" s="7" t="s">
        <v>26982</v>
      </c>
      <c r="D16598" s="7" t="s">
        <v>27000</v>
      </c>
      <c r="E16598" s="7" t="s">
        <v>25893</v>
      </c>
      <c r="F16598" s="7">
        <v>199307.9597299193</v>
      </c>
      <c r="G16598" s="7">
        <v>230560.00761076785</v>
      </c>
      <c r="H16598" s="7">
        <v>0.15680280869463498</v>
      </c>
      <c r="I16598" s="7">
        <v>1456.3791584368287</v>
      </c>
      <c r="J16598" s="7">
        <v>1556.6968056591988</v>
      </c>
      <c r="K16598" s="7">
        <v>6.888154546927451E-2</v>
      </c>
      <c r="L16598" s="7">
        <v>1.8171582096939209</v>
      </c>
      <c r="M16598" s="7">
        <v>1.9837038293355373</v>
      </c>
      <c r="N16598" s="8">
        <v>1.9361397903645647</v>
      </c>
    </row>
    <row r="16599" spans="1:14" x14ac:dyDescent="0.25">
      <c r="A16599" s="9" t="s">
        <v>27001</v>
      </c>
      <c r="B16599" s="10" t="s">
        <v>26804</v>
      </c>
      <c r="C16599" s="10" t="s">
        <v>21515</v>
      </c>
      <c r="D16599" s="10" t="s">
        <v>201</v>
      </c>
      <c r="E16599" s="10" t="s">
        <v>25893</v>
      </c>
      <c r="F16599" s="10">
        <v>250161.80659918839</v>
      </c>
      <c r="G16599" s="10">
        <v>279500.03762311745</v>
      </c>
      <c r="H16599" s="10">
        <v>0.11727701931308421</v>
      </c>
      <c r="I16599" s="10">
        <v>1532.9758552428079</v>
      </c>
      <c r="J16599" s="10">
        <v>1639.753894727457</v>
      </c>
      <c r="K16599" s="10">
        <v>6.9654090845244598E-2</v>
      </c>
      <c r="L16599" s="10">
        <v>1.9948649289978224</v>
      </c>
      <c r="M16599" s="10">
        <v>2.1314518718109423</v>
      </c>
      <c r="N16599" s="11">
        <v>2.086231978092187</v>
      </c>
    </row>
    <row r="16600" spans="1:14" x14ac:dyDescent="0.25">
      <c r="A16600" s="6" t="s">
        <v>27002</v>
      </c>
      <c r="B16600" s="7" t="s">
        <v>201</v>
      </c>
      <c r="C16600" s="7" t="s">
        <v>27003</v>
      </c>
      <c r="D16600" s="7" t="s">
        <v>3469</v>
      </c>
      <c r="E16600" s="7" t="s">
        <v>25893</v>
      </c>
      <c r="F16600" s="7">
        <v>145653.45388752385</v>
      </c>
      <c r="G16600" s="7">
        <v>159780.69352227307</v>
      </c>
      <c r="H16600" s="7">
        <v>9.6992136181394781E-2</v>
      </c>
      <c r="I16600" s="7">
        <v>1345.6015054602458</v>
      </c>
      <c r="J16600" s="7">
        <v>1436.5758373444087</v>
      </c>
      <c r="K16600" s="7">
        <v>6.7608672786856228E-2</v>
      </c>
      <c r="L16600" s="7">
        <v>1.550065766788737</v>
      </c>
      <c r="M16600" s="7">
        <v>1.7108372480077185</v>
      </c>
      <c r="N16600" s="8">
        <v>1.6690484763472337</v>
      </c>
    </row>
    <row r="16601" spans="1:14" x14ac:dyDescent="0.25">
      <c r="A16601" s="9" t="s">
        <v>27004</v>
      </c>
      <c r="B16601" s="10" t="s">
        <v>26955</v>
      </c>
      <c r="C16601" s="10" t="s">
        <v>26956</v>
      </c>
      <c r="D16601" s="10" t="s">
        <v>27005</v>
      </c>
      <c r="E16601" s="10" t="s">
        <v>25893</v>
      </c>
      <c r="F16601" s="10">
        <v>182060.6200963888</v>
      </c>
      <c r="G16601" s="10">
        <v>190053.4519240364</v>
      </c>
      <c r="H16601" s="10">
        <v>4.390203561547764E-2</v>
      </c>
      <c r="I16601" s="10">
        <v>1392.981805312849</v>
      </c>
      <c r="J16601" s="10">
        <v>1487.9523320110984</v>
      </c>
      <c r="K16601" s="10">
        <v>6.8177865881686811E-2</v>
      </c>
      <c r="L16601" s="10">
        <v>1.6658190799028247</v>
      </c>
      <c r="M16601" s="10">
        <v>1.7944284712313263</v>
      </c>
      <c r="N16601" s="11">
        <v>1.7560155712409515</v>
      </c>
    </row>
    <row r="16602" spans="1:14" x14ac:dyDescent="0.25">
      <c r="A16602" s="6" t="s">
        <v>27006</v>
      </c>
      <c r="B16602" s="7" t="s">
        <v>26955</v>
      </c>
      <c r="C16602" s="7" t="s">
        <v>26956</v>
      </c>
      <c r="D16602" s="7" t="s">
        <v>201</v>
      </c>
      <c r="E16602" s="7" t="s">
        <v>25893</v>
      </c>
      <c r="F16602" s="7">
        <v>177857.32361674553</v>
      </c>
      <c r="G16602" s="7">
        <v>196892.86597720941</v>
      </c>
      <c r="H16602" s="7">
        <v>0.10702703702818821</v>
      </c>
      <c r="I16602" s="7">
        <v>1403.6862639008241</v>
      </c>
      <c r="J16602" s="7">
        <v>1499.5596363393906</v>
      </c>
      <c r="K16602" s="7">
        <v>6.8301140293369977E-2</v>
      </c>
      <c r="L16602" s="7">
        <v>1.6916523582526897</v>
      </c>
      <c r="M16602" s="7">
        <v>1.8461762908036021</v>
      </c>
      <c r="N16602" s="8">
        <v>1.8028195898948267</v>
      </c>
    </row>
    <row r="16603" spans="1:14" x14ac:dyDescent="0.25">
      <c r="A16603" s="9" t="s">
        <v>27007</v>
      </c>
      <c r="B16603" s="10" t="s">
        <v>26955</v>
      </c>
      <c r="C16603" s="10" t="s">
        <v>26956</v>
      </c>
      <c r="D16603" s="10" t="s">
        <v>27008</v>
      </c>
      <c r="E16603" s="10" t="s">
        <v>25893</v>
      </c>
      <c r="F16603" s="10">
        <v>211892.95230280337</v>
      </c>
      <c r="G16603" s="10">
        <v>227342.89419645141</v>
      </c>
      <c r="H16603" s="10">
        <v>7.2913901693008931E-2</v>
      </c>
      <c r="I16603" s="10">
        <v>1451.3440111203136</v>
      </c>
      <c r="J16603" s="10">
        <v>1551.2369791055955</v>
      </c>
      <c r="K16603" s="10">
        <v>6.8827905182984941E-2</v>
      </c>
      <c r="L16603" s="10">
        <v>1.8052825752843114</v>
      </c>
      <c r="M16603" s="10">
        <v>1.9366492662122892</v>
      </c>
      <c r="N16603" s="11">
        <v>1.8953001483682219</v>
      </c>
    </row>
    <row r="16604" spans="1:14" x14ac:dyDescent="0.25">
      <c r="A16604" s="6" t="s">
        <v>27009</v>
      </c>
      <c r="B16604" s="7" t="s">
        <v>26883</v>
      </c>
      <c r="C16604" s="7" t="s">
        <v>12939</v>
      </c>
      <c r="D16604" s="7" t="s">
        <v>26979</v>
      </c>
      <c r="E16604" s="7" t="s">
        <v>25893</v>
      </c>
      <c r="F16604" s="7">
        <v>181792.43941220848</v>
      </c>
      <c r="G16604" s="7">
        <v>203093.33550700132</v>
      </c>
      <c r="H16604" s="7">
        <v>0.1171715180436836</v>
      </c>
      <c r="I16604" s="7">
        <v>1413.3907018529123</v>
      </c>
      <c r="J16604" s="7">
        <v>1510.0825753296403</v>
      </c>
      <c r="K16604" s="7">
        <v>6.8411284544300371E-2</v>
      </c>
      <c r="L16604" s="7">
        <v>1.7149727413730202</v>
      </c>
      <c r="M16604" s="7">
        <v>1.8721787201543214</v>
      </c>
      <c r="N16604" s="8">
        <v>1.827946835378488</v>
      </c>
    </row>
    <row r="16605" spans="1:14" x14ac:dyDescent="0.25">
      <c r="A16605" s="9" t="s">
        <v>27010</v>
      </c>
      <c r="B16605" s="10" t="s">
        <v>26955</v>
      </c>
      <c r="C16605" s="10" t="s">
        <v>26956</v>
      </c>
      <c r="D16605" s="10" t="s">
        <v>201</v>
      </c>
      <c r="E16605" s="10" t="s">
        <v>25893</v>
      </c>
      <c r="F16605" s="10">
        <v>151839.66289197395</v>
      </c>
      <c r="G16605" s="10">
        <v>164679.06738654352</v>
      </c>
      <c r="H16605" s="10">
        <v>8.455896338300059E-2</v>
      </c>
      <c r="I16605" s="10">
        <v>1353.2680160371535</v>
      </c>
      <c r="J16605" s="10">
        <v>1444.8889641289995</v>
      </c>
      <c r="K16605" s="10">
        <v>6.7703475590995252E-2</v>
      </c>
      <c r="L16605" s="10">
        <v>1.56895374064675</v>
      </c>
      <c r="M16605" s="10">
        <v>1.7227243977584443</v>
      </c>
      <c r="N16605" s="11">
        <v>1.6817826831077891</v>
      </c>
    </row>
    <row r="16606" spans="1:14" x14ac:dyDescent="0.25">
      <c r="A16606" s="6" t="s">
        <v>27011</v>
      </c>
      <c r="B16606" s="7" t="s">
        <v>201</v>
      </c>
      <c r="C16606" s="7" t="s">
        <v>26960</v>
      </c>
      <c r="D16606" s="7" t="s">
        <v>23780</v>
      </c>
      <c r="E16606" s="7" t="s">
        <v>25893</v>
      </c>
      <c r="F16606" s="7">
        <v>160171.47214913645</v>
      </c>
      <c r="G16606" s="7">
        <v>169432.77316602899</v>
      </c>
      <c r="H16606" s="7">
        <v>5.782116435983866E-2</v>
      </c>
      <c r="I16606" s="7">
        <v>1360.7081046559017</v>
      </c>
      <c r="J16606" s="7">
        <v>1452.956571856894</v>
      </c>
      <c r="K16606" s="7">
        <v>6.7794457081094744E-2</v>
      </c>
      <c r="L16606" s="7">
        <v>1.5872249587071767</v>
      </c>
      <c r="M16606" s="7">
        <v>1.7276748389436198</v>
      </c>
      <c r="N16606" s="8">
        <v>1.6886916792133837</v>
      </c>
    </row>
    <row r="16607" spans="1:14" x14ac:dyDescent="0.25">
      <c r="A16607" s="9" t="s">
        <v>27012</v>
      </c>
      <c r="B16607" s="10" t="s">
        <v>201</v>
      </c>
      <c r="C16607" s="10" t="s">
        <v>27013</v>
      </c>
      <c r="D16607" s="10" t="s">
        <v>27014</v>
      </c>
      <c r="E16607" s="10" t="s">
        <v>25893</v>
      </c>
      <c r="F16607" s="10">
        <v>173719.97846560366</v>
      </c>
      <c r="G16607" s="10">
        <v>174947.1185228806</v>
      </c>
      <c r="H16607" s="10">
        <v>7.0638971298278546E-3</v>
      </c>
      <c r="I16607" s="10">
        <v>1369.338680470335</v>
      </c>
      <c r="J16607" s="10">
        <v>1462.3150759963803</v>
      </c>
      <c r="K16607" s="10">
        <v>6.7898757883703476E-2</v>
      </c>
      <c r="L16607" s="10">
        <v>1.608347529008844</v>
      </c>
      <c r="M16607" s="10">
        <v>1.7245794534738756</v>
      </c>
      <c r="N16607" s="11">
        <v>1.6894006318994115</v>
      </c>
    </row>
    <row r="16608" spans="1:14" x14ac:dyDescent="0.25">
      <c r="A16608" s="6" t="s">
        <v>27015</v>
      </c>
      <c r="B16608" s="7" t="s">
        <v>201</v>
      </c>
      <c r="C16608" s="7" t="s">
        <v>27003</v>
      </c>
      <c r="D16608" s="7" t="s">
        <v>23909</v>
      </c>
      <c r="E16608" s="7" t="s">
        <v>25893</v>
      </c>
      <c r="F16608" s="7">
        <v>175691.31603220259</v>
      </c>
      <c r="G16608" s="7">
        <v>189599.46308724832</v>
      </c>
      <c r="H16608" s="7">
        <v>7.9162404660321942E-2</v>
      </c>
      <c r="I16608" s="7">
        <v>1392.2712613005961</v>
      </c>
      <c r="J16608" s="7">
        <v>1487.1818586124596</v>
      </c>
      <c r="K16608" s="7">
        <v>6.8169616043932693E-2</v>
      </c>
      <c r="L16608" s="7">
        <v>1.6641002103650786</v>
      </c>
      <c r="M16608" s="7">
        <v>1.8084131599333992</v>
      </c>
      <c r="N16608" s="8">
        <v>1.7673160202539497</v>
      </c>
    </row>
    <row r="16609" spans="1:14" x14ac:dyDescent="0.25">
      <c r="A16609" s="9" t="s">
        <v>27016</v>
      </c>
      <c r="B16609" s="10" t="s">
        <v>26883</v>
      </c>
      <c r="C16609" s="10" t="s">
        <v>12939</v>
      </c>
      <c r="D16609" s="10" t="s">
        <v>27017</v>
      </c>
      <c r="E16609" s="10" t="s">
        <v>25893</v>
      </c>
      <c r="F16609" s="10">
        <v>153759.2320898835</v>
      </c>
      <c r="G16609" s="10">
        <v>162415.34749266843</v>
      </c>
      <c r="H16609" s="10">
        <v>5.6296557189650862E-2</v>
      </c>
      <c r="I16609" s="10">
        <v>1349.7250376956802</v>
      </c>
      <c r="J16609" s="10">
        <v>1441.0471605010957</v>
      </c>
      <c r="K16609" s="10">
        <v>6.7659797555008228E-2</v>
      </c>
      <c r="L16609" s="10">
        <v>1.5602325913963888</v>
      </c>
      <c r="M16609" s="10">
        <v>1.7019666898825847</v>
      </c>
      <c r="N16609" s="11">
        <v>1.6632846067945386</v>
      </c>
    </row>
    <row r="16610" spans="1:14" x14ac:dyDescent="0.25">
      <c r="A16610" s="6" t="s">
        <v>27018</v>
      </c>
      <c r="B16610" s="7" t="s">
        <v>26883</v>
      </c>
      <c r="C16610" s="7" t="s">
        <v>12939</v>
      </c>
      <c r="D16610" s="7" t="s">
        <v>27019</v>
      </c>
      <c r="E16610" s="7" t="s">
        <v>25893</v>
      </c>
      <c r="F16610" s="7">
        <v>238822.96472099519</v>
      </c>
      <c r="G16610" s="7">
        <v>247615.3140192604</v>
      </c>
      <c r="H16610" s="7">
        <v>3.6815342731118285E-2</v>
      </c>
      <c r="I16610" s="7">
        <v>1483.0726470508471</v>
      </c>
      <c r="J16610" s="7">
        <v>1585.6417021600621</v>
      </c>
      <c r="K16610" s="7">
        <v>6.9159831996886953E-2</v>
      </c>
      <c r="L16610" s="7">
        <v>1.8797110843519595</v>
      </c>
      <c r="M16610" s="7">
        <v>1.9903838303338961</v>
      </c>
      <c r="N16610" s="8">
        <v>1.95135800518297</v>
      </c>
    </row>
    <row r="16611" spans="1:14" x14ac:dyDescent="0.25">
      <c r="A16611" s="9" t="s">
        <v>27020</v>
      </c>
      <c r="B16611" s="10" t="s">
        <v>26883</v>
      </c>
      <c r="C16611" s="10" t="s">
        <v>12939</v>
      </c>
      <c r="D16611" s="10" t="s">
        <v>20128</v>
      </c>
      <c r="E16611" s="10" t="s">
        <v>25893</v>
      </c>
      <c r="F16611" s="10">
        <v>214531.75947244879</v>
      </c>
      <c r="G16611" s="10">
        <v>222083.61087865417</v>
      </c>
      <c r="H16611" s="10">
        <v>3.5201554421480576E-2</v>
      </c>
      <c r="I16611" s="10">
        <v>1443.1126363212297</v>
      </c>
      <c r="J16611" s="10">
        <v>1542.3113457773925</v>
      </c>
      <c r="K16611" s="10">
        <v>6.8739408802516791E-2</v>
      </c>
      <c r="L16611" s="10">
        <v>1.7858156991750112</v>
      </c>
      <c r="M16611" s="10">
        <v>1.9022222598011846</v>
      </c>
      <c r="N16611" s="11">
        <v>1.863777561742848</v>
      </c>
    </row>
    <row r="16612" spans="1:14" x14ac:dyDescent="0.25">
      <c r="A16612" s="6" t="s">
        <v>27021</v>
      </c>
      <c r="B16612" s="7" t="s">
        <v>26883</v>
      </c>
      <c r="C16612" s="7" t="s">
        <v>12939</v>
      </c>
      <c r="D16612" s="7" t="s">
        <v>27022</v>
      </c>
      <c r="E16612" s="7" t="s">
        <v>25893</v>
      </c>
      <c r="F16612" s="7">
        <v>218672.89337331103</v>
      </c>
      <c r="G16612" s="7">
        <v>233992.18054597863</v>
      </c>
      <c r="H16612" s="7">
        <v>7.0055720836487131E-2</v>
      </c>
      <c r="I16612" s="7">
        <v>1461.7508982914567</v>
      </c>
      <c r="J16612" s="7">
        <v>1562.5216139624536</v>
      </c>
      <c r="K16612" s="7">
        <v>6.8938364114419948E-2</v>
      </c>
      <c r="L16612" s="7">
        <v>1.8298008274893403</v>
      </c>
      <c r="M16612" s="7">
        <v>1.9581927954245344</v>
      </c>
      <c r="N16612" s="8">
        <v>1.9169446953773996</v>
      </c>
    </row>
    <row r="16613" spans="1:14" x14ac:dyDescent="0.25">
      <c r="A16613" s="9" t="s">
        <v>27023</v>
      </c>
      <c r="B16613" s="10" t="s">
        <v>201</v>
      </c>
      <c r="C16613" s="10" t="s">
        <v>27003</v>
      </c>
      <c r="D16613" s="10" t="s">
        <v>10262</v>
      </c>
      <c r="E16613" s="10" t="s">
        <v>25893</v>
      </c>
      <c r="F16613" s="10">
        <v>162215.09130056167</v>
      </c>
      <c r="G16613" s="10">
        <v>175519.39698492462</v>
      </c>
      <c r="H16613" s="10">
        <v>8.2016448517184787E-2</v>
      </c>
      <c r="I16613" s="10">
        <v>1370.2343611602471</v>
      </c>
      <c r="J16613" s="10">
        <v>1463.2863010483848</v>
      </c>
      <c r="K16613" s="10">
        <v>6.7909506961528726E-2</v>
      </c>
      <c r="L16613" s="10">
        <v>1.6105352065482355</v>
      </c>
      <c r="M16613" s="10">
        <v>1.7600685277832471</v>
      </c>
      <c r="N16613" s="11">
        <v>1.7190657960504148</v>
      </c>
    </row>
    <row r="16614" spans="1:14" x14ac:dyDescent="0.25">
      <c r="A16614" s="6" t="s">
        <v>27024</v>
      </c>
      <c r="B16614" s="7" t="s">
        <v>26955</v>
      </c>
      <c r="C16614" s="7" t="s">
        <v>26956</v>
      </c>
      <c r="D16614" s="7" t="s">
        <v>27025</v>
      </c>
      <c r="E16614" s="7" t="s">
        <v>25893</v>
      </c>
      <c r="F16614" s="7">
        <v>148426.43341411589</v>
      </c>
      <c r="G16614" s="7">
        <v>152820.58238944379</v>
      </c>
      <c r="H16614" s="7">
        <v>2.9604894992444133E-2</v>
      </c>
      <c r="I16614" s="7">
        <v>1334.7081422554681</v>
      </c>
      <c r="J16614" s="7">
        <v>1424.763695624461</v>
      </c>
      <c r="K16614" s="7">
        <v>6.7472094099022786E-2</v>
      </c>
      <c r="L16614" s="7">
        <v>1.5231210238263511</v>
      </c>
      <c r="M16614" s="7">
        <v>1.6554900203949523</v>
      </c>
      <c r="N16614" s="8">
        <v>1.6191757395295188</v>
      </c>
    </row>
    <row r="16615" spans="1:14" x14ac:dyDescent="0.25">
      <c r="A16615" s="9" t="s">
        <v>27026</v>
      </c>
      <c r="B16615" s="10" t="s">
        <v>201</v>
      </c>
      <c r="C16615" s="10" t="s">
        <v>27027</v>
      </c>
      <c r="D16615" s="10" t="s">
        <v>27028</v>
      </c>
      <c r="E16615" s="10" t="s">
        <v>25893</v>
      </c>
      <c r="F16615" s="10">
        <v>122689.98176536478</v>
      </c>
      <c r="G16615" s="10">
        <v>121663.72794905592</v>
      </c>
      <c r="H16615" s="10">
        <v>-8.3646097386459242E-3</v>
      </c>
      <c r="I16615" s="10">
        <v>1285.9441318452537</v>
      </c>
      <c r="J16615" s="10">
        <v>1371.8867841536457</v>
      </c>
      <c r="K16615" s="10">
        <v>6.6832337564361743E-2</v>
      </c>
      <c r="L16615" s="10">
        <v>1.4009367542475633</v>
      </c>
      <c r="M16615" s="10">
        <v>1.5245552279518413</v>
      </c>
      <c r="N16615" s="11">
        <v>1.4923269986245771</v>
      </c>
    </row>
    <row r="16616" spans="1:14" x14ac:dyDescent="0.25">
      <c r="A16616" s="6" t="s">
        <v>27029</v>
      </c>
      <c r="B16616" s="7" t="s">
        <v>201</v>
      </c>
      <c r="C16616" s="7" t="s">
        <v>27027</v>
      </c>
      <c r="D16616" s="7" t="s">
        <v>27030</v>
      </c>
      <c r="E16616" s="7" t="s">
        <v>25893</v>
      </c>
      <c r="F16616" s="7">
        <v>119466.36325146868</v>
      </c>
      <c r="G16616" s="7">
        <v>120912.18201277067</v>
      </c>
      <c r="H16616" s="7">
        <v>1.2102308314673033E-2</v>
      </c>
      <c r="I16616" s="7">
        <v>1284.767877229086</v>
      </c>
      <c r="J16616" s="7">
        <v>1370.6113207394799</v>
      </c>
      <c r="K16616" s="7">
        <v>6.6816305911645377E-2</v>
      </c>
      <c r="L16616" s="7">
        <v>1.3979573112311747</v>
      </c>
      <c r="M16616" s="7">
        <v>1.5312690266668281</v>
      </c>
      <c r="N16616" s="8">
        <v>1.4973994248778428</v>
      </c>
    </row>
    <row r="16617" spans="1:14" x14ac:dyDescent="0.25">
      <c r="A16617" s="9" t="s">
        <v>27031</v>
      </c>
      <c r="B16617" s="10" t="s">
        <v>26883</v>
      </c>
      <c r="C16617" s="10" t="s">
        <v>12939</v>
      </c>
      <c r="D16617" s="10" t="s">
        <v>20075</v>
      </c>
      <c r="E16617" s="10" t="s">
        <v>25893</v>
      </c>
      <c r="F16617" s="10">
        <v>275081.94112680835</v>
      </c>
      <c r="G16617" s="10">
        <v>305081.72220427246</v>
      </c>
      <c r="H16617" s="10">
        <v>0.10905761735785736</v>
      </c>
      <c r="I16617" s="10">
        <v>1573.0140925948176</v>
      </c>
      <c r="J16617" s="10">
        <v>1683.1690755975324</v>
      </c>
      <c r="K16617" s="10">
        <v>7.0027969565743003E-2</v>
      </c>
      <c r="L16617" s="10">
        <v>2.0856217954650145</v>
      </c>
      <c r="M16617" s="10">
        <v>2.2123239817732658</v>
      </c>
      <c r="N16617" s="11">
        <v>2.1674926627745039</v>
      </c>
    </row>
    <row r="16618" spans="1:14" x14ac:dyDescent="0.25">
      <c r="A16618" s="6" t="s">
        <v>27032</v>
      </c>
      <c r="B16618" s="7" t="s">
        <v>201</v>
      </c>
      <c r="C16618" s="7" t="s">
        <v>27033</v>
      </c>
      <c r="D16618" s="7" t="s">
        <v>27034</v>
      </c>
      <c r="E16618" s="7" t="s">
        <v>25893</v>
      </c>
      <c r="F16618" s="7">
        <v>128778.13527667883</v>
      </c>
      <c r="G16618" s="7">
        <v>137715.21720237838</v>
      </c>
      <c r="H16618" s="7">
        <v>6.9399063020273544E-2</v>
      </c>
      <c r="I16618" s="7">
        <v>1311.0665327778015</v>
      </c>
      <c r="J16618" s="7">
        <v>1399.1280827849496</v>
      </c>
      <c r="K16618" s="7">
        <v>6.7167872724635147E-2</v>
      </c>
      <c r="L16618" s="7">
        <v>1.4642070435432375</v>
      </c>
      <c r="M16618" s="7">
        <v>1.6189849974061952</v>
      </c>
      <c r="N16618" s="8">
        <v>1.5799586759715223</v>
      </c>
    </row>
    <row r="16619" spans="1:14" x14ac:dyDescent="0.25">
      <c r="A16619" s="9" t="s">
        <v>27035</v>
      </c>
      <c r="B16619" s="10" t="s">
        <v>201</v>
      </c>
      <c r="C16619" s="10" t="s">
        <v>11447</v>
      </c>
      <c r="D16619" s="10" t="s">
        <v>27036</v>
      </c>
      <c r="E16619" s="10" t="s">
        <v>25893</v>
      </c>
      <c r="F16619" s="10">
        <v>148592.40432669679</v>
      </c>
      <c r="G16619" s="10">
        <v>145067.35305633058</v>
      </c>
      <c r="H16619" s="10">
        <v>-2.3722957349932877E-2</v>
      </c>
      <c r="I16619" s="10">
        <v>1322.5734591270386</v>
      </c>
      <c r="J16619" s="10">
        <v>1411.6055373821282</v>
      </c>
      <c r="K16619" s="10">
        <v>6.7317302975257787E-2</v>
      </c>
      <c r="L16619" s="10">
        <v>1.4929569959940396</v>
      </c>
      <c r="M16619" s="10">
        <v>1.6031535399217596</v>
      </c>
      <c r="N16619" s="11">
        <v>1.5713361798442187</v>
      </c>
    </row>
    <row r="16620" spans="1:14" x14ac:dyDescent="0.25">
      <c r="A16620" s="6" t="s">
        <v>27037</v>
      </c>
      <c r="B16620" s="7" t="s">
        <v>201</v>
      </c>
      <c r="C16620" s="7" t="s">
        <v>27033</v>
      </c>
      <c r="D16620" s="7" t="s">
        <v>27034</v>
      </c>
      <c r="E16620" s="7" t="s">
        <v>25893</v>
      </c>
      <c r="F16620" s="7">
        <v>179885.42217348877</v>
      </c>
      <c r="G16620" s="7">
        <v>180287.23787352661</v>
      </c>
      <c r="H16620" s="7">
        <v>2.2337313117586268E-3</v>
      </c>
      <c r="I16620" s="7">
        <v>1377.6965728276948</v>
      </c>
      <c r="J16620" s="7">
        <v>1471.3778977484269</v>
      </c>
      <c r="K16620" s="7">
        <v>6.7998517792965868E-2</v>
      </c>
      <c r="L16620" s="7">
        <v>1.6287293050825307</v>
      </c>
      <c r="M16620" s="7">
        <v>1.7414029807166413</v>
      </c>
      <c r="N16620" s="8">
        <v>1.706452990251937</v>
      </c>
    </row>
    <row r="16621" spans="1:14" x14ac:dyDescent="0.25">
      <c r="A16621" s="9" t="s">
        <v>27038</v>
      </c>
      <c r="B16621" s="10" t="s">
        <v>201</v>
      </c>
      <c r="C16621" s="10" t="s">
        <v>27033</v>
      </c>
      <c r="D16621" s="10" t="s">
        <v>27039</v>
      </c>
      <c r="E16621" s="10" t="s">
        <v>25893</v>
      </c>
      <c r="F16621" s="10">
        <v>166623.59845996369</v>
      </c>
      <c r="G16621" s="10">
        <v>169465.63864164506</v>
      </c>
      <c r="H16621" s="10">
        <v>1.7056648685715749E-2</v>
      </c>
      <c r="I16621" s="10">
        <v>1360.7595428522109</v>
      </c>
      <c r="J16621" s="10">
        <v>1453.0123485030224</v>
      </c>
      <c r="K16621" s="10">
        <v>6.7795082632634451E-2</v>
      </c>
      <c r="L16621" s="10">
        <v>1.5873510784383806</v>
      </c>
      <c r="M16621" s="10">
        <v>1.7095201282900083</v>
      </c>
      <c r="N16621" s="11">
        <v>1.6737137516084517</v>
      </c>
    </row>
    <row r="16622" spans="1:14" x14ac:dyDescent="0.25">
      <c r="A16622" s="6" t="s">
        <v>27040</v>
      </c>
      <c r="B16622" s="7" t="s">
        <v>201</v>
      </c>
      <c r="C16622" s="7" t="s">
        <v>27003</v>
      </c>
      <c r="D16622" s="7" t="s">
        <v>27041</v>
      </c>
      <c r="E16622" s="7" t="s">
        <v>25893</v>
      </c>
      <c r="F16622" s="7">
        <v>185690.25151455839</v>
      </c>
      <c r="G16622" s="7">
        <v>207621.59056963999</v>
      </c>
      <c r="H16622" s="7">
        <v>0.11810711050365585</v>
      </c>
      <c r="I16622" s="7">
        <v>1420.4779345335126</v>
      </c>
      <c r="J16622" s="7">
        <v>1517.7675662045226</v>
      </c>
      <c r="K16622" s="7">
        <v>6.8490772933379032E-2</v>
      </c>
      <c r="L16622" s="7">
        <v>1.7319444662144741</v>
      </c>
      <c r="M16622" s="7">
        <v>1.8882781239592119</v>
      </c>
      <c r="N16622" s="8">
        <v>1.843898841679084</v>
      </c>
    </row>
    <row r="16623" spans="1:14" x14ac:dyDescent="0.25">
      <c r="A16623" s="9" t="s">
        <v>27042</v>
      </c>
      <c r="B16623" s="10" t="s">
        <v>201</v>
      </c>
      <c r="C16623" s="10" t="s">
        <v>27003</v>
      </c>
      <c r="D16623" s="10" t="s">
        <v>27043</v>
      </c>
      <c r="E16623" s="10" t="s">
        <v>25893</v>
      </c>
      <c r="F16623" s="10">
        <v>201924.16140655644</v>
      </c>
      <c r="G16623" s="10">
        <v>217007.74725274724</v>
      </c>
      <c r="H16623" s="10">
        <v>7.4699262045324732E-2</v>
      </c>
      <c r="I16623" s="10">
        <v>1435.1683341398871</v>
      </c>
      <c r="J16623" s="10">
        <v>1533.6969976217233</v>
      </c>
      <c r="K16623" s="10">
        <v>6.8653036119895733E-2</v>
      </c>
      <c r="L16623" s="10">
        <v>1.7669652593014611</v>
      </c>
      <c r="M16623" s="10">
        <v>1.901849480417507</v>
      </c>
      <c r="N16623" s="11">
        <v>1.8605484565883987</v>
      </c>
    </row>
    <row r="16624" spans="1:14" x14ac:dyDescent="0.25">
      <c r="A16624" s="6" t="s">
        <v>27044</v>
      </c>
      <c r="B16624" s="7" t="s">
        <v>201</v>
      </c>
      <c r="C16624" s="7" t="s">
        <v>27003</v>
      </c>
      <c r="D16624" s="7" t="s">
        <v>27045</v>
      </c>
      <c r="E16624" s="7" t="s">
        <v>25893</v>
      </c>
      <c r="F16624" s="7">
        <v>185301.96970724422</v>
      </c>
      <c r="G16624" s="7">
        <v>199640.75</v>
      </c>
      <c r="H16624" s="7">
        <v>7.7380614547213941E-2</v>
      </c>
      <c r="I16624" s="7">
        <v>1407.9870140086309</v>
      </c>
      <c r="J16624" s="7">
        <v>1504.2231244486657</v>
      </c>
      <c r="K16624" s="7">
        <v>6.8350140649411417E-2</v>
      </c>
      <c r="L16624" s="7">
        <v>1.7019989646147977</v>
      </c>
      <c r="M16624" s="7">
        <v>1.8427559478722739</v>
      </c>
      <c r="N16624" s="8">
        <v>1.801585548264002</v>
      </c>
    </row>
    <row r="16625" spans="1:14" x14ac:dyDescent="0.25">
      <c r="A16625" s="9" t="s">
        <v>27046</v>
      </c>
      <c r="B16625" s="10" t="s">
        <v>201</v>
      </c>
      <c r="C16625" s="10" t="s">
        <v>11447</v>
      </c>
      <c r="D16625" s="10" t="s">
        <v>95</v>
      </c>
      <c r="E16625" s="10" t="s">
        <v>25893</v>
      </c>
      <c r="F16625" s="10">
        <v>170425.41164136791</v>
      </c>
      <c r="G16625" s="10">
        <v>171349.57362126594</v>
      </c>
      <c r="H16625" s="10">
        <v>5.4226771172057988E-3</v>
      </c>
      <c r="I16625" s="10">
        <v>1363.7081147349782</v>
      </c>
      <c r="J16625" s="10">
        <v>1456.2096116710609</v>
      </c>
      <c r="K16625" s="10">
        <v>6.7830861997957237E-2</v>
      </c>
      <c r="L16625" s="10">
        <v>1.594575987521428</v>
      </c>
      <c r="M16625" s="10">
        <v>1.7110213819231916</v>
      </c>
      <c r="N16625" s="11">
        <v>1.6760718609394425</v>
      </c>
    </row>
    <row r="16626" spans="1:14" x14ac:dyDescent="0.25">
      <c r="A16626" s="6" t="s">
        <v>27047</v>
      </c>
      <c r="B16626" s="7" t="s">
        <v>201</v>
      </c>
      <c r="C16626" s="7" t="s">
        <v>27003</v>
      </c>
      <c r="D16626" s="7" t="s">
        <v>27048</v>
      </c>
      <c r="E16626" s="7" t="s">
        <v>25893</v>
      </c>
      <c r="F16626" s="7">
        <v>177426.65076880844</v>
      </c>
      <c r="G16626" s="7">
        <v>198672.0838434308</v>
      </c>
      <c r="H16626" s="7">
        <v>0.11974206232583239</v>
      </c>
      <c r="I16626" s="7">
        <v>1406.4709416261207</v>
      </c>
      <c r="J16626" s="7">
        <v>1502.5791820313179</v>
      </c>
      <c r="K16626" s="7">
        <v>6.8332901562885934E-2</v>
      </c>
      <c r="L16626" s="7">
        <v>1.6983537631200705</v>
      </c>
      <c r="M16626" s="7">
        <v>1.8579408841044973</v>
      </c>
      <c r="N16626" s="8">
        <v>1.8135938018157449</v>
      </c>
    </row>
    <row r="16627" spans="1:14" x14ac:dyDescent="0.25">
      <c r="A16627" s="9" t="s">
        <v>27049</v>
      </c>
      <c r="B16627" s="10" t="s">
        <v>24118</v>
      </c>
      <c r="C16627" s="10" t="s">
        <v>2665</v>
      </c>
      <c r="D16627" s="10" t="s">
        <v>27050</v>
      </c>
      <c r="E16627" s="10" t="s">
        <v>27051</v>
      </c>
      <c r="F16627" s="10">
        <v>194583.21165241639</v>
      </c>
      <c r="G16627" s="10">
        <v>226493.27396222533</v>
      </c>
      <c r="H16627" s="10">
        <v>0.16399185746203956</v>
      </c>
      <c r="I16627" s="10">
        <v>1450.0142591061685</v>
      </c>
      <c r="J16627" s="10">
        <v>1549.7950718682991</v>
      </c>
      <c r="K16627" s="10">
        <v>6.881367692455552E-2</v>
      </c>
      <c r="L16627" s="10">
        <v>1.8021422083252481</v>
      </c>
      <c r="M16627" s="10">
        <v>1.9729295330831482</v>
      </c>
      <c r="N16627" s="11">
        <v>1.9248886529532565</v>
      </c>
    </row>
    <row r="16628" spans="1:14" x14ac:dyDescent="0.25">
      <c r="A16628" s="6" t="s">
        <v>27052</v>
      </c>
      <c r="B16628" s="7" t="s">
        <v>27053</v>
      </c>
      <c r="C16628" s="7" t="s">
        <v>27054</v>
      </c>
      <c r="D16628" s="7" t="s">
        <v>1602</v>
      </c>
      <c r="E16628" s="7" t="s">
        <v>27051</v>
      </c>
      <c r="F16628" s="7">
        <v>226758.32036579863</v>
      </c>
      <c r="G16628" s="7">
        <v>247811.98093929209</v>
      </c>
      <c r="H16628" s="7">
        <v>9.2846253842110066E-2</v>
      </c>
      <c r="I16628" s="7">
        <v>1483.3804530828752</v>
      </c>
      <c r="J16628" s="7">
        <v>1585.9754694644494</v>
      </c>
      <c r="K16628" s="7">
        <v>6.9162982543253371E-2</v>
      </c>
      <c r="L16628" s="7">
        <v>1.8804284497238393</v>
      </c>
      <c r="M16628" s="7">
        <v>2.0149593636885323</v>
      </c>
      <c r="N16628" s="8">
        <v>1.9718375720570238</v>
      </c>
    </row>
    <row r="16629" spans="1:14" x14ac:dyDescent="0.25">
      <c r="A16629" s="9" t="s">
        <v>27055</v>
      </c>
      <c r="B16629" s="10" t="s">
        <v>27056</v>
      </c>
      <c r="C16629" s="10" t="s">
        <v>27057</v>
      </c>
      <c r="D16629" s="10" t="s">
        <v>19936</v>
      </c>
      <c r="E16629" s="10" t="s">
        <v>27051</v>
      </c>
      <c r="F16629" s="10">
        <v>297285.2309606662</v>
      </c>
      <c r="G16629" s="10">
        <v>318742.21426543122</v>
      </c>
      <c r="H16629" s="10">
        <v>7.217641870545527E-2</v>
      </c>
      <c r="I16629" s="10">
        <v>1594.3943117807278</v>
      </c>
      <c r="J16629" s="10">
        <v>1706.352565790603</v>
      </c>
      <c r="K16629" s="10">
        <v>7.0219928146151384E-2</v>
      </c>
      <c r="L16629" s="10">
        <v>2.1335071813224311</v>
      </c>
      <c r="M16629" s="10">
        <v>2.2417631727792942</v>
      </c>
      <c r="N16629" s="11">
        <v>2.1994033180755315</v>
      </c>
    </row>
    <row r="16630" spans="1:14" x14ac:dyDescent="0.25">
      <c r="A16630" s="6" t="s">
        <v>27058</v>
      </c>
      <c r="B16630" s="7" t="s">
        <v>27056</v>
      </c>
      <c r="C16630" s="7" t="s">
        <v>1565</v>
      </c>
      <c r="D16630" s="7" t="s">
        <v>27059</v>
      </c>
      <c r="E16630" s="7" t="s">
        <v>27051</v>
      </c>
      <c r="F16630" s="7">
        <v>228897.48932296969</v>
      </c>
      <c r="G16630" s="7">
        <v>254658.36315560772</v>
      </c>
      <c r="H16630" s="7">
        <v>0.11254327825452885</v>
      </c>
      <c r="I16630" s="7">
        <v>1494.0958176363633</v>
      </c>
      <c r="J16630" s="7">
        <v>1597.5945995996858</v>
      </c>
      <c r="K16630" s="7">
        <v>6.9271850400502391E-2</v>
      </c>
      <c r="L16630" s="7">
        <v>1.9053459967602233</v>
      </c>
      <c r="M16630" s="7">
        <v>2.0464372949167906</v>
      </c>
      <c r="N16630" s="8">
        <v>2.0018036228888718</v>
      </c>
    </row>
    <row r="16631" spans="1:14" x14ac:dyDescent="0.25">
      <c r="A16631" s="9" t="s">
        <v>27060</v>
      </c>
      <c r="B16631" s="10" t="s">
        <v>27056</v>
      </c>
      <c r="C16631" s="10" t="s">
        <v>27057</v>
      </c>
      <c r="D16631" s="10" t="s">
        <v>2170</v>
      </c>
      <c r="E16631" s="10" t="s">
        <v>27051</v>
      </c>
      <c r="F16631" s="10">
        <v>331903.99805134285</v>
      </c>
      <c r="G16631" s="10">
        <v>348329.55565040401</v>
      </c>
      <c r="H16631" s="10">
        <v>4.948888140998009E-2</v>
      </c>
      <c r="I16631" s="10">
        <v>1640.7018562752423</v>
      </c>
      <c r="J16631" s="10">
        <v>1756.5658257351622</v>
      </c>
      <c r="K16631" s="10">
        <v>7.061853987473192E-2</v>
      </c>
      <c r="L16631" s="10">
        <v>2.2358798721093267</v>
      </c>
      <c r="M16631" s="10">
        <v>2.3281279399756287</v>
      </c>
      <c r="N16631" s="11">
        <v>2.2871549994817162</v>
      </c>
    </row>
    <row r="16632" spans="1:14" x14ac:dyDescent="0.25">
      <c r="A16632" s="6" t="s">
        <v>27061</v>
      </c>
      <c r="B16632" s="7" t="s">
        <v>27053</v>
      </c>
      <c r="C16632" s="7" t="s">
        <v>27054</v>
      </c>
      <c r="D16632" s="7" t="s">
        <v>27062</v>
      </c>
      <c r="E16632" s="7" t="s">
        <v>27051</v>
      </c>
      <c r="F16632" s="7">
        <v>247154.28046698225</v>
      </c>
      <c r="G16632" s="7">
        <v>264455.64932946442</v>
      </c>
      <c r="H16632" s="7">
        <v>7.0002303135484167E-2</v>
      </c>
      <c r="I16632" s="7">
        <v>1056.2434808893286</v>
      </c>
      <c r="J16632" s="7">
        <v>1122.8125</v>
      </c>
      <c r="K16632" s="7">
        <v>6.3024312400604937E-2</v>
      </c>
      <c r="L16632" s="7">
        <v>1.9408173074248729</v>
      </c>
      <c r="M16632" s="7">
        <v>2.061389245747308</v>
      </c>
      <c r="N16632" s="8">
        <v>1.8983293278508966</v>
      </c>
    </row>
    <row r="16633" spans="1:14" x14ac:dyDescent="0.25">
      <c r="A16633" s="9" t="s">
        <v>27063</v>
      </c>
      <c r="B16633" s="10" t="s">
        <v>27064</v>
      </c>
      <c r="C16633" s="10" t="s">
        <v>11074</v>
      </c>
      <c r="D16633" s="10" t="s">
        <v>20189</v>
      </c>
      <c r="E16633" s="10" t="s">
        <v>27051</v>
      </c>
      <c r="F16633" s="10">
        <v>270913.92555690341</v>
      </c>
      <c r="G16633" s="10">
        <v>299317.94272063038</v>
      </c>
      <c r="H16633" s="10">
        <v>0.10484517215325248</v>
      </c>
      <c r="I16633" s="10">
        <v>1563.9931240859371</v>
      </c>
      <c r="J16633" s="10">
        <v>1673.3872518875373</v>
      </c>
      <c r="K16633" s="10">
        <v>6.9945402007783597E-2</v>
      </c>
      <c r="L16633" s="10">
        <v>2.065297679482081</v>
      </c>
      <c r="M16633" s="10">
        <v>2.191697707728316</v>
      </c>
      <c r="N16633" s="11">
        <v>2.1471983499498819</v>
      </c>
    </row>
    <row r="16634" spans="1:14" x14ac:dyDescent="0.25">
      <c r="A16634" s="6" t="s">
        <v>27065</v>
      </c>
      <c r="B16634" s="7" t="s">
        <v>27056</v>
      </c>
      <c r="C16634" s="7" t="s">
        <v>27066</v>
      </c>
      <c r="D16634" s="7" t="s">
        <v>27067</v>
      </c>
      <c r="E16634" s="7" t="s">
        <v>27051</v>
      </c>
      <c r="F16634" s="7">
        <v>258223.75121892631</v>
      </c>
      <c r="G16634" s="7">
        <v>283515.08503362362</v>
      </c>
      <c r="H16634" s="7">
        <v>9.7943483879044516E-2</v>
      </c>
      <c r="I16634" s="7">
        <v>1539.2598597496824</v>
      </c>
      <c r="J16634" s="7">
        <v>1646.5679107855497</v>
      </c>
      <c r="K16634" s="7">
        <v>6.9714057932568921E-2</v>
      </c>
      <c r="L16634" s="7">
        <v>2.0092039962278889</v>
      </c>
      <c r="M16634" s="7">
        <v>2.1367024750940877</v>
      </c>
      <c r="N16634" s="8">
        <v>2.0928157351846597</v>
      </c>
    </row>
    <row r="16635" spans="1:14" x14ac:dyDescent="0.25">
      <c r="A16635" s="9" t="s">
        <v>27068</v>
      </c>
      <c r="B16635" s="10" t="s">
        <v>27056</v>
      </c>
      <c r="C16635" s="10" t="s">
        <v>1565</v>
      </c>
      <c r="D16635" s="10" t="s">
        <v>528</v>
      </c>
      <c r="E16635" s="10" t="s">
        <v>27051</v>
      </c>
      <c r="F16635" s="10">
        <v>227280.36131544365</v>
      </c>
      <c r="G16635" s="10">
        <v>251162.79744344624</v>
      </c>
      <c r="H16635" s="10">
        <v>0.1050791893755221</v>
      </c>
      <c r="I16635" s="10">
        <v>1488.6248608970184</v>
      </c>
      <c r="J16635" s="10">
        <v>1591.6622061658099</v>
      </c>
      <c r="K16635" s="10">
        <v>6.9216461430519932E-2</v>
      </c>
      <c r="L16635" s="10">
        <v>1.8926372576668071</v>
      </c>
      <c r="M16635" s="10">
        <v>2.0314878972900301</v>
      </c>
      <c r="N16635" s="11">
        <v>1.9874353227472943</v>
      </c>
    </row>
    <row r="16636" spans="1:14" x14ac:dyDescent="0.25">
      <c r="A16636" s="6" t="s">
        <v>27069</v>
      </c>
      <c r="B16636" s="7" t="s">
        <v>27056</v>
      </c>
      <c r="C16636" s="7" t="s">
        <v>14578</v>
      </c>
      <c r="D16636" s="7" t="s">
        <v>7240</v>
      </c>
      <c r="E16636" s="7" t="s">
        <v>27051</v>
      </c>
      <c r="F16636" s="7">
        <v>195161.59505321315</v>
      </c>
      <c r="G16636" s="7">
        <v>228238.95006184769</v>
      </c>
      <c r="H16636" s="7">
        <v>0.1694870089559147</v>
      </c>
      <c r="I16636" s="7">
        <v>1452.7464401630759</v>
      </c>
      <c r="J16636" s="7">
        <v>1552.7576931673477</v>
      </c>
      <c r="K16636" s="7">
        <v>6.8842882859203688E-2</v>
      </c>
      <c r="L16636" s="7">
        <v>1.8085927271103208</v>
      </c>
      <c r="M16636" s="7">
        <v>1.9812332956452448</v>
      </c>
      <c r="N16636" s="8">
        <v>1.9327706781395841</v>
      </c>
    </row>
    <row r="16637" spans="1:14" x14ac:dyDescent="0.25">
      <c r="A16637" s="9" t="s">
        <v>27070</v>
      </c>
      <c r="B16637" s="10" t="s">
        <v>27056</v>
      </c>
      <c r="C16637" s="10" t="s">
        <v>14578</v>
      </c>
      <c r="D16637" s="10" t="s">
        <v>16643</v>
      </c>
      <c r="E16637" s="10" t="s">
        <v>27051</v>
      </c>
      <c r="F16637" s="10">
        <v>352876.00750305486</v>
      </c>
      <c r="G16637" s="10">
        <v>395466.09467427939</v>
      </c>
      <c r="H16637" s="10">
        <v>0.12069419928147375</v>
      </c>
      <c r="I16637" s="10">
        <v>1714.4758851670088</v>
      </c>
      <c r="J16637" s="10">
        <v>1836.5621747175292</v>
      </c>
      <c r="K16637" s="10">
        <v>7.1209102797399726E-2</v>
      </c>
      <c r="L16637" s="10">
        <v>2.3953121881636639</v>
      </c>
      <c r="M16637" s="10">
        <v>2.5052423228898784</v>
      </c>
      <c r="N16637" s="11">
        <v>2.4594828759218128</v>
      </c>
    </row>
    <row r="16638" spans="1:14" x14ac:dyDescent="0.25">
      <c r="A16638" s="6" t="s">
        <v>27071</v>
      </c>
      <c r="B16638" s="7" t="s">
        <v>201</v>
      </c>
      <c r="C16638" s="7" t="s">
        <v>14768</v>
      </c>
      <c r="D16638" s="7" t="s">
        <v>28</v>
      </c>
      <c r="E16638" s="7" t="s">
        <v>27051</v>
      </c>
      <c r="F16638" s="7">
        <v>264164.24023747485</v>
      </c>
      <c r="G16638" s="7">
        <v>334261.65233773494</v>
      </c>
      <c r="H16638" s="7">
        <v>0.26535541690746955</v>
      </c>
      <c r="I16638" s="7">
        <v>1618.6839922799727</v>
      </c>
      <c r="J16638" s="7">
        <v>1732.6909098810211</v>
      </c>
      <c r="K16638" s="7">
        <v>7.0431855843873306E-2</v>
      </c>
      <c r="L16638" s="7">
        <v>2.1874310881833656</v>
      </c>
      <c r="M16638" s="7">
        <v>2.3659049279579873</v>
      </c>
      <c r="N16638" s="8">
        <v>2.3110757038891068</v>
      </c>
    </row>
    <row r="16639" spans="1:14" x14ac:dyDescent="0.25">
      <c r="A16639" s="9" t="s">
        <v>27072</v>
      </c>
      <c r="B16639" s="10" t="s">
        <v>201</v>
      </c>
      <c r="C16639" s="10" t="s">
        <v>27073</v>
      </c>
      <c r="D16639" s="10" t="s">
        <v>27074</v>
      </c>
      <c r="E16639" s="10" t="s">
        <v>27051</v>
      </c>
      <c r="F16639" s="10">
        <v>267683.43609923747</v>
      </c>
      <c r="G16639" s="10">
        <v>300245.50058604119</v>
      </c>
      <c r="H16639" s="10">
        <v>0.12164392747383923</v>
      </c>
      <c r="I16639" s="10">
        <v>1565.4448573310731</v>
      </c>
      <c r="J16639" s="10">
        <v>1674.9614286141139</v>
      </c>
      <c r="K16639" s="10">
        <v>6.9958753749880129E-2</v>
      </c>
      <c r="L16639" s="10">
        <v>2.0685732507600738</v>
      </c>
      <c r="M16639" s="10">
        <v>2.2016714798931316</v>
      </c>
      <c r="N16639" s="11">
        <v>2.1559937517987242</v>
      </c>
    </row>
    <row r="16640" spans="1:14" x14ac:dyDescent="0.25">
      <c r="A16640" s="6" t="s">
        <v>27075</v>
      </c>
      <c r="B16640" s="7" t="s">
        <v>27056</v>
      </c>
      <c r="C16640" s="7" t="s">
        <v>27057</v>
      </c>
      <c r="D16640" s="7" t="s">
        <v>5550</v>
      </c>
      <c r="E16640" s="7" t="s">
        <v>27051</v>
      </c>
      <c r="F16640" s="7">
        <v>252420.10617004623</v>
      </c>
      <c r="G16640" s="7">
        <v>281153.79196012905</v>
      </c>
      <c r="H16640" s="7">
        <v>0.11383279337790145</v>
      </c>
      <c r="I16640" s="7">
        <v>1535.5641683172316</v>
      </c>
      <c r="J16640" s="7">
        <v>1642.5605137922905</v>
      </c>
      <c r="K16640" s="7">
        <v>6.9678850081733967E-2</v>
      </c>
      <c r="L16640" s="7">
        <v>2.0007753507401209</v>
      </c>
      <c r="M16640" s="7">
        <v>2.1354998235429026</v>
      </c>
      <c r="N16640" s="8">
        <v>2.0905095819848381</v>
      </c>
    </row>
    <row r="16641" spans="1:14" x14ac:dyDescent="0.25">
      <c r="A16641" s="9" t="s">
        <v>27076</v>
      </c>
      <c r="B16641" s="10" t="s">
        <v>27056</v>
      </c>
      <c r="C16641" s="10" t="s">
        <v>27057</v>
      </c>
      <c r="D16641" s="10" t="s">
        <v>27077</v>
      </c>
      <c r="E16641" s="10" t="s">
        <v>27051</v>
      </c>
      <c r="F16641" s="10">
        <v>308377.35065685963</v>
      </c>
      <c r="G16641" s="10">
        <v>328230.88068181818</v>
      </c>
      <c r="H16641" s="10">
        <v>6.4380636199998148E-2</v>
      </c>
      <c r="I16641" s="10">
        <v>1609.2451507443668</v>
      </c>
      <c r="J16641" s="10">
        <v>1722.4559684956273</v>
      </c>
      <c r="K16641" s="10">
        <v>7.0350261859663893E-2</v>
      </c>
      <c r="L16641" s="10">
        <v>2.1665363593776155</v>
      </c>
      <c r="M16641" s="10">
        <v>2.2693895955293941</v>
      </c>
      <c r="N16641" s="11">
        <v>2.2275073960215273</v>
      </c>
    </row>
    <row r="16642" spans="1:14" x14ac:dyDescent="0.25">
      <c r="A16642" s="6" t="s">
        <v>27078</v>
      </c>
      <c r="B16642" s="7" t="s">
        <v>27056</v>
      </c>
      <c r="C16642" s="7" t="s">
        <v>14578</v>
      </c>
      <c r="D16642" s="7" t="s">
        <v>11556</v>
      </c>
      <c r="E16642" s="7" t="s">
        <v>27051</v>
      </c>
      <c r="F16642" s="7">
        <v>300481.90460589412</v>
      </c>
      <c r="G16642" s="7">
        <v>319981.65625</v>
      </c>
      <c r="H16642" s="7">
        <v>6.4894928264253901E-2</v>
      </c>
      <c r="I16642" s="7">
        <v>1596.3341790402424</v>
      </c>
      <c r="J16642" s="7">
        <v>1708.4560472000196</v>
      </c>
      <c r="K16642" s="7">
        <v>7.0237090473867975E-2</v>
      </c>
      <c r="L16642" s="7">
        <v>2.1378323143602644</v>
      </c>
      <c r="M16642" s="7">
        <v>2.2428163505066321</v>
      </c>
      <c r="N16642" s="8">
        <v>2.20095234184988</v>
      </c>
    </row>
    <row r="16643" spans="1:14" x14ac:dyDescent="0.25">
      <c r="A16643" s="9" t="s">
        <v>27079</v>
      </c>
      <c r="B16643" s="10" t="s">
        <v>27056</v>
      </c>
      <c r="C16643" s="10" t="s">
        <v>27057</v>
      </c>
      <c r="D16643" s="10" t="s">
        <v>27080</v>
      </c>
      <c r="E16643" s="10" t="s">
        <v>27051</v>
      </c>
      <c r="F16643" s="10">
        <v>303475.35815467656</v>
      </c>
      <c r="G16643" s="10">
        <v>329019.02155622817</v>
      </c>
      <c r="H16643" s="10">
        <v>8.4170469579056911E-2</v>
      </c>
      <c r="I16643" s="10">
        <v>1610.4786805885933</v>
      </c>
      <c r="J16643" s="10">
        <v>1723.7935379002165</v>
      </c>
      <c r="K16643" s="10">
        <v>7.0360979426445563E-2</v>
      </c>
      <c r="L16643" s="10">
        <v>2.1692713211954908</v>
      </c>
      <c r="M16643" s="10">
        <v>2.279995784985946</v>
      </c>
      <c r="N16643" s="11">
        <v>2.2367488734176733</v>
      </c>
    </row>
    <row r="16644" spans="1:14" x14ac:dyDescent="0.25">
      <c r="A16644" s="6" t="s">
        <v>27081</v>
      </c>
      <c r="B16644" s="7" t="s">
        <v>201</v>
      </c>
      <c r="C16644" s="7" t="s">
        <v>27073</v>
      </c>
      <c r="D16644" s="7" t="s">
        <v>27082</v>
      </c>
      <c r="E16644" s="7" t="s">
        <v>27051</v>
      </c>
      <c r="F16644" s="7">
        <v>112858.45861369366</v>
      </c>
      <c r="G16644" s="7">
        <v>123951.19708784609</v>
      </c>
      <c r="H16644" s="7">
        <v>9.8288941833966303E-2</v>
      </c>
      <c r="I16644" s="7">
        <v>1289.5242804482018</v>
      </c>
      <c r="J16644" s="7">
        <v>1375.7688930929628</v>
      </c>
      <c r="K16644" s="7">
        <v>6.6880952885032013E-2</v>
      </c>
      <c r="L16644" s="7">
        <v>1.4099957856241849</v>
      </c>
      <c r="M16644" s="7">
        <v>1.5821375437945515</v>
      </c>
      <c r="N16644" s="8">
        <v>1.5412095371259085</v>
      </c>
    </row>
    <row r="16645" spans="1:14" x14ac:dyDescent="0.25">
      <c r="A16645" s="9" t="s">
        <v>27083</v>
      </c>
      <c r="B16645" s="10" t="s">
        <v>24118</v>
      </c>
      <c r="C16645" s="10" t="s">
        <v>2665</v>
      </c>
      <c r="D16645" s="10" t="s">
        <v>27084</v>
      </c>
      <c r="E16645" s="10" t="s">
        <v>27051</v>
      </c>
      <c r="F16645" s="10">
        <v>231337.65996178761</v>
      </c>
      <c r="G16645" s="10">
        <v>249656.6930678057</v>
      </c>
      <c r="H16645" s="10">
        <v>7.9187422873750996E-2</v>
      </c>
      <c r="I16645" s="10">
        <v>1486.2676367557583</v>
      </c>
      <c r="J16645" s="10">
        <v>1589.1061667591707</v>
      </c>
      <c r="K16645" s="10">
        <v>6.9192470763805039E-2</v>
      </c>
      <c r="L16645" s="10">
        <v>1.8871529132861986</v>
      </c>
      <c r="M16645" s="10">
        <v>2.0153884461348133</v>
      </c>
      <c r="N16645" s="11">
        <v>1.9732353524555681</v>
      </c>
    </row>
    <row r="16646" spans="1:14" x14ac:dyDescent="0.25">
      <c r="A16646" s="6" t="s">
        <v>27085</v>
      </c>
      <c r="B16646" s="7" t="s">
        <v>27053</v>
      </c>
      <c r="C16646" s="7" t="s">
        <v>27054</v>
      </c>
      <c r="D16646" s="7" t="s">
        <v>201</v>
      </c>
      <c r="E16646" s="7" t="s">
        <v>27051</v>
      </c>
      <c r="F16646" s="7">
        <v>177643.82716314204</v>
      </c>
      <c r="G16646" s="7">
        <v>188134.48639920613</v>
      </c>
      <c r="H16646" s="7">
        <v>5.9054454092738219E-2</v>
      </c>
      <c r="I16646" s="7">
        <v>1389.9784066543386</v>
      </c>
      <c r="J16646" s="7">
        <v>1484.6956178146722</v>
      </c>
      <c r="K16646" s="7">
        <v>6.8142937118222419E-2</v>
      </c>
      <c r="L16646" s="7">
        <v>1.6585500956137562</v>
      </c>
      <c r="M16646" s="7">
        <v>1.7943822255527355</v>
      </c>
      <c r="N16646" s="8">
        <v>1.7548533093343348</v>
      </c>
    </row>
    <row r="16647" spans="1:14" x14ac:dyDescent="0.25">
      <c r="A16647" s="9" t="s">
        <v>27086</v>
      </c>
      <c r="B16647" s="10" t="s">
        <v>201</v>
      </c>
      <c r="C16647" s="10" t="s">
        <v>27073</v>
      </c>
      <c r="D16647" s="10" t="s">
        <v>27087</v>
      </c>
      <c r="E16647" s="10" t="s">
        <v>27051</v>
      </c>
      <c r="F16647" s="10">
        <v>155573.88456439925</v>
      </c>
      <c r="G16647" s="10">
        <v>169109.20124438446</v>
      </c>
      <c r="H16647" s="10">
        <v>8.7002498638402953E-2</v>
      </c>
      <c r="I16647" s="10">
        <v>1360.201677905226</v>
      </c>
      <c r="J16647" s="10">
        <v>1452.4074315742005</v>
      </c>
      <c r="K16647" s="10">
        <v>6.7788295784913036E-2</v>
      </c>
      <c r="L16647" s="10">
        <v>1.5859831193582952</v>
      </c>
      <c r="M16647" s="10">
        <v>1.7395706345853008</v>
      </c>
      <c r="N16647" s="11">
        <v>1.6983329233326154</v>
      </c>
    </row>
    <row r="16648" spans="1:14" x14ac:dyDescent="0.25">
      <c r="A16648" s="6" t="s">
        <v>27088</v>
      </c>
      <c r="B16648" s="7" t="s">
        <v>201</v>
      </c>
      <c r="C16648" s="7" t="s">
        <v>27089</v>
      </c>
      <c r="D16648" s="7" t="s">
        <v>1916</v>
      </c>
      <c r="E16648" s="7" t="s">
        <v>27051</v>
      </c>
      <c r="F16648" s="7">
        <v>177066.09297586596</v>
      </c>
      <c r="G16648" s="7">
        <v>193050.39576881976</v>
      </c>
      <c r="H16648" s="7">
        <v>9.0273086870067479E-2</v>
      </c>
      <c r="I16648" s="7">
        <v>1397.672362285648</v>
      </c>
      <c r="J16648" s="7">
        <v>1493.0385044508359</v>
      </c>
      <c r="K16648" s="7">
        <v>6.8232115579099931E-2</v>
      </c>
      <c r="L16648" s="7">
        <v>1.6771531296142004</v>
      </c>
      <c r="M16648" s="7">
        <v>1.8253995200754241</v>
      </c>
      <c r="N16648" s="8">
        <v>1.7833855727984624</v>
      </c>
    </row>
    <row r="16649" spans="1:14" x14ac:dyDescent="0.25">
      <c r="A16649" s="9" t="s">
        <v>27090</v>
      </c>
      <c r="B16649" s="10" t="s">
        <v>27056</v>
      </c>
      <c r="C16649" s="10" t="s">
        <v>27057</v>
      </c>
      <c r="D16649" s="10" t="s">
        <v>201</v>
      </c>
      <c r="E16649" s="10" t="s">
        <v>27051</v>
      </c>
      <c r="F16649" s="10">
        <v>364750.46719591942</v>
      </c>
      <c r="G16649" s="10">
        <v>397870.89503029775</v>
      </c>
      <c r="H16649" s="10">
        <v>9.0802975768604716E-2</v>
      </c>
      <c r="I16649" s="10">
        <v>1718.2396704303683</v>
      </c>
      <c r="J16649" s="10">
        <v>1840.643408777067</v>
      </c>
      <c r="K16649" s="10">
        <v>7.1237872372042349E-2</v>
      </c>
      <c r="L16649" s="10">
        <v>2.4033291637426304</v>
      </c>
      <c r="M16649" s="10">
        <v>2.5010278909398478</v>
      </c>
      <c r="N16649" s="11">
        <v>2.4572241374010009</v>
      </c>
    </row>
    <row r="16650" spans="1:14" x14ac:dyDescent="0.25">
      <c r="A16650" s="6" t="s">
        <v>27091</v>
      </c>
      <c r="B16650" s="7" t="s">
        <v>27056</v>
      </c>
      <c r="C16650" s="7" t="s">
        <v>1565</v>
      </c>
      <c r="D16650" s="7" t="s">
        <v>7675</v>
      </c>
      <c r="E16650" s="7" t="s">
        <v>27051</v>
      </c>
      <c r="F16650" s="7">
        <v>299295.62808946887</v>
      </c>
      <c r="G16650" s="7">
        <v>326537.83896115283</v>
      </c>
      <c r="H16650" s="7">
        <v>9.1021078542251221E-2</v>
      </c>
      <c r="I16650" s="7">
        <v>1606.5953484593058</v>
      </c>
      <c r="J16650" s="7">
        <v>1719.5826740380207</v>
      </c>
      <c r="K16650" s="7">
        <v>7.0327183311633276E-2</v>
      </c>
      <c r="L16650" s="7">
        <v>2.160656875380087</v>
      </c>
      <c r="M16650" s="7">
        <v>2.2747568762299091</v>
      </c>
      <c r="N16650" s="8">
        <v>2.2310521179215743</v>
      </c>
    </row>
    <row r="16651" spans="1:14" x14ac:dyDescent="0.25">
      <c r="A16651" s="9" t="s">
        <v>27092</v>
      </c>
      <c r="B16651" s="10" t="s">
        <v>27056</v>
      </c>
      <c r="C16651" s="10" t="s">
        <v>27057</v>
      </c>
      <c r="D16651" s="10" t="s">
        <v>1501</v>
      </c>
      <c r="E16651" s="10" t="s">
        <v>27051</v>
      </c>
      <c r="F16651" s="10">
        <v>351124.20470302593</v>
      </c>
      <c r="G16651" s="10">
        <v>373636.4648830269</v>
      </c>
      <c r="H16651" s="10">
        <v>6.4114805753825513E-2</v>
      </c>
      <c r="I16651" s="10">
        <v>1680.3100390470656</v>
      </c>
      <c r="J16651" s="10">
        <v>1799.5146799480813</v>
      </c>
      <c r="K16651" s="10">
        <v>7.0942051247053647E-2</v>
      </c>
      <c r="L16651" s="10">
        <v>2.3220239241686764</v>
      </c>
      <c r="M16651" s="10">
        <v>2.4145231325593128</v>
      </c>
      <c r="N16651" s="11">
        <v>2.3724821331415633</v>
      </c>
    </row>
    <row r="16652" spans="1:14" x14ac:dyDescent="0.25">
      <c r="A16652" s="6" t="s">
        <v>27093</v>
      </c>
      <c r="B16652" s="7" t="s">
        <v>27056</v>
      </c>
      <c r="C16652" s="7" t="s">
        <v>27057</v>
      </c>
      <c r="D16652" s="7" t="s">
        <v>17629</v>
      </c>
      <c r="E16652" s="7" t="s">
        <v>27051</v>
      </c>
      <c r="F16652" s="7">
        <v>302451.04911398422</v>
      </c>
      <c r="G16652" s="7">
        <v>338009.79037613614</v>
      </c>
      <c r="H16652" s="7">
        <v>0.11756858297010223</v>
      </c>
      <c r="I16652" s="7">
        <v>1624.5502533517767</v>
      </c>
      <c r="J16652" s="7">
        <v>1739.051948785514</v>
      </c>
      <c r="K16652" s="7">
        <v>7.0482088933535317E-2</v>
      </c>
      <c r="L16652" s="7">
        <v>2.2003791902274963</v>
      </c>
      <c r="M16652" s="7">
        <v>2.3224915577149607</v>
      </c>
      <c r="N16652" s="8">
        <v>2.2769315075409367</v>
      </c>
    </row>
    <row r="16653" spans="1:14" x14ac:dyDescent="0.25">
      <c r="A16653" s="9" t="s">
        <v>27094</v>
      </c>
      <c r="B16653" s="10" t="s">
        <v>27056</v>
      </c>
      <c r="C16653" s="10" t="s">
        <v>14578</v>
      </c>
      <c r="D16653" s="10" t="s">
        <v>4663</v>
      </c>
      <c r="E16653" s="10" t="s">
        <v>27051</v>
      </c>
      <c r="F16653" s="10">
        <v>214020.3172156089</v>
      </c>
      <c r="G16653" s="10">
        <v>242084.22567447639</v>
      </c>
      <c r="H16653" s="10">
        <v>0.13112730989271112</v>
      </c>
      <c r="I16653" s="10">
        <v>1474.4158665616321</v>
      </c>
      <c r="J16653" s="10">
        <v>1576.2547831659135</v>
      </c>
      <c r="K16653" s="10">
        <v>6.9070686848868371E-2</v>
      </c>
      <c r="L16653" s="10">
        <v>1.8594991905406588</v>
      </c>
      <c r="M16653" s="10">
        <v>2.0118680864726617</v>
      </c>
      <c r="N16653" s="11">
        <v>1.9660363447345253</v>
      </c>
    </row>
    <row r="16654" spans="1:14" x14ac:dyDescent="0.25">
      <c r="A16654" s="6" t="s">
        <v>27095</v>
      </c>
      <c r="B16654" s="7" t="s">
        <v>27096</v>
      </c>
      <c r="C16654" s="7" t="s">
        <v>27097</v>
      </c>
      <c r="D16654" s="7" t="s">
        <v>27098</v>
      </c>
      <c r="E16654" s="7" t="s">
        <v>27051</v>
      </c>
      <c r="F16654" s="7">
        <v>167103.61567305829</v>
      </c>
      <c r="G16654" s="7">
        <v>184198.31435296132</v>
      </c>
      <c r="H16654" s="7">
        <v>0.10229999279817596</v>
      </c>
      <c r="I16654" s="7">
        <v>1383.8178510370597</v>
      </c>
      <c r="J16654" s="7">
        <v>1478.0154626911376</v>
      </c>
      <c r="K16654" s="7">
        <v>6.8070816967337466E-2</v>
      </c>
      <c r="L16654" s="7">
        <v>1.6436112792166604</v>
      </c>
      <c r="M16654" s="7">
        <v>1.799666505528124</v>
      </c>
      <c r="N16654" s="8">
        <v>1.7569189988665104</v>
      </c>
    </row>
    <row r="16655" spans="1:14" x14ac:dyDescent="0.25">
      <c r="A16655" s="9" t="s">
        <v>27099</v>
      </c>
      <c r="B16655" s="10" t="s">
        <v>24118</v>
      </c>
      <c r="C16655" s="10" t="s">
        <v>2665</v>
      </c>
      <c r="D16655" s="10" t="s">
        <v>1575</v>
      </c>
      <c r="E16655" s="10" t="s">
        <v>27051</v>
      </c>
      <c r="F16655" s="10">
        <v>314631.46272423776</v>
      </c>
      <c r="G16655" s="10">
        <v>347461.23856801959</v>
      </c>
      <c r="H16655" s="10">
        <v>0.10434358839870966</v>
      </c>
      <c r="I16655" s="10">
        <v>1639.3428415734929</v>
      </c>
      <c r="J16655" s="10">
        <v>1755.0921877085225</v>
      </c>
      <c r="K16655" s="10">
        <v>7.0607162333371151E-2</v>
      </c>
      <c r="L16655" s="10">
        <v>2.2329012038480482</v>
      </c>
      <c r="M16655" s="10">
        <v>2.3474343385948133</v>
      </c>
      <c r="N16655" s="11">
        <v>2.3027465987458084</v>
      </c>
    </row>
    <row r="16656" spans="1:14" x14ac:dyDescent="0.25">
      <c r="A16656" s="6" t="s">
        <v>27100</v>
      </c>
      <c r="B16656" s="7" t="s">
        <v>27056</v>
      </c>
      <c r="C16656" s="7" t="s">
        <v>1565</v>
      </c>
      <c r="D16656" s="7" t="s">
        <v>27101</v>
      </c>
      <c r="E16656" s="7" t="s">
        <v>27051</v>
      </c>
      <c r="F16656" s="7">
        <v>235316.87052088679</v>
      </c>
      <c r="G16656" s="7">
        <v>271604.6866997545</v>
      </c>
      <c r="H16656" s="7">
        <v>0.15420830686105352</v>
      </c>
      <c r="I16656" s="7">
        <v>1520.6187357089409</v>
      </c>
      <c r="J16656" s="7">
        <v>1626.3545391344703</v>
      </c>
      <c r="K16656" s="7">
        <v>6.9534723558587086E-2</v>
      </c>
      <c r="L16656" s="7">
        <v>1.9665636645294184</v>
      </c>
      <c r="M16656" s="7">
        <v>2.1206585207598843</v>
      </c>
      <c r="N16656" s="8">
        <v>2.0728869588080845</v>
      </c>
    </row>
    <row r="16657" spans="1:14" x14ac:dyDescent="0.25">
      <c r="A16657" s="9" t="s">
        <v>27102</v>
      </c>
      <c r="B16657" s="10" t="s">
        <v>201</v>
      </c>
      <c r="C16657" s="10" t="s">
        <v>14768</v>
      </c>
      <c r="D16657" s="10" t="s">
        <v>1320</v>
      </c>
      <c r="E16657" s="10" t="s">
        <v>27051</v>
      </c>
      <c r="F16657" s="10">
        <v>185625.81148286464</v>
      </c>
      <c r="G16657" s="10">
        <v>220242.98695030159</v>
      </c>
      <c r="H16657" s="10">
        <v>0.18648901890797936</v>
      </c>
      <c r="I16657" s="10">
        <v>1440.2318511452036</v>
      </c>
      <c r="J16657" s="10">
        <v>1539.187586647703</v>
      </c>
      <c r="K16657" s="10">
        <v>6.870819821392965E-2</v>
      </c>
      <c r="L16657" s="10">
        <v>1.7789872134817617</v>
      </c>
      <c r="M16657" s="10">
        <v>1.9612530508643899</v>
      </c>
      <c r="N16657" s="11">
        <v>1.9116389401594858</v>
      </c>
    </row>
    <row r="16658" spans="1:14" x14ac:dyDescent="0.25">
      <c r="A16658" s="6" t="s">
        <v>27103</v>
      </c>
      <c r="B16658" s="7" t="s">
        <v>27056</v>
      </c>
      <c r="C16658" s="7" t="s">
        <v>14578</v>
      </c>
      <c r="D16658" s="7" t="s">
        <v>827</v>
      </c>
      <c r="E16658" s="7" t="s">
        <v>27051</v>
      </c>
      <c r="F16658" s="7">
        <v>212401.30917979599</v>
      </c>
      <c r="G16658" s="7">
        <v>235079.8413679529</v>
      </c>
      <c r="H16658" s="7">
        <v>0.10677209229892136</v>
      </c>
      <c r="I16658" s="7">
        <v>1463.4532108194114</v>
      </c>
      <c r="J16658" s="7">
        <v>1564.3675045706934</v>
      </c>
      <c r="K16658" s="7">
        <v>6.895628299231954E-2</v>
      </c>
      <c r="L16658" s="7">
        <v>1.8338015197219208</v>
      </c>
      <c r="M16658" s="7">
        <v>1.9776664347511921</v>
      </c>
      <c r="N16658" s="8">
        <v>1.933702529077737</v>
      </c>
    </row>
    <row r="16659" spans="1:14" x14ac:dyDescent="0.25">
      <c r="A16659" s="9" t="s">
        <v>27104</v>
      </c>
      <c r="B16659" s="10" t="s">
        <v>27056</v>
      </c>
      <c r="C16659" s="10" t="s">
        <v>27066</v>
      </c>
      <c r="D16659" s="10" t="s">
        <v>1251</v>
      </c>
      <c r="E16659" s="10" t="s">
        <v>27051</v>
      </c>
      <c r="F16659" s="10">
        <v>121591.27484325114</v>
      </c>
      <c r="G16659" s="10">
        <v>133075.3125</v>
      </c>
      <c r="H16659" s="10">
        <v>9.4447876063092961E-2</v>
      </c>
      <c r="I16659" s="10">
        <v>1303.8045557498549</v>
      </c>
      <c r="J16659" s="10">
        <v>1391.2536091069314</v>
      </c>
      <c r="K16659" s="10">
        <v>6.70722103028564E-2</v>
      </c>
      <c r="L16659" s="10">
        <v>1.4459890610001767</v>
      </c>
      <c r="M16659" s="10">
        <v>1.6135824516492034</v>
      </c>
      <c r="N16659" s="11">
        <v>1.5726972081212613</v>
      </c>
    </row>
    <row r="16660" spans="1:14" x14ac:dyDescent="0.25">
      <c r="A16660" s="6" t="s">
        <v>27105</v>
      </c>
      <c r="B16660" s="7" t="s">
        <v>27056</v>
      </c>
      <c r="C16660" s="7" t="s">
        <v>27066</v>
      </c>
      <c r="D16660" s="7" t="s">
        <v>3776</v>
      </c>
      <c r="E16660" s="7" t="s">
        <v>27051</v>
      </c>
      <c r="F16660" s="7">
        <v>279257.76631071704</v>
      </c>
      <c r="G16660" s="7">
        <v>312962.32350141788</v>
      </c>
      <c r="H16660" s="7">
        <v>0.120693356664607</v>
      </c>
      <c r="I16660" s="7">
        <v>1585.3481272910351</v>
      </c>
      <c r="J16660" s="7">
        <v>1696.5433993092927</v>
      </c>
      <c r="K16660" s="7">
        <v>7.0139340441435147E-2</v>
      </c>
      <c r="L16660" s="7">
        <v>2.113294869040268</v>
      </c>
      <c r="M16660" s="7">
        <v>2.2428124265033529</v>
      </c>
      <c r="N16660" s="8">
        <v>2.197131062617899</v>
      </c>
    </row>
    <row r="16661" spans="1:14" x14ac:dyDescent="0.25">
      <c r="A16661" s="9" t="s">
        <v>27106</v>
      </c>
      <c r="B16661" s="10" t="s">
        <v>24118</v>
      </c>
      <c r="C16661" s="10" t="s">
        <v>2665</v>
      </c>
      <c r="D16661" s="10" t="s">
        <v>27107</v>
      </c>
      <c r="E16661" s="10" t="s">
        <v>27051</v>
      </c>
      <c r="F16661" s="10">
        <v>368379.67585361458</v>
      </c>
      <c r="G16661" s="10">
        <v>392314.38400103309</v>
      </c>
      <c r="H16661" s="10">
        <v>6.4972933406156758E-2</v>
      </c>
      <c r="I16661" s="10">
        <v>1709.5431005569892</v>
      </c>
      <c r="J16661" s="10">
        <v>1831.2133444442511</v>
      </c>
      <c r="K16661" s="10">
        <v>7.1171205831324358E-2</v>
      </c>
      <c r="L16661" s="10">
        <v>2.3847883170844644</v>
      </c>
      <c r="M16661" s="10">
        <v>2.4735617761716036</v>
      </c>
      <c r="N16661" s="11">
        <v>2.4314474367875096</v>
      </c>
    </row>
    <row r="16662" spans="1:14" x14ac:dyDescent="0.25">
      <c r="A16662" s="6" t="s">
        <v>27108</v>
      </c>
      <c r="B16662" s="7" t="s">
        <v>27056</v>
      </c>
      <c r="C16662" s="7" t="s">
        <v>14578</v>
      </c>
      <c r="D16662" s="7" t="s">
        <v>7026</v>
      </c>
      <c r="E16662" s="7" t="s">
        <v>27051</v>
      </c>
      <c r="F16662" s="7">
        <v>257455.28655765945</v>
      </c>
      <c r="G16662" s="7">
        <v>291121.56780723063</v>
      </c>
      <c r="H16662" s="7">
        <v>0.13076554651376837</v>
      </c>
      <c r="I16662" s="7">
        <v>1551.1648678713129</v>
      </c>
      <c r="J16662" s="7">
        <v>1659.47702255079</v>
      </c>
      <c r="K16662" s="7">
        <v>6.9826333050022921E-2</v>
      </c>
      <c r="L16662" s="7">
        <v>2.0362719687932085</v>
      </c>
      <c r="M16662" s="7">
        <v>2.1754683580144256</v>
      </c>
      <c r="N16662" s="8">
        <v>2.1292111904696172</v>
      </c>
    </row>
    <row r="16663" spans="1:14" x14ac:dyDescent="0.25">
      <c r="A16663" s="9" t="s">
        <v>27109</v>
      </c>
      <c r="B16663" s="10" t="s">
        <v>27056</v>
      </c>
      <c r="C16663" s="10" t="s">
        <v>27057</v>
      </c>
      <c r="D16663" s="10" t="s">
        <v>27110</v>
      </c>
      <c r="E16663" s="10" t="s">
        <v>27051</v>
      </c>
      <c r="F16663" s="10">
        <v>419176.28927505994</v>
      </c>
      <c r="G16663" s="10">
        <v>443994.48739495798</v>
      </c>
      <c r="H16663" s="10">
        <v>5.920706574987724E-2</v>
      </c>
      <c r="I16663" s="10">
        <v>1790.4283229315408</v>
      </c>
      <c r="J16663" s="10">
        <v>1918.9206660287057</v>
      </c>
      <c r="K16663" s="10">
        <v>7.1766259197005508E-2</v>
      </c>
      <c r="L16663" s="10">
        <v>2.554976307947153</v>
      </c>
      <c r="M16663" s="10">
        <v>2.6307227834881348</v>
      </c>
      <c r="N16663" s="11">
        <v>2.5890877271020991</v>
      </c>
    </row>
    <row r="16664" spans="1:14" x14ac:dyDescent="0.25">
      <c r="A16664" s="6" t="s">
        <v>27111</v>
      </c>
      <c r="B16664" s="7" t="s">
        <v>27056</v>
      </c>
      <c r="C16664" s="7" t="s">
        <v>27066</v>
      </c>
      <c r="D16664" s="7" t="s">
        <v>515</v>
      </c>
      <c r="E16664" s="7" t="s">
        <v>27051</v>
      </c>
      <c r="F16664" s="7">
        <v>187668.01976897064</v>
      </c>
      <c r="G16664" s="7">
        <v>209011.33214282891</v>
      </c>
      <c r="H16664" s="7">
        <v>0.11372908607515027</v>
      </c>
      <c r="I16664" s="7">
        <v>1422.6530376933051</v>
      </c>
      <c r="J16664" s="7">
        <v>1520.1261240067365</v>
      </c>
      <c r="K16664" s="7">
        <v>6.8515009444238509E-2</v>
      </c>
      <c r="L16664" s="7">
        <v>1.7371431696851389</v>
      </c>
      <c r="M16664" s="7">
        <v>1.8911810127188802</v>
      </c>
      <c r="N16664" s="8">
        <v>1.8471053577670236</v>
      </c>
    </row>
    <row r="16665" spans="1:14" x14ac:dyDescent="0.25">
      <c r="A16665" s="9" t="s">
        <v>27112</v>
      </c>
      <c r="B16665" s="10" t="s">
        <v>201</v>
      </c>
      <c r="C16665" s="10" t="s">
        <v>27113</v>
      </c>
      <c r="D16665" s="10" t="s">
        <v>110</v>
      </c>
      <c r="E16665" s="10" t="s">
        <v>27051</v>
      </c>
      <c r="F16665" s="10">
        <v>148217.30701156636</v>
      </c>
      <c r="G16665" s="10">
        <v>153399.08659105559</v>
      </c>
      <c r="H16665" s="10">
        <v>3.4960691730047844E-2</v>
      </c>
      <c r="I16665" s="10">
        <v>1335.6135669338073</v>
      </c>
      <c r="J16665" s="10">
        <v>1425.7454865017348</v>
      </c>
      <c r="K16665" s="10">
        <v>6.7483531014771767E-2</v>
      </c>
      <c r="L16665" s="10">
        <v>1.5253653926350301</v>
      </c>
      <c r="M16665" s="10">
        <v>1.6599995592399381</v>
      </c>
      <c r="N16665" s="11">
        <v>1.6232449274762106</v>
      </c>
    </row>
    <row r="16666" spans="1:14" x14ac:dyDescent="0.25">
      <c r="A16666" s="6" t="s">
        <v>27114</v>
      </c>
      <c r="B16666" s="7" t="s">
        <v>201</v>
      </c>
      <c r="C16666" s="7" t="s">
        <v>27113</v>
      </c>
      <c r="D16666" s="7" t="s">
        <v>24397</v>
      </c>
      <c r="E16666" s="7" t="s">
        <v>27051</v>
      </c>
      <c r="F16666" s="7">
        <v>176797.51574680841</v>
      </c>
      <c r="G16666" s="7">
        <v>186342.40048138192</v>
      </c>
      <c r="H16666" s="7">
        <v>5.3987663199084393E-2</v>
      </c>
      <c r="I16666" s="7">
        <v>1387.1735889690367</v>
      </c>
      <c r="J16666" s="7">
        <v>1481.6542334988651</v>
      </c>
      <c r="K16666" s="7">
        <v>6.8110181221117033E-2</v>
      </c>
      <c r="L16666" s="7">
        <v>1.6517534494561867</v>
      </c>
      <c r="M16666" s="7">
        <v>1.7858313077061605</v>
      </c>
      <c r="N16666" s="8">
        <v>1.7467319745710821</v>
      </c>
    </row>
    <row r="16667" spans="1:14" x14ac:dyDescent="0.25">
      <c r="A16667" s="9" t="s">
        <v>27115</v>
      </c>
      <c r="B16667" s="10" t="s">
        <v>27056</v>
      </c>
      <c r="C16667" s="10" t="s">
        <v>1565</v>
      </c>
      <c r="D16667" s="10" t="s">
        <v>27116</v>
      </c>
      <c r="E16667" s="10" t="s">
        <v>27051</v>
      </c>
      <c r="F16667" s="10">
        <v>307868.90043936361</v>
      </c>
      <c r="G16667" s="10">
        <v>335708.77362159017</v>
      </c>
      <c r="H16667" s="10">
        <v>9.0427689001701436E-2</v>
      </c>
      <c r="I16667" s="10">
        <v>1620.948901193861</v>
      </c>
      <c r="J16667" s="10">
        <v>1735.1468479206055</v>
      </c>
      <c r="K16667" s="10">
        <v>7.0451293463128561E-2</v>
      </c>
      <c r="L16667" s="10">
        <v>2.1924336737400338</v>
      </c>
      <c r="M16667" s="10">
        <v>2.3041202815674766</v>
      </c>
      <c r="N16667" s="11">
        <v>2.2604146368244886</v>
      </c>
    </row>
    <row r="16668" spans="1:14" x14ac:dyDescent="0.25">
      <c r="A16668" s="6" t="s">
        <v>27117</v>
      </c>
      <c r="B16668" s="7" t="s">
        <v>201</v>
      </c>
      <c r="C16668" s="7" t="s">
        <v>27073</v>
      </c>
      <c r="D16668" s="7" t="s">
        <v>27087</v>
      </c>
      <c r="E16668" s="7" t="s">
        <v>27051</v>
      </c>
      <c r="F16668" s="7">
        <v>180336.91011402005</v>
      </c>
      <c r="G16668" s="7">
        <v>194453.21649809612</v>
      </c>
      <c r="H16668" s="7">
        <v>7.8277410737218903E-2</v>
      </c>
      <c r="I16668" s="7">
        <v>1399.8679358079039</v>
      </c>
      <c r="J16668" s="7">
        <v>1495.4192591465096</v>
      </c>
      <c r="K16668" s="7">
        <v>6.8257384067776566E-2</v>
      </c>
      <c r="L16668" s="7">
        <v>1.6824507752808486</v>
      </c>
      <c r="M16668" s="7">
        <v>1.8250288489682793</v>
      </c>
      <c r="N16668" s="8">
        <v>1.7838967020577643</v>
      </c>
    </row>
    <row r="16669" spans="1:14" x14ac:dyDescent="0.25">
      <c r="A16669" s="9" t="s">
        <v>27118</v>
      </c>
      <c r="B16669" s="10" t="s">
        <v>27056</v>
      </c>
      <c r="C16669" s="10" t="s">
        <v>27057</v>
      </c>
      <c r="D16669" s="10" t="s">
        <v>27119</v>
      </c>
      <c r="E16669" s="10" t="s">
        <v>27051</v>
      </c>
      <c r="F16669" s="10">
        <v>286081.68752856861</v>
      </c>
      <c r="G16669" s="10">
        <v>310180.62817743822</v>
      </c>
      <c r="H16669" s="10">
        <v>8.4237970130342746E-2</v>
      </c>
      <c r="I16669" s="10">
        <v>1580.99445866264</v>
      </c>
      <c r="J16669" s="10">
        <v>1691.8225293746762</v>
      </c>
      <c r="K16669" s="10">
        <v>7.0100227173335819E-2</v>
      </c>
      <c r="L16669" s="10">
        <v>2.1035419716956598</v>
      </c>
      <c r="M16669" s="10">
        <v>2.2187886787646898</v>
      </c>
      <c r="N16669" s="11">
        <v>2.1756501133135724</v>
      </c>
    </row>
    <row r="16670" spans="1:14" x14ac:dyDescent="0.25">
      <c r="A16670" s="6" t="s">
        <v>27120</v>
      </c>
      <c r="B16670" s="7" t="s">
        <v>27064</v>
      </c>
      <c r="C16670" s="7" t="s">
        <v>11074</v>
      </c>
      <c r="D16670" s="7" t="s">
        <v>25999</v>
      </c>
      <c r="E16670" s="7" t="s">
        <v>27051</v>
      </c>
      <c r="F16670" s="7">
        <v>212774.74674307791</v>
      </c>
      <c r="G16670" s="7">
        <v>231183.68719237085</v>
      </c>
      <c r="H16670" s="7">
        <v>8.6518446061277399E-2</v>
      </c>
      <c r="I16670" s="7">
        <v>1173.5380126902708</v>
      </c>
      <c r="J16670" s="7">
        <v>1250</v>
      </c>
      <c r="K16670" s="7">
        <v>6.5155100629799262E-2</v>
      </c>
      <c r="L16670" s="7">
        <v>1.8194576315661286</v>
      </c>
      <c r="M16670" s="7">
        <v>1.9556696333094556</v>
      </c>
      <c r="N16670" s="8">
        <v>1.8362306855934123</v>
      </c>
    </row>
    <row r="16671" spans="1:14" x14ac:dyDescent="0.25">
      <c r="A16671" s="9" t="s">
        <v>27121</v>
      </c>
      <c r="B16671" s="10" t="s">
        <v>27056</v>
      </c>
      <c r="C16671" s="10" t="s">
        <v>14578</v>
      </c>
      <c r="D16671" s="10" t="s">
        <v>27122</v>
      </c>
      <c r="E16671" s="10" t="s">
        <v>27051</v>
      </c>
      <c r="F16671" s="10">
        <v>200063.47773373607</v>
      </c>
      <c r="G16671" s="10">
        <v>211570.93894645316</v>
      </c>
      <c r="H16671" s="10">
        <v>5.7519050168828578E-2</v>
      </c>
      <c r="I16671" s="10">
        <v>1426.6591126023368</v>
      </c>
      <c r="J16671" s="10">
        <v>1524.4700831382429</v>
      </c>
      <c r="K16671" s="10">
        <v>6.8559454512922377E-2</v>
      </c>
      <c r="L16671" s="10">
        <v>1.7467058308191483</v>
      </c>
      <c r="M16671" s="10">
        <v>1.875560144942551</v>
      </c>
      <c r="N16671" s="11">
        <v>1.8356492410957488</v>
      </c>
    </row>
    <row r="16672" spans="1:14" x14ac:dyDescent="0.25">
      <c r="A16672" s="6" t="s">
        <v>27123</v>
      </c>
      <c r="B16672" s="7" t="s">
        <v>27053</v>
      </c>
      <c r="C16672" s="7" t="s">
        <v>27054</v>
      </c>
      <c r="D16672" s="7" t="s">
        <v>24453</v>
      </c>
      <c r="E16672" s="7" t="s">
        <v>27051</v>
      </c>
      <c r="F16672" s="7">
        <v>245539.6634003887</v>
      </c>
      <c r="G16672" s="7">
        <v>265315.31553732418</v>
      </c>
      <c r="H16672" s="7">
        <v>8.0539542422880778E-2</v>
      </c>
      <c r="I16672" s="7">
        <v>1510.7751566202605</v>
      </c>
      <c r="J16672" s="7">
        <v>1615.680723432079</v>
      </c>
      <c r="K16672" s="7">
        <v>6.9438239272150648E-2</v>
      </c>
      <c r="L16672" s="7">
        <v>1.9439193696735433</v>
      </c>
      <c r="M16672" s="7">
        <v>2.0687222164507753</v>
      </c>
      <c r="N16672" s="8">
        <v>2.026268740274578</v>
      </c>
    </row>
    <row r="16673" spans="1:14" x14ac:dyDescent="0.25">
      <c r="A16673" s="9" t="s">
        <v>27124</v>
      </c>
      <c r="B16673" s="10" t="s">
        <v>27096</v>
      </c>
      <c r="C16673" s="10" t="s">
        <v>27097</v>
      </c>
      <c r="D16673" s="10" t="s">
        <v>27125</v>
      </c>
      <c r="E16673" s="10" t="s">
        <v>27051</v>
      </c>
      <c r="F16673" s="10">
        <v>237465.82773903705</v>
      </c>
      <c r="G16673" s="10">
        <v>250433.1106430761</v>
      </c>
      <c r="H16673" s="10">
        <v>5.4606942933656283E-2</v>
      </c>
      <c r="I16673" s="10">
        <v>1487.4828183074005</v>
      </c>
      <c r="J16673" s="10">
        <v>1590.4238403218376</v>
      </c>
      <c r="K16673" s="10">
        <v>6.9204847778728068E-2</v>
      </c>
      <c r="L16673" s="10">
        <v>1.8899808193272498</v>
      </c>
      <c r="M16673" s="10">
        <v>2.0075459474040969</v>
      </c>
      <c r="N16673" s="11">
        <v>1.9671734643550232</v>
      </c>
    </row>
    <row r="16674" spans="1:14" x14ac:dyDescent="0.25">
      <c r="A16674" s="6" t="s">
        <v>27126</v>
      </c>
      <c r="B16674" s="7" t="s">
        <v>27064</v>
      </c>
      <c r="C16674" s="7" t="s">
        <v>11074</v>
      </c>
      <c r="D16674" s="7" t="s">
        <v>27127</v>
      </c>
      <c r="E16674" s="7" t="s">
        <v>27051</v>
      </c>
      <c r="F16674" s="7">
        <v>145983.35507847546</v>
      </c>
      <c r="G16674" s="7">
        <v>157436.5661415213</v>
      </c>
      <c r="H16674" s="7">
        <v>7.8455595549841925E-2</v>
      </c>
      <c r="I16674" s="7">
        <v>1341.9326802835403</v>
      </c>
      <c r="J16674" s="7">
        <v>1432.5975725864732</v>
      </c>
      <c r="K16674" s="7">
        <v>6.756292147514889E-2</v>
      </c>
      <c r="L16674" s="7">
        <v>1.5410049681699389</v>
      </c>
      <c r="M16674" s="7">
        <v>1.6941282854048305</v>
      </c>
      <c r="N16674" s="8">
        <v>1.6538442771995761</v>
      </c>
    </row>
    <row r="16675" spans="1:14" x14ac:dyDescent="0.25">
      <c r="A16675" s="9" t="s">
        <v>27128</v>
      </c>
      <c r="B16675" s="10" t="s">
        <v>201</v>
      </c>
      <c r="C16675" s="10" t="s">
        <v>14768</v>
      </c>
      <c r="D16675" s="10" t="s">
        <v>1125</v>
      </c>
      <c r="E16675" s="10" t="s">
        <v>27051</v>
      </c>
      <c r="F16675" s="10">
        <v>368522.21198125154</v>
      </c>
      <c r="G16675" s="10">
        <v>446278.47463241272</v>
      </c>
      <c r="H16675" s="10">
        <v>0.21099477893917831</v>
      </c>
      <c r="I16675" s="10">
        <v>1794.0030219640485</v>
      </c>
      <c r="J16675" s="10">
        <v>1922.7968657646718</v>
      </c>
      <c r="K16675" s="10">
        <v>7.1791319314290628E-2</v>
      </c>
      <c r="L16675" s="10">
        <v>2.562383135745415</v>
      </c>
      <c r="M16675" s="10">
        <v>2.695397601307632</v>
      </c>
      <c r="N16675" s="11">
        <v>2.6442311589858876</v>
      </c>
    </row>
    <row r="16676" spans="1:14" x14ac:dyDescent="0.25">
      <c r="A16676" s="6" t="s">
        <v>27129</v>
      </c>
      <c r="B16676" s="7" t="s">
        <v>27056</v>
      </c>
      <c r="C16676" s="7" t="s">
        <v>1565</v>
      </c>
      <c r="D16676" s="7" t="s">
        <v>27130</v>
      </c>
      <c r="E16676" s="7" t="s">
        <v>27051</v>
      </c>
      <c r="F16676" s="7">
        <v>223805.4197454011</v>
      </c>
      <c r="G16676" s="7">
        <v>255640.1402110958</v>
      </c>
      <c r="H16676" s="7">
        <v>0.14224284872953288</v>
      </c>
      <c r="I16676" s="7">
        <v>1495.6324100624674</v>
      </c>
      <c r="J16676" s="7">
        <v>1599.2607927818776</v>
      </c>
      <c r="K16676" s="7">
        <v>6.9287334255535404E-2</v>
      </c>
      <c r="L16676" s="7">
        <v>1.9089103900271569</v>
      </c>
      <c r="M16676" s="7">
        <v>2.0622980607719716</v>
      </c>
      <c r="N16676" s="8">
        <v>2.015516729093743</v>
      </c>
    </row>
    <row r="16677" spans="1:14" x14ac:dyDescent="0.25">
      <c r="A16677" s="9" t="s">
        <v>27131</v>
      </c>
      <c r="B16677" s="10" t="s">
        <v>27096</v>
      </c>
      <c r="C16677" s="10" t="s">
        <v>27097</v>
      </c>
      <c r="D16677" s="10" t="s">
        <v>27132</v>
      </c>
      <c r="E16677" s="10" t="s">
        <v>27051</v>
      </c>
      <c r="F16677" s="10">
        <v>213430.8169679236</v>
      </c>
      <c r="G16677" s="10">
        <v>231339.74749087016</v>
      </c>
      <c r="H16677" s="10">
        <v>8.3909768876713225E-2</v>
      </c>
      <c r="I16677" s="10">
        <v>1457.5995397722845</v>
      </c>
      <c r="J16677" s="10">
        <v>1558.0201175708464</v>
      </c>
      <c r="K16677" s="10">
        <v>6.8894490604909389E-2</v>
      </c>
      <c r="L16677" s="10">
        <v>1.8200328613947936</v>
      </c>
      <c r="M16677" s="10">
        <v>1.9550811472256897</v>
      </c>
      <c r="N16677" s="11">
        <v>1.912853823111575</v>
      </c>
    </row>
    <row r="16678" spans="1:14" x14ac:dyDescent="0.25">
      <c r="A16678" s="6" t="s">
        <v>27133</v>
      </c>
      <c r="B16678" s="7" t="s">
        <v>27056</v>
      </c>
      <c r="C16678" s="7" t="s">
        <v>27057</v>
      </c>
      <c r="D16678" s="7" t="s">
        <v>27110</v>
      </c>
      <c r="E16678" s="7" t="s">
        <v>27051</v>
      </c>
      <c r="F16678" s="7">
        <v>241326.68496359535</v>
      </c>
      <c r="G16678" s="7">
        <v>260429.81682671799</v>
      </c>
      <c r="H16678" s="7">
        <v>7.9158804448021897E-2</v>
      </c>
      <c r="I16678" s="7">
        <v>948.90537118241161</v>
      </c>
      <c r="J16678" s="7">
        <v>1016.6666666666666</v>
      </c>
      <c r="K16678" s="7">
        <v>7.1409960931951566E-2</v>
      </c>
      <c r="L16678" s="7">
        <v>1.9262680629501339</v>
      </c>
      <c r="M16678" s="7">
        <v>2.0517292172750285</v>
      </c>
      <c r="N16678" s="8">
        <v>1.8647841447265221</v>
      </c>
    </row>
    <row r="16679" spans="1:14" x14ac:dyDescent="0.25">
      <c r="A16679" s="9" t="s">
        <v>27134</v>
      </c>
      <c r="B16679" s="10" t="s">
        <v>27056</v>
      </c>
      <c r="C16679" s="10" t="s">
        <v>27057</v>
      </c>
      <c r="D16679" s="10" t="s">
        <v>27110</v>
      </c>
      <c r="E16679" s="10" t="s">
        <v>27051</v>
      </c>
      <c r="F16679" s="10">
        <v>172366.72117165467</v>
      </c>
      <c r="G16679" s="10">
        <v>195490.26121354231</v>
      </c>
      <c r="H16679" s="10">
        <v>0.13415315836320643</v>
      </c>
      <c r="I16679" s="10">
        <v>933.16990306736477</v>
      </c>
      <c r="J16679" s="10">
        <v>1046.9166666666667</v>
      </c>
      <c r="K16679" s="10">
        <v>0.12189287634053783</v>
      </c>
      <c r="L16679" s="10">
        <v>1.6863639715391194</v>
      </c>
      <c r="M16679" s="10">
        <v>1.8531757471460075</v>
      </c>
      <c r="N16679" s="11">
        <v>1.7040081562100575</v>
      </c>
    </row>
    <row r="16680" spans="1:14" x14ac:dyDescent="0.25">
      <c r="A16680" s="6" t="s">
        <v>27135</v>
      </c>
      <c r="B16680" s="7" t="s">
        <v>27056</v>
      </c>
      <c r="C16680" s="7" t="s">
        <v>27057</v>
      </c>
      <c r="D16680" s="7" t="s">
        <v>27110</v>
      </c>
      <c r="E16680" s="7" t="s">
        <v>27051</v>
      </c>
      <c r="F16680" s="7">
        <v>239138.70503510119</v>
      </c>
      <c r="G16680" s="7">
        <v>258914.11565684059</v>
      </c>
      <c r="H16680" s="7">
        <v>8.2694311733588807E-2</v>
      </c>
      <c r="I16680" s="7">
        <v>1031.7337223591471</v>
      </c>
      <c r="J16680" s="7">
        <v>1255</v>
      </c>
      <c r="K16680" s="7">
        <v>0.21639912780047113</v>
      </c>
      <c r="L16680" s="7">
        <v>1.9207808429695785</v>
      </c>
      <c r="M16680" s="7">
        <v>2.0481253966355322</v>
      </c>
      <c r="N16680" s="8">
        <v>1.934725848613752</v>
      </c>
    </row>
    <row r="16681" spans="1:14" x14ac:dyDescent="0.25">
      <c r="A16681" s="9" t="s">
        <v>27136</v>
      </c>
      <c r="B16681" s="10" t="s">
        <v>27056</v>
      </c>
      <c r="C16681" s="10" t="s">
        <v>27057</v>
      </c>
      <c r="D16681" s="10" t="s">
        <v>27110</v>
      </c>
      <c r="E16681" s="10" t="s">
        <v>27051</v>
      </c>
      <c r="F16681" s="10">
        <v>277074.95732006134</v>
      </c>
      <c r="G16681" s="10">
        <v>298530.89751635923</v>
      </c>
      <c r="H16681" s="10">
        <v>7.7437313006650396E-2</v>
      </c>
      <c r="I16681" s="10">
        <v>1051.5664140374231</v>
      </c>
      <c r="J16681" s="10">
        <v>1144.6746031746034</v>
      </c>
      <c r="K16681" s="10">
        <v>8.8542376300986284E-2</v>
      </c>
      <c r="L16681" s="10">
        <v>2.0625168547643939</v>
      </c>
      <c r="M16681" s="10">
        <v>2.1777788484567853</v>
      </c>
      <c r="N16681" s="11">
        <v>2.0119157266577115</v>
      </c>
    </row>
    <row r="16682" spans="1:14" x14ac:dyDescent="0.25">
      <c r="A16682" s="6" t="s">
        <v>27137</v>
      </c>
      <c r="B16682" s="7" t="s">
        <v>27056</v>
      </c>
      <c r="C16682" s="7" t="s">
        <v>27057</v>
      </c>
      <c r="D16682" s="7" t="s">
        <v>27110</v>
      </c>
      <c r="E16682" s="7" t="s">
        <v>27051</v>
      </c>
      <c r="F16682" s="7">
        <v>281993.62718058907</v>
      </c>
      <c r="G16682" s="7">
        <v>300266.3684773675</v>
      </c>
      <c r="H16682" s="7">
        <v>6.4798419309939043E-2</v>
      </c>
      <c r="I16682" s="7">
        <v>1084.0829201325005</v>
      </c>
      <c r="J16682" s="7">
        <v>1153</v>
      </c>
      <c r="K16682" s="7">
        <v>6.3571779047193397E-2</v>
      </c>
      <c r="L16682" s="7">
        <v>2.0686469221029582</v>
      </c>
      <c r="M16682" s="7">
        <v>2.178258662366543</v>
      </c>
      <c r="N16682" s="8">
        <v>2.0100934218991533</v>
      </c>
    </row>
    <row r="16683" spans="1:14" x14ac:dyDescent="0.25">
      <c r="A16683" s="9" t="s">
        <v>27138</v>
      </c>
      <c r="B16683" s="10" t="s">
        <v>27056</v>
      </c>
      <c r="C16683" s="10" t="s">
        <v>1565</v>
      </c>
      <c r="D16683" s="10" t="s">
        <v>27110</v>
      </c>
      <c r="E16683" s="10" t="s">
        <v>27051</v>
      </c>
      <c r="F16683" s="10">
        <v>396553.95689653681</v>
      </c>
      <c r="G16683" s="10">
        <v>417855.76780270814</v>
      </c>
      <c r="H16683" s="10">
        <v>5.3717307659419213E-2</v>
      </c>
      <c r="I16683" s="10">
        <v>1166.3785033770994</v>
      </c>
      <c r="J16683" s="10">
        <v>1245.9000000000001</v>
      </c>
      <c r="K16683" s="10">
        <v>6.8178122618563708E-2</v>
      </c>
      <c r="L16683" s="10">
        <v>2.4695261164083702</v>
      </c>
      <c r="M16683" s="10">
        <v>2.5485067702221293</v>
      </c>
      <c r="N16683" s="11">
        <v>2.3643651049542651</v>
      </c>
    </row>
    <row r="16684" spans="1:14" x14ac:dyDescent="0.25">
      <c r="A16684" s="6" t="s">
        <v>27139</v>
      </c>
      <c r="B16684" s="7" t="s">
        <v>27056</v>
      </c>
      <c r="C16684" s="7" t="s">
        <v>27057</v>
      </c>
      <c r="D16684" s="7" t="s">
        <v>27110</v>
      </c>
      <c r="E16684" s="7" t="s">
        <v>27051</v>
      </c>
      <c r="F16684" s="7">
        <v>364554.11868689058</v>
      </c>
      <c r="G16684" s="7">
        <v>381530.37177017896</v>
      </c>
      <c r="H16684" s="7">
        <v>4.6567168530247761E-2</v>
      </c>
      <c r="I16684" s="7">
        <v>1074.4032389517783</v>
      </c>
      <c r="J16684" s="7">
        <v>1195.2857142857144</v>
      </c>
      <c r="K16684" s="7">
        <v>0.11251127225926166</v>
      </c>
      <c r="L16684" s="7">
        <v>2.3486335676127554</v>
      </c>
      <c r="M16684" s="7">
        <v>2.4324590616375463</v>
      </c>
      <c r="N16684" s="8">
        <v>2.256360378151788</v>
      </c>
    </row>
    <row r="16685" spans="1:14" x14ac:dyDescent="0.25">
      <c r="A16685" s="9" t="s">
        <v>27140</v>
      </c>
      <c r="B16685" s="10" t="s">
        <v>27141</v>
      </c>
      <c r="C16685" s="10" t="s">
        <v>27142</v>
      </c>
      <c r="D16685" s="10" t="s">
        <v>713</v>
      </c>
      <c r="E16685" s="10" t="s">
        <v>27051</v>
      </c>
      <c r="F16685" s="10">
        <v>237728.62572277608</v>
      </c>
      <c r="G16685" s="10">
        <v>260822.90666541277</v>
      </c>
      <c r="H16685" s="10">
        <v>9.714556197185846E-2</v>
      </c>
      <c r="I16685" s="10">
        <v>1503.744027293134</v>
      </c>
      <c r="J16685" s="10">
        <v>1608.0565678336616</v>
      </c>
      <c r="K16685" s="10">
        <v>6.9368548534353272E-2</v>
      </c>
      <c r="L16685" s="10">
        <v>1.9276902955336546</v>
      </c>
      <c r="M16685" s="10">
        <v>2.0606545616696366</v>
      </c>
      <c r="N16685" s="11">
        <v>2.0170593005795903</v>
      </c>
    </row>
    <row r="16686" spans="1:14" x14ac:dyDescent="0.25">
      <c r="A16686" s="6" t="s">
        <v>27143</v>
      </c>
      <c r="B16686" s="7" t="s">
        <v>201</v>
      </c>
      <c r="C16686" s="7" t="s">
        <v>27144</v>
      </c>
      <c r="D16686" s="7" t="s">
        <v>201</v>
      </c>
      <c r="E16686" s="7" t="s">
        <v>27051</v>
      </c>
      <c r="F16686" s="7">
        <v>207455.46499898285</v>
      </c>
      <c r="G16686" s="7">
        <v>226266.25195109649</v>
      </c>
      <c r="H16686" s="7">
        <v>9.0673855963282896E-2</v>
      </c>
      <c r="I16686" s="7">
        <v>1449.6589439142831</v>
      </c>
      <c r="J16686" s="7">
        <v>1549.409788340806</v>
      </c>
      <c r="K16686" s="7">
        <v>6.8809870656322519E-2</v>
      </c>
      <c r="L16686" s="7">
        <v>1.8013027999886626</v>
      </c>
      <c r="M16686" s="7">
        <v>1.940618697708866</v>
      </c>
      <c r="N16686" s="8">
        <v>1.8979726123684366</v>
      </c>
    </row>
    <row r="16687" spans="1:14" x14ac:dyDescent="0.25">
      <c r="A16687" s="9" t="s">
        <v>27145</v>
      </c>
      <c r="B16687" s="10" t="s">
        <v>201</v>
      </c>
      <c r="C16687" s="10" t="s">
        <v>11727</v>
      </c>
      <c r="D16687" s="10" t="s">
        <v>27146</v>
      </c>
      <c r="E16687" s="10" t="s">
        <v>27051</v>
      </c>
      <c r="F16687" s="10">
        <v>179233.72797076148</v>
      </c>
      <c r="G16687" s="10">
        <v>183357.13074444505</v>
      </c>
      <c r="H16687" s="10">
        <v>2.3005730117694276E-2</v>
      </c>
      <c r="I16687" s="10">
        <v>1382.5013032988702</v>
      </c>
      <c r="J16687" s="10">
        <v>1476.5878734175376</v>
      </c>
      <c r="K16687" s="10">
        <v>6.8055321101080868E-2</v>
      </c>
      <c r="L16687" s="10">
        <v>1.6404137429259831</v>
      </c>
      <c r="M16687" s="10">
        <v>1.7615387246010701</v>
      </c>
      <c r="N16687" s="11">
        <v>1.7248978097026548</v>
      </c>
    </row>
    <row r="16688" spans="1:14" x14ac:dyDescent="0.25">
      <c r="A16688" s="6" t="s">
        <v>27147</v>
      </c>
      <c r="B16688" s="7" t="s">
        <v>27053</v>
      </c>
      <c r="C16688" s="7" t="s">
        <v>27054</v>
      </c>
      <c r="D16688" s="7" t="s">
        <v>17994</v>
      </c>
      <c r="E16688" s="7" t="s">
        <v>27051</v>
      </c>
      <c r="F16688" s="7">
        <v>197042.88494220225</v>
      </c>
      <c r="G16688" s="7">
        <v>214194.32675744209</v>
      </c>
      <c r="H16688" s="7">
        <v>8.7044207763557674E-2</v>
      </c>
      <c r="I16688" s="7">
        <v>1430.765012020709</v>
      </c>
      <c r="J16688" s="7">
        <v>1528.9222862738541</v>
      </c>
      <c r="K16688" s="7">
        <v>6.8604748808132235E-2</v>
      </c>
      <c r="L16688" s="7">
        <v>1.756490361373005</v>
      </c>
      <c r="M16688" s="7">
        <v>1.8974954478391175</v>
      </c>
      <c r="N16688" s="8">
        <v>1.8553229757227054</v>
      </c>
    </row>
    <row r="16689" spans="1:14" x14ac:dyDescent="0.25">
      <c r="A16689" s="9" t="s">
        <v>27148</v>
      </c>
      <c r="B16689" s="10" t="s">
        <v>27141</v>
      </c>
      <c r="C16689" s="10" t="s">
        <v>27149</v>
      </c>
      <c r="D16689" s="10" t="s">
        <v>16457</v>
      </c>
      <c r="E16689" s="10" t="s">
        <v>27051</v>
      </c>
      <c r="F16689" s="10">
        <v>176164.71057274193</v>
      </c>
      <c r="G16689" s="10">
        <v>190094.06944444444</v>
      </c>
      <c r="H16689" s="10">
        <v>7.9070086321010369E-2</v>
      </c>
      <c r="I16689" s="10">
        <v>1393.0453763383452</v>
      </c>
      <c r="J16689" s="10">
        <v>1488.0212648051611</v>
      </c>
      <c r="K16689" s="10">
        <v>6.8178603568867471E-2</v>
      </c>
      <c r="L16689" s="10">
        <v>1.6659728389521715</v>
      </c>
      <c r="M16689" s="10">
        <v>1.8101075775403519</v>
      </c>
      <c r="N16689" s="11">
        <v>1.7690069135950268</v>
      </c>
    </row>
    <row r="16690" spans="1:14" x14ac:dyDescent="0.25">
      <c r="A16690" s="6" t="s">
        <v>27150</v>
      </c>
      <c r="B16690" s="7" t="s">
        <v>27141</v>
      </c>
      <c r="C16690" s="7" t="s">
        <v>27149</v>
      </c>
      <c r="D16690" s="7" t="s">
        <v>27151</v>
      </c>
      <c r="E16690" s="7" t="s">
        <v>27051</v>
      </c>
      <c r="F16690" s="7">
        <v>249885.44287632749</v>
      </c>
      <c r="G16690" s="7">
        <v>267118.07317073172</v>
      </c>
      <c r="H16690" s="7">
        <v>6.8962121586782249E-2</v>
      </c>
      <c r="I16690" s="7">
        <v>1513.5966767506311</v>
      </c>
      <c r="J16690" s="7">
        <v>1618.740218926639</v>
      </c>
      <c r="K16690" s="7">
        <v>6.9466023407060248E-2</v>
      </c>
      <c r="L16690" s="7">
        <v>1.9504191199940322</v>
      </c>
      <c r="M16690" s="7">
        <v>2.0698845363551017</v>
      </c>
      <c r="N16690" s="8">
        <v>2.0282418811866312</v>
      </c>
    </row>
    <row r="16691" spans="1:14" x14ac:dyDescent="0.25">
      <c r="A16691" s="9" t="s">
        <v>27152</v>
      </c>
      <c r="B16691" s="10" t="s">
        <v>201</v>
      </c>
      <c r="C16691" s="10" t="s">
        <v>18657</v>
      </c>
      <c r="D16691" s="10" t="s">
        <v>2738</v>
      </c>
      <c r="E16691" s="10" t="s">
        <v>27051</v>
      </c>
      <c r="F16691" s="10">
        <v>147261.35126760803</v>
      </c>
      <c r="G16691" s="10">
        <v>153808.15345938259</v>
      </c>
      <c r="H16691" s="10">
        <v>4.4457029189400185E-2</v>
      </c>
      <c r="I16691" s="10">
        <v>1336.2538029712332</v>
      </c>
      <c r="J16691" s="10">
        <v>1426.439721942721</v>
      </c>
      <c r="K16691" s="10">
        <v>6.7491608832808928E-2</v>
      </c>
      <c r="L16691" s="10">
        <v>1.5269518845519845</v>
      </c>
      <c r="M16691" s="10">
        <v>1.6657693171354029</v>
      </c>
      <c r="N16691" s="11">
        <v>1.6282534366127872</v>
      </c>
    </row>
    <row r="16692" spans="1:14" x14ac:dyDescent="0.25">
      <c r="A16692" s="6" t="s">
        <v>27153</v>
      </c>
      <c r="B16692" s="7" t="s">
        <v>201</v>
      </c>
      <c r="C16692" s="7" t="s">
        <v>27154</v>
      </c>
      <c r="D16692" s="7" t="s">
        <v>201</v>
      </c>
      <c r="E16692" s="7" t="s">
        <v>27051</v>
      </c>
      <c r="F16692" s="7">
        <v>182265.83159903533</v>
      </c>
      <c r="G16692" s="7">
        <v>205669.70829170253</v>
      </c>
      <c r="H16692" s="7">
        <v>0.12840517878388275</v>
      </c>
      <c r="I16692" s="7">
        <v>1417.4230174236043</v>
      </c>
      <c r="J16692" s="7">
        <v>1514.4549883379275</v>
      </c>
      <c r="K16692" s="7">
        <v>6.8456607322981478E-2</v>
      </c>
      <c r="L16692" s="7">
        <v>1.7246350066130356</v>
      </c>
      <c r="M16692" s="7">
        <v>1.886005453938465</v>
      </c>
      <c r="N16692" s="8">
        <v>1.8408892882143495</v>
      </c>
    </row>
    <row r="16693" spans="1:14" x14ac:dyDescent="0.25">
      <c r="A16693" s="9" t="s">
        <v>27155</v>
      </c>
      <c r="B16693" s="10" t="s">
        <v>201</v>
      </c>
      <c r="C16693" s="10" t="s">
        <v>27144</v>
      </c>
      <c r="D16693" s="10" t="s">
        <v>27156</v>
      </c>
      <c r="E16693" s="10" t="s">
        <v>27051</v>
      </c>
      <c r="F16693" s="10">
        <v>195962.40147546641</v>
      </c>
      <c r="G16693" s="10">
        <v>207175.94140680743</v>
      </c>
      <c r="H16693" s="10">
        <v>5.7222915451691378E-2</v>
      </c>
      <c r="I16693" s="10">
        <v>1419.7804430567253</v>
      </c>
      <c r="J16693" s="10">
        <v>1517.011246230848</v>
      </c>
      <c r="K16693" s="10">
        <v>6.8482985273968844E-2</v>
      </c>
      <c r="L16693" s="10">
        <v>1.7302764030459568</v>
      </c>
      <c r="M16693" s="10">
        <v>1.8601682796846131</v>
      </c>
      <c r="N16693" s="11">
        <v>1.8203679015693597</v>
      </c>
    </row>
    <row r="16694" spans="1:14" x14ac:dyDescent="0.25">
      <c r="A16694" s="6" t="s">
        <v>27157</v>
      </c>
      <c r="B16694" s="7" t="s">
        <v>201</v>
      </c>
      <c r="C16694" s="7" t="s">
        <v>11447</v>
      </c>
      <c r="D16694" s="7" t="s">
        <v>2131</v>
      </c>
      <c r="E16694" s="7" t="s">
        <v>27051</v>
      </c>
      <c r="F16694" s="7">
        <v>188202.95077753786</v>
      </c>
      <c r="G16694" s="7">
        <v>202671.71794871797</v>
      </c>
      <c r="H16694" s="7">
        <v>7.6878535173886153E-2</v>
      </c>
      <c r="I16694" s="7">
        <v>1412.7308225624467</v>
      </c>
      <c r="J16694" s="7">
        <v>1509.3670398654763</v>
      </c>
      <c r="K16694" s="7">
        <v>6.8403842939979406E-2</v>
      </c>
      <c r="L16694" s="7">
        <v>1.7133899920869076</v>
      </c>
      <c r="M16694" s="7">
        <v>1.8530979662451315</v>
      </c>
      <c r="N16694" s="8">
        <v>1.8119049383049273</v>
      </c>
    </row>
    <row r="16695" spans="1:14" x14ac:dyDescent="0.25">
      <c r="A16695" s="9" t="s">
        <v>27158</v>
      </c>
      <c r="B16695" s="10" t="s">
        <v>27141</v>
      </c>
      <c r="C16695" s="10" t="s">
        <v>27149</v>
      </c>
      <c r="D16695" s="10" t="s">
        <v>27159</v>
      </c>
      <c r="E16695" s="10" t="s">
        <v>27051</v>
      </c>
      <c r="F16695" s="10">
        <v>193113.40022705309</v>
      </c>
      <c r="G16695" s="10">
        <v>205131.54724183827</v>
      </c>
      <c r="H16695" s="10">
        <v>6.2233625427623576E-2</v>
      </c>
      <c r="I16695" s="10">
        <v>1416.5807343526942</v>
      </c>
      <c r="J16695" s="10">
        <v>1513.5416646182575</v>
      </c>
      <c r="K16695" s="10">
        <v>6.8447161474259041E-2</v>
      </c>
      <c r="L16695" s="10">
        <v>1.7226180577888566</v>
      </c>
      <c r="M16695" s="10">
        <v>1.8552486544171942</v>
      </c>
      <c r="N16695" s="11">
        <v>1.8151117356098405</v>
      </c>
    </row>
    <row r="16696" spans="1:14" x14ac:dyDescent="0.25">
      <c r="A16696" s="6" t="s">
        <v>27160</v>
      </c>
      <c r="B16696" s="7" t="s">
        <v>27141</v>
      </c>
      <c r="C16696" s="7" t="s">
        <v>27142</v>
      </c>
      <c r="D16696" s="7" t="s">
        <v>3442</v>
      </c>
      <c r="E16696" s="7" t="s">
        <v>27051</v>
      </c>
      <c r="F16696" s="7">
        <v>307236.05450099381</v>
      </c>
      <c r="G16696" s="7">
        <v>327038.44543849753</v>
      </c>
      <c r="H16696" s="7">
        <v>6.4453343438700045E-2</v>
      </c>
      <c r="I16696" s="7">
        <v>1607.378854365506</v>
      </c>
      <c r="J16696" s="7">
        <v>1720.4322631528307</v>
      </c>
      <c r="K16696" s="7">
        <v>7.0334015207604114E-2</v>
      </c>
      <c r="L16696" s="7">
        <v>2.1623959724833894</v>
      </c>
      <c r="M16696" s="7">
        <v>2.2655552919751334</v>
      </c>
      <c r="N16696" s="8">
        <v>2.2236754339811053</v>
      </c>
    </row>
    <row r="16697" spans="1:14" x14ac:dyDescent="0.25">
      <c r="A16697" s="9" t="s">
        <v>27161</v>
      </c>
      <c r="B16697" s="10" t="s">
        <v>201</v>
      </c>
      <c r="C16697" s="10" t="s">
        <v>27154</v>
      </c>
      <c r="D16697" s="10" t="s">
        <v>10989</v>
      </c>
      <c r="E16697" s="10" t="s">
        <v>27051</v>
      </c>
      <c r="F16697" s="10">
        <v>313798.42353686772</v>
      </c>
      <c r="G16697" s="10">
        <v>359179.67586807674</v>
      </c>
      <c r="H16697" s="10">
        <v>0.14461912147202755</v>
      </c>
      <c r="I16697" s="10">
        <v>1657.6835248277912</v>
      </c>
      <c r="J16697" s="10">
        <v>1774.9797785074256</v>
      </c>
      <c r="K16697" s="10">
        <v>7.0759135819860305E-2</v>
      </c>
      <c r="L16697" s="10">
        <v>2.2729709816244057</v>
      </c>
      <c r="M16697" s="10">
        <v>2.4008251434846963</v>
      </c>
      <c r="N16697" s="11">
        <v>2.3534270589665671</v>
      </c>
    </row>
    <row r="16698" spans="1:14" x14ac:dyDescent="0.25">
      <c r="A16698" s="6" t="s">
        <v>27162</v>
      </c>
      <c r="B16698" s="7" t="s">
        <v>27141</v>
      </c>
      <c r="C16698" s="7" t="s">
        <v>27149</v>
      </c>
      <c r="D16698" s="7" t="s">
        <v>27163</v>
      </c>
      <c r="E16698" s="7" t="s">
        <v>27051</v>
      </c>
      <c r="F16698" s="7">
        <v>231595.47772386586</v>
      </c>
      <c r="G16698" s="7">
        <v>248008.57303370783</v>
      </c>
      <c r="H16698" s="7">
        <v>7.0869670993366746E-2</v>
      </c>
      <c r="I16698" s="7">
        <v>1483.6881420043289</v>
      </c>
      <c r="J16698" s="7">
        <v>1586.3091097808096</v>
      </c>
      <c r="K16698" s="7">
        <v>6.9166130584456267E-2</v>
      </c>
      <c r="L16698" s="7">
        <v>1.881145453046928</v>
      </c>
      <c r="M16698" s="7">
        <v>2.0062608872400833</v>
      </c>
      <c r="N16698" s="8">
        <v>1.9647373632843412</v>
      </c>
    </row>
    <row r="16699" spans="1:14" x14ac:dyDescent="0.25">
      <c r="A16699" s="9" t="s">
        <v>27164</v>
      </c>
      <c r="B16699" s="10" t="s">
        <v>27141</v>
      </c>
      <c r="C16699" s="10" t="s">
        <v>27149</v>
      </c>
      <c r="D16699" s="10" t="s">
        <v>27163</v>
      </c>
      <c r="E16699" s="10" t="s">
        <v>27051</v>
      </c>
      <c r="F16699" s="10">
        <v>380406.16375035583</v>
      </c>
      <c r="G16699" s="10">
        <v>403487.15384615387</v>
      </c>
      <c r="H16699" s="10">
        <v>6.0674595459355128E-2</v>
      </c>
      <c r="I16699" s="10">
        <v>1727.0297523652073</v>
      </c>
      <c r="J16699" s="10">
        <v>1850.1748722555576</v>
      </c>
      <c r="K16699" s="10">
        <v>7.1304573486183562E-2</v>
      </c>
      <c r="L16699" s="10">
        <v>2.4220090368927427</v>
      </c>
      <c r="M16699" s="10">
        <v>2.5067098826849632</v>
      </c>
      <c r="N16699" s="11">
        <v>2.4648815647024689</v>
      </c>
    </row>
    <row r="16700" spans="1:14" x14ac:dyDescent="0.25">
      <c r="A16700" s="6" t="s">
        <v>27165</v>
      </c>
      <c r="B16700" s="7" t="s">
        <v>27141</v>
      </c>
      <c r="C16700" s="7" t="s">
        <v>27142</v>
      </c>
      <c r="D16700" s="7" t="s">
        <v>201</v>
      </c>
      <c r="E16700" s="7" t="s">
        <v>27051</v>
      </c>
      <c r="F16700" s="7">
        <v>335427.76762811677</v>
      </c>
      <c r="G16700" s="7">
        <v>356493.37011303613</v>
      </c>
      <c r="H16700" s="7">
        <v>6.2802202196552942E-2</v>
      </c>
      <c r="I16700" s="7">
        <v>1653.4791516920354</v>
      </c>
      <c r="J16700" s="7">
        <v>1770.4207960894605</v>
      </c>
      <c r="K16700" s="7">
        <v>7.0724595636876678E-2</v>
      </c>
      <c r="L16700" s="7">
        <v>2.2638100331182982</v>
      </c>
      <c r="M16700" s="7">
        <v>2.3595885395885894</v>
      </c>
      <c r="N16700" s="8">
        <v>2.3176797850414874</v>
      </c>
    </row>
    <row r="16701" spans="1:14" x14ac:dyDescent="0.25">
      <c r="A16701" s="9" t="s">
        <v>27166</v>
      </c>
      <c r="B16701" s="10" t="s">
        <v>201</v>
      </c>
      <c r="C16701" s="10" t="s">
        <v>11447</v>
      </c>
      <c r="D16701" s="10" t="s">
        <v>7261</v>
      </c>
      <c r="E16701" s="10" t="s">
        <v>27051</v>
      </c>
      <c r="F16701" s="10">
        <v>279633.33433365577</v>
      </c>
      <c r="G16701" s="10">
        <v>298198.90526315791</v>
      </c>
      <c r="H16701" s="10">
        <v>6.6392552854052364E-2</v>
      </c>
      <c r="I16701" s="10">
        <v>1562.2417035652936</v>
      </c>
      <c r="J16701" s="10">
        <v>1671.4881113730639</v>
      </c>
      <c r="K16701" s="10">
        <v>6.9929260983400951E-2</v>
      </c>
      <c r="L16701" s="10">
        <v>2.0613434423343167</v>
      </c>
      <c r="M16701" s="10">
        <v>2.1721114960468211</v>
      </c>
      <c r="N16701" s="11">
        <v>2.1303174674828886</v>
      </c>
    </row>
    <row r="16702" spans="1:14" x14ac:dyDescent="0.25">
      <c r="A16702" s="6" t="s">
        <v>27167</v>
      </c>
      <c r="B16702" s="7" t="s">
        <v>27141</v>
      </c>
      <c r="C16702" s="7" t="s">
        <v>27149</v>
      </c>
      <c r="D16702" s="7" t="s">
        <v>201</v>
      </c>
      <c r="E16702" s="7" t="s">
        <v>27051</v>
      </c>
      <c r="F16702" s="7">
        <v>285021.00205818441</v>
      </c>
      <c r="G16702" s="7">
        <v>292614.53284750244</v>
      </c>
      <c r="H16702" s="7">
        <v>2.6642004394356454E-2</v>
      </c>
      <c r="I16702" s="7">
        <v>1553.5015274627103</v>
      </c>
      <c r="J16702" s="7">
        <v>1662.0107629325259</v>
      </c>
      <c r="K16702" s="7">
        <v>6.98481678656864E-2</v>
      </c>
      <c r="L16702" s="7">
        <v>2.0415698714617192</v>
      </c>
      <c r="M16702" s="7">
        <v>2.137138010555284</v>
      </c>
      <c r="N16702" s="8">
        <v>2.0982126314370788</v>
      </c>
    </row>
    <row r="16703" spans="1:14" x14ac:dyDescent="0.25">
      <c r="A16703" s="9" t="s">
        <v>27168</v>
      </c>
      <c r="B16703" s="10" t="s">
        <v>201</v>
      </c>
      <c r="C16703" s="10" t="s">
        <v>11727</v>
      </c>
      <c r="D16703" s="10" t="s">
        <v>27169</v>
      </c>
      <c r="E16703" s="10" t="s">
        <v>27051</v>
      </c>
      <c r="F16703" s="10">
        <v>152853.22594004753</v>
      </c>
      <c r="G16703" s="10">
        <v>166806.31800570901</v>
      </c>
      <c r="H16703" s="10">
        <v>9.1284249840655585E-2</v>
      </c>
      <c r="I16703" s="10">
        <v>1356.5974044879868</v>
      </c>
      <c r="J16703" s="10">
        <v>1448.4991630623053</v>
      </c>
      <c r="K16703" s="10">
        <v>6.7744312550122102E-2</v>
      </c>
      <c r="L16703" s="10">
        <v>1.5771371372246508</v>
      </c>
      <c r="M16703" s="10">
        <v>1.7333024682869871</v>
      </c>
      <c r="N16703" s="11">
        <v>1.6917879044543778</v>
      </c>
    </row>
    <row r="16704" spans="1:14" x14ac:dyDescent="0.25">
      <c r="A16704" s="6" t="s">
        <v>27170</v>
      </c>
      <c r="B16704" s="7" t="s">
        <v>201</v>
      </c>
      <c r="C16704" s="7" t="s">
        <v>27171</v>
      </c>
      <c r="D16704" s="7" t="s">
        <v>201</v>
      </c>
      <c r="E16704" s="7" t="s">
        <v>27051</v>
      </c>
      <c r="F16704" s="7">
        <v>154545.56716376528</v>
      </c>
      <c r="G16704" s="7">
        <v>167950.09329243304</v>
      </c>
      <c r="H16704" s="7">
        <v>8.6735105863395986E-2</v>
      </c>
      <c r="I16704" s="7">
        <v>1358.387542516698</v>
      </c>
      <c r="J16704" s="7">
        <v>1450.440286634145</v>
      </c>
      <c r="K16704" s="7">
        <v>6.7766186921075527E-2</v>
      </c>
      <c r="L16704" s="7">
        <v>1.5815323748073986</v>
      </c>
      <c r="M16704" s="7">
        <v>1.7353339367209673</v>
      </c>
      <c r="N16704" s="8">
        <v>1.6941444690383449</v>
      </c>
    </row>
    <row r="16705" spans="1:14" x14ac:dyDescent="0.25">
      <c r="A16705" s="9" t="s">
        <v>27172</v>
      </c>
      <c r="B16705" s="10" t="s">
        <v>27141</v>
      </c>
      <c r="C16705" s="10" t="s">
        <v>27142</v>
      </c>
      <c r="D16705" s="10" t="s">
        <v>18894</v>
      </c>
      <c r="E16705" s="10" t="s">
        <v>27051</v>
      </c>
      <c r="F16705" s="10">
        <v>292892.09244407975</v>
      </c>
      <c r="G16705" s="10">
        <v>312051.76052099385</v>
      </c>
      <c r="H16705" s="10">
        <v>6.5415450164712605E-2</v>
      </c>
      <c r="I16705" s="10">
        <v>1583.9229929681364</v>
      </c>
      <c r="J16705" s="10">
        <v>1694.9980649368322</v>
      </c>
      <c r="K16705" s="10">
        <v>7.0126560736737925E-2</v>
      </c>
      <c r="L16705" s="10">
        <v>2.1101041600093673</v>
      </c>
      <c r="M16705" s="10">
        <v>2.2171666389585249</v>
      </c>
      <c r="N16705" s="11">
        <v>2.1753244673981853</v>
      </c>
    </row>
    <row r="16706" spans="1:14" x14ac:dyDescent="0.25">
      <c r="A16706" s="6" t="s">
        <v>27173</v>
      </c>
      <c r="B16706" s="7" t="s">
        <v>201</v>
      </c>
      <c r="C16706" s="7" t="s">
        <v>11447</v>
      </c>
      <c r="D16706" s="7" t="s">
        <v>27174</v>
      </c>
      <c r="E16706" s="7" t="s">
        <v>27051</v>
      </c>
      <c r="F16706" s="7">
        <v>159276.14997082742</v>
      </c>
      <c r="G16706" s="7">
        <v>172448.76785714287</v>
      </c>
      <c r="H16706" s="7">
        <v>8.2703015415227635E-2</v>
      </c>
      <c r="I16706" s="7">
        <v>1365.4284783635885</v>
      </c>
      <c r="J16706" s="7">
        <v>1458.0750758632469</v>
      </c>
      <c r="K16706" s="7">
        <v>6.7851666321396484E-2</v>
      </c>
      <c r="L16706" s="7">
        <v>1.5987872335004347</v>
      </c>
      <c r="M16706" s="7">
        <v>1.7494999551775043</v>
      </c>
      <c r="N16706" s="8">
        <v>1.7085157950123211</v>
      </c>
    </row>
    <row r="16707" spans="1:14" x14ac:dyDescent="0.25">
      <c r="A16707" s="9" t="s">
        <v>27175</v>
      </c>
      <c r="B16707" s="10" t="s">
        <v>27141</v>
      </c>
      <c r="C16707" s="10" t="s">
        <v>27142</v>
      </c>
      <c r="D16707" s="10" t="s">
        <v>11651</v>
      </c>
      <c r="E16707" s="10" t="s">
        <v>27051</v>
      </c>
      <c r="F16707" s="10">
        <v>310242.53763755364</v>
      </c>
      <c r="G16707" s="10">
        <v>330179.64277983404</v>
      </c>
      <c r="H16707" s="10">
        <v>6.4262964370064166E-2</v>
      </c>
      <c r="I16707" s="10">
        <v>1612.2951844188667</v>
      </c>
      <c r="J16707" s="10">
        <v>1725.7632510434087</v>
      </c>
      <c r="K16707" s="10">
        <v>7.0376732326121919E-2</v>
      </c>
      <c r="L16707" s="10">
        <v>2.1732964848674996</v>
      </c>
      <c r="M16707" s="10">
        <v>2.275650875918271</v>
      </c>
      <c r="N16707" s="11">
        <v>2.2337650603933783</v>
      </c>
    </row>
    <row r="16708" spans="1:14" x14ac:dyDescent="0.25">
      <c r="A16708" s="6" t="s">
        <v>27176</v>
      </c>
      <c r="B16708" s="7" t="s">
        <v>201</v>
      </c>
      <c r="C16708" s="7" t="s">
        <v>27177</v>
      </c>
      <c r="D16708" s="7" t="s">
        <v>27178</v>
      </c>
      <c r="E16708" s="7" t="s">
        <v>27051</v>
      </c>
      <c r="F16708" s="7">
        <v>217465.68570709185</v>
      </c>
      <c r="G16708" s="7">
        <v>229663.51240673475</v>
      </c>
      <c r="H16708" s="7">
        <v>5.6090811108803422E-2</v>
      </c>
      <c r="I16708" s="7">
        <v>1454.9760417792784</v>
      </c>
      <c r="J16708" s="7">
        <v>1555.1753459871911</v>
      </c>
      <c r="K16708" s="7">
        <v>6.8866635140864468E-2</v>
      </c>
      <c r="L16708" s="7">
        <v>1.8138513478054343</v>
      </c>
      <c r="M16708" s="7">
        <v>1.9373515603022984</v>
      </c>
      <c r="N16708" s="8">
        <v>1.8972094562689623</v>
      </c>
    </row>
    <row r="16709" spans="1:14" x14ac:dyDescent="0.25">
      <c r="A16709" s="9" t="s">
        <v>27179</v>
      </c>
      <c r="B16709" s="10" t="s">
        <v>201</v>
      </c>
      <c r="C16709" s="10" t="s">
        <v>27177</v>
      </c>
      <c r="D16709" s="10" t="s">
        <v>338</v>
      </c>
      <c r="E16709" s="10" t="s">
        <v>27051</v>
      </c>
      <c r="F16709" s="10">
        <v>163588.91985724983</v>
      </c>
      <c r="G16709" s="10">
        <v>171084.78479395001</v>
      </c>
      <c r="H16709" s="10">
        <v>4.5821348678389606E-2</v>
      </c>
      <c r="I16709" s="10">
        <v>1363.2936901929741</v>
      </c>
      <c r="J16709" s="10">
        <v>1455.7602333357981</v>
      </c>
      <c r="K16709" s="10">
        <v>6.7825842522410168E-2</v>
      </c>
      <c r="L16709" s="10">
        <v>1.5935610659424091</v>
      </c>
      <c r="M16709" s="10">
        <v>1.7281826198282841</v>
      </c>
      <c r="N16709" s="11">
        <v>1.6900897012203147</v>
      </c>
    </row>
    <row r="16710" spans="1:14" x14ac:dyDescent="0.25">
      <c r="A16710" s="6" t="s">
        <v>27180</v>
      </c>
      <c r="B16710" s="7" t="s">
        <v>27053</v>
      </c>
      <c r="C16710" s="7" t="s">
        <v>27054</v>
      </c>
      <c r="D16710" s="7" t="s">
        <v>201</v>
      </c>
      <c r="E16710" s="7" t="s">
        <v>27051</v>
      </c>
      <c r="F16710" s="7">
        <v>201636.58511751195</v>
      </c>
      <c r="G16710" s="7">
        <v>227376.7233224964</v>
      </c>
      <c r="H16710" s="7">
        <v>0.12765609073365003</v>
      </c>
      <c r="I16710" s="7">
        <v>1451.3969575388226</v>
      </c>
      <c r="J16710" s="7">
        <v>1551.2943911818511</v>
      </c>
      <c r="K16710" s="7">
        <v>6.8828471166446165E-2</v>
      </c>
      <c r="L16710" s="7">
        <v>1.8054075791559412</v>
      </c>
      <c r="M16710" s="7">
        <v>1.9603438663116017</v>
      </c>
      <c r="N16710" s="8">
        <v>1.9149549923678757</v>
      </c>
    </row>
    <row r="16711" spans="1:14" x14ac:dyDescent="0.25">
      <c r="A16711" s="9" t="s">
        <v>27181</v>
      </c>
      <c r="B16711" s="10" t="s">
        <v>27182</v>
      </c>
      <c r="C16711" s="10" t="s">
        <v>27183</v>
      </c>
      <c r="D16711" s="10" t="s">
        <v>21804</v>
      </c>
      <c r="E16711" s="10" t="s">
        <v>27051</v>
      </c>
      <c r="F16711" s="10">
        <v>194519.4282847885</v>
      </c>
      <c r="G16711" s="10">
        <v>210222.46584026268</v>
      </c>
      <c r="H16711" s="10">
        <v>8.0727347874393077E-2</v>
      </c>
      <c r="I16711" s="10">
        <v>1424.5485992732722</v>
      </c>
      <c r="J16711" s="10">
        <v>1522.181562864374</v>
      </c>
      <c r="K16711" s="10">
        <v>6.8536070753155653E-2</v>
      </c>
      <c r="L16711" s="10">
        <v>1.7416699261592716</v>
      </c>
      <c r="M16711" s="10">
        <v>1.8810044785867706</v>
      </c>
      <c r="N16711" s="11">
        <v>1.8393769184548878</v>
      </c>
    </row>
    <row r="16712" spans="1:14" x14ac:dyDescent="0.25">
      <c r="A16712" s="6" t="s">
        <v>27184</v>
      </c>
      <c r="B16712" s="7" t="s">
        <v>27185</v>
      </c>
      <c r="C16712" s="7" t="s">
        <v>27186</v>
      </c>
      <c r="D16712" s="7" t="s">
        <v>201</v>
      </c>
      <c r="E16712" s="7" t="s">
        <v>27051</v>
      </c>
      <c r="F16712" s="7">
        <v>115843.21711406474</v>
      </c>
      <c r="G16712" s="7">
        <v>111782.8921266519</v>
      </c>
      <c r="H16712" s="7">
        <v>-3.5050174611560111E-2</v>
      </c>
      <c r="I16712" s="7">
        <v>1270.4795032888887</v>
      </c>
      <c r="J16712" s="7">
        <v>1355.1178230238067</v>
      </c>
      <c r="K16712" s="7">
        <v>6.6619193395733578E-2</v>
      </c>
      <c r="L16712" s="7">
        <v>1.3616416073737638</v>
      </c>
      <c r="M16712" s="7">
        <v>1.4755611673897426</v>
      </c>
      <c r="N16712" s="8">
        <v>1.4459072369355996</v>
      </c>
    </row>
    <row r="16713" spans="1:14" x14ac:dyDescent="0.25">
      <c r="A16713" s="9" t="s">
        <v>27187</v>
      </c>
      <c r="B16713" s="10" t="s">
        <v>27056</v>
      </c>
      <c r="C16713" s="10" t="s">
        <v>27066</v>
      </c>
      <c r="D16713" s="10" t="s">
        <v>201</v>
      </c>
      <c r="E16713" s="10" t="s">
        <v>27051</v>
      </c>
      <c r="F16713" s="10">
        <v>182920.37897912212</v>
      </c>
      <c r="G16713" s="10">
        <v>196300.45202549172</v>
      </c>
      <c r="H16713" s="10">
        <v>7.314697859824984E-2</v>
      </c>
      <c r="I16713" s="10">
        <v>1402.7590688861928</v>
      </c>
      <c r="J16713" s="10">
        <v>1498.5542389511854</v>
      </c>
      <c r="K16713" s="10">
        <v>6.8290536977996572E-2</v>
      </c>
      <c r="L16713" s="10">
        <v>1.6894193094338585</v>
      </c>
      <c r="M16713" s="10">
        <v>1.8292324240089268</v>
      </c>
      <c r="N16713" s="11">
        <v>1.7884512950720453</v>
      </c>
    </row>
    <row r="16714" spans="1:14" x14ac:dyDescent="0.25">
      <c r="A16714" s="6" t="s">
        <v>27188</v>
      </c>
      <c r="B16714" s="7" t="s">
        <v>201</v>
      </c>
      <c r="C16714" s="7" t="s">
        <v>27189</v>
      </c>
      <c r="D16714" s="7" t="s">
        <v>27190</v>
      </c>
      <c r="E16714" s="7" t="s">
        <v>27051</v>
      </c>
      <c r="F16714" s="7">
        <v>193309.36054709557</v>
      </c>
      <c r="G16714" s="7">
        <v>205216.61571716439</v>
      </c>
      <c r="H16714" s="7">
        <v>6.1596888719560372E-2</v>
      </c>
      <c r="I16714" s="7">
        <v>1416.7138761634094</v>
      </c>
      <c r="J16714" s="7">
        <v>1513.6860360036096</v>
      </c>
      <c r="K16714" s="7">
        <v>6.8448655350796514E-2</v>
      </c>
      <c r="L16714" s="7">
        <v>1.7229369288924832</v>
      </c>
      <c r="M16714" s="7">
        <v>1.8552659932873437</v>
      </c>
      <c r="N16714" s="8">
        <v>1.8151754169272496</v>
      </c>
    </row>
    <row r="16715" spans="1:14" x14ac:dyDescent="0.25">
      <c r="A16715" s="9" t="s">
        <v>27191</v>
      </c>
      <c r="B16715" s="10" t="s">
        <v>27182</v>
      </c>
      <c r="C16715" s="10" t="s">
        <v>27183</v>
      </c>
      <c r="D16715" s="10" t="s">
        <v>27192</v>
      </c>
      <c r="E16715" s="10" t="s">
        <v>27051</v>
      </c>
      <c r="F16715" s="10">
        <v>222795.00365076595</v>
      </c>
      <c r="G16715" s="10">
        <v>241928.45455213063</v>
      </c>
      <c r="H16715" s="10">
        <v>8.5879174074103587E-2</v>
      </c>
      <c r="I16715" s="10">
        <v>1474.1720670905972</v>
      </c>
      <c r="J16715" s="10">
        <v>1575.9904209254394</v>
      </c>
      <c r="K16715" s="10">
        <v>6.9068161110791657E-2</v>
      </c>
      <c r="L16715" s="10">
        <v>1.8589289401524733</v>
      </c>
      <c r="M16715" s="10">
        <v>1.9920298037179194</v>
      </c>
      <c r="N16715" s="11">
        <v>1.9494978446872633</v>
      </c>
    </row>
    <row r="16716" spans="1:14" x14ac:dyDescent="0.25">
      <c r="A16716" s="6" t="s">
        <v>27193</v>
      </c>
      <c r="B16716" s="7" t="s">
        <v>27185</v>
      </c>
      <c r="C16716" s="7" t="s">
        <v>27186</v>
      </c>
      <c r="D16716" s="7" t="s">
        <v>17632</v>
      </c>
      <c r="E16716" s="7" t="s">
        <v>27051</v>
      </c>
      <c r="F16716" s="7">
        <v>167859.75922229022</v>
      </c>
      <c r="G16716" s="7">
        <v>174565.31371644369</v>
      </c>
      <c r="H16716" s="7">
        <v>3.9947361566708597E-2</v>
      </c>
      <c r="I16716" s="7">
        <v>1368.7411126513055</v>
      </c>
      <c r="J16716" s="7">
        <v>1461.6671075376989</v>
      </c>
      <c r="K16716" s="7">
        <v>6.7891578639288602E-2</v>
      </c>
      <c r="L16716" s="7">
        <v>1.6068875232892599</v>
      </c>
      <c r="M16716" s="7">
        <v>1.7379288289485784</v>
      </c>
      <c r="N16716" s="8">
        <v>1.7002021088347208</v>
      </c>
    </row>
    <row r="16717" spans="1:14" x14ac:dyDescent="0.25">
      <c r="A16717" s="9" t="s">
        <v>27194</v>
      </c>
      <c r="B16717" s="10" t="s">
        <v>201</v>
      </c>
      <c r="C16717" s="10" t="s">
        <v>27195</v>
      </c>
      <c r="D16717" s="10" t="s">
        <v>27196</v>
      </c>
      <c r="E16717" s="10" t="s">
        <v>27051</v>
      </c>
      <c r="F16717" s="10">
        <v>170441.58045570037</v>
      </c>
      <c r="G16717" s="10">
        <v>183625.68347626264</v>
      </c>
      <c r="H16717" s="10">
        <v>7.7352621263617999E-2</v>
      </c>
      <c r="I16717" s="10">
        <v>1382.921618778249</v>
      </c>
      <c r="J16717" s="10">
        <v>1477.0436395492802</v>
      </c>
      <c r="K16717" s="10">
        <v>6.8060271452104359E-2</v>
      </c>
      <c r="L16717" s="10">
        <v>1.6414347674177807</v>
      </c>
      <c r="M16717" s="10">
        <v>1.7866133865838196</v>
      </c>
      <c r="N16717" s="11">
        <v>1.7457849450776548</v>
      </c>
    </row>
    <row r="16718" spans="1:14" x14ac:dyDescent="0.25">
      <c r="A16718" s="6" t="s">
        <v>27197</v>
      </c>
      <c r="B16718" s="7" t="s">
        <v>27182</v>
      </c>
      <c r="C16718" s="7" t="s">
        <v>27183</v>
      </c>
      <c r="D16718" s="7" t="s">
        <v>3780</v>
      </c>
      <c r="E16718" s="7" t="s">
        <v>27051</v>
      </c>
      <c r="F16718" s="7">
        <v>224753.44561610505</v>
      </c>
      <c r="G16718" s="7">
        <v>242596.94856639832</v>
      </c>
      <c r="H16718" s="7">
        <v>7.9391454495301716E-2</v>
      </c>
      <c r="I16718" s="7">
        <v>1475.2183360306562</v>
      </c>
      <c r="J16718" s="7">
        <v>1577.1249352865998</v>
      </c>
      <c r="K16718" s="7">
        <v>6.9078994455926995E-2</v>
      </c>
      <c r="L16718" s="7">
        <v>1.8613757800121982</v>
      </c>
      <c r="M16718" s="7">
        <v>1.9915284334779426</v>
      </c>
      <c r="N16718" s="8">
        <v>1.9494613352883197</v>
      </c>
    </row>
    <row r="16719" spans="1:14" x14ac:dyDescent="0.25">
      <c r="A16719" s="9" t="s">
        <v>27198</v>
      </c>
      <c r="B16719" s="10" t="s">
        <v>201</v>
      </c>
      <c r="C16719" s="10" t="s">
        <v>27089</v>
      </c>
      <c r="D16719" s="10" t="s">
        <v>27199</v>
      </c>
      <c r="E16719" s="10" t="s">
        <v>27051</v>
      </c>
      <c r="F16719" s="10">
        <v>181060.22923139797</v>
      </c>
      <c r="G16719" s="10">
        <v>196881.01023355805</v>
      </c>
      <c r="H16719" s="10">
        <v>8.7378553917220853E-2</v>
      </c>
      <c r="I16719" s="10">
        <v>1403.6677083175593</v>
      </c>
      <c r="J16719" s="10">
        <v>1499.5395157232779</v>
      </c>
      <c r="K16719" s="10">
        <v>6.8300928230820943E-2</v>
      </c>
      <c r="L16719" s="10">
        <v>1.6916076776114557</v>
      </c>
      <c r="M16719" s="10">
        <v>1.8375140057277681</v>
      </c>
      <c r="N16719" s="11">
        <v>1.7956424294610676</v>
      </c>
    </row>
    <row r="16720" spans="1:14" x14ac:dyDescent="0.25">
      <c r="A16720" s="6" t="s">
        <v>27200</v>
      </c>
      <c r="B16720" s="7" t="s">
        <v>201</v>
      </c>
      <c r="C16720" s="7" t="s">
        <v>27201</v>
      </c>
      <c r="D16720" s="7" t="s">
        <v>27202</v>
      </c>
      <c r="E16720" s="7" t="s">
        <v>27051</v>
      </c>
      <c r="F16720" s="7">
        <v>227494.5029279564</v>
      </c>
      <c r="G16720" s="7">
        <v>263467.19866208482</v>
      </c>
      <c r="H16720" s="7">
        <v>0.15812556027131938</v>
      </c>
      <c r="I16720" s="7">
        <v>1507.882644132651</v>
      </c>
      <c r="J16720" s="7">
        <v>1612.5442478746149</v>
      </c>
      <c r="K16720" s="7">
        <v>6.9409648124285142E-2</v>
      </c>
      <c r="L16720" s="7">
        <v>1.9372484707954203</v>
      </c>
      <c r="M16720" s="7">
        <v>2.0951921482536653</v>
      </c>
      <c r="N16720" s="8">
        <v>2.0472055642609059</v>
      </c>
    </row>
    <row r="16721" spans="1:14" x14ac:dyDescent="0.25">
      <c r="A16721" s="9" t="s">
        <v>27203</v>
      </c>
      <c r="B16721" s="10" t="s">
        <v>201</v>
      </c>
      <c r="C16721" s="10" t="s">
        <v>27195</v>
      </c>
      <c r="D16721" s="10" t="s">
        <v>27204</v>
      </c>
      <c r="E16721" s="10" t="s">
        <v>27051</v>
      </c>
      <c r="F16721" s="10">
        <v>240749.82560846463</v>
      </c>
      <c r="G16721" s="10">
        <v>277155.10203015601</v>
      </c>
      <c r="H16721" s="10">
        <v>0.1512162109761935</v>
      </c>
      <c r="I16721" s="10">
        <v>1529.3057651223423</v>
      </c>
      <c r="J16721" s="10">
        <v>1635.7742583366582</v>
      </c>
      <c r="K16721" s="10">
        <v>6.9618839896152862E-2</v>
      </c>
      <c r="L16721" s="10">
        <v>1.9864738748949422</v>
      </c>
      <c r="M16721" s="10">
        <v>2.1378309008016556</v>
      </c>
      <c r="N16721" s="11">
        <v>2.0902308310969748</v>
      </c>
    </row>
    <row r="16722" spans="1:14" x14ac:dyDescent="0.25">
      <c r="A16722" s="6" t="s">
        <v>27205</v>
      </c>
      <c r="B16722" s="7" t="s">
        <v>27056</v>
      </c>
      <c r="C16722" s="7" t="s">
        <v>27066</v>
      </c>
      <c r="D16722" s="7" t="s">
        <v>329</v>
      </c>
      <c r="E16722" s="7" t="s">
        <v>27051</v>
      </c>
      <c r="F16722" s="7">
        <v>207180.20997710657</v>
      </c>
      <c r="G16722" s="7">
        <v>226450.6615518952</v>
      </c>
      <c r="H16722" s="7">
        <v>9.3012993745483788E-2</v>
      </c>
      <c r="I16722" s="7">
        <v>1449.9475658517222</v>
      </c>
      <c r="J16722" s="7">
        <v>1549.7227535072498</v>
      </c>
      <c r="K16722" s="7">
        <v>6.881296262387121E-2</v>
      </c>
      <c r="L16722" s="7">
        <v>1.8019846592876332</v>
      </c>
      <c r="M16722" s="7">
        <v>1.9422597401815684</v>
      </c>
      <c r="N16722" s="8">
        <v>1.8994377601804362</v>
      </c>
    </row>
    <row r="16723" spans="1:14" x14ac:dyDescent="0.25">
      <c r="A16723" s="9" t="s">
        <v>27206</v>
      </c>
      <c r="B16723" s="10" t="s">
        <v>27185</v>
      </c>
      <c r="C16723" s="10" t="s">
        <v>27207</v>
      </c>
      <c r="D16723" s="10" t="s">
        <v>27208</v>
      </c>
      <c r="E16723" s="10" t="s">
        <v>27051</v>
      </c>
      <c r="F16723" s="10">
        <v>134197.15905545405</v>
      </c>
      <c r="G16723" s="10">
        <v>138265.03672557793</v>
      </c>
      <c r="H16723" s="10">
        <v>3.0312695877883083E-2</v>
      </c>
      <c r="I16723" s="10">
        <v>1311.9270626815614</v>
      </c>
      <c r="J16723" s="10">
        <v>1400.0611923293927</v>
      </c>
      <c r="K16723" s="10">
        <v>6.7179138349113932E-2</v>
      </c>
      <c r="L16723" s="10">
        <v>1.4663620319894022</v>
      </c>
      <c r="M16723" s="10">
        <v>1.6031320712195885</v>
      </c>
      <c r="N16723" s="11">
        <v>1.5672078634641564</v>
      </c>
    </row>
    <row r="16724" spans="1:14" x14ac:dyDescent="0.25">
      <c r="A16724" s="6" t="s">
        <v>27209</v>
      </c>
      <c r="B16724" s="7" t="s">
        <v>201</v>
      </c>
      <c r="C16724" s="7" t="s">
        <v>27210</v>
      </c>
      <c r="D16724" s="7" t="s">
        <v>201</v>
      </c>
      <c r="E16724" s="7" t="s">
        <v>27051</v>
      </c>
      <c r="F16724" s="7">
        <v>171582.64326507197</v>
      </c>
      <c r="G16724" s="7">
        <v>182859.34741460369</v>
      </c>
      <c r="H16724" s="7">
        <v>6.5721706665345769E-2</v>
      </c>
      <c r="I16724" s="7">
        <v>1381.7222159386599</v>
      </c>
      <c r="J16724" s="7">
        <v>1475.7430755219723</v>
      </c>
      <c r="K16724" s="7">
        <v>6.8046137276181945E-2</v>
      </c>
      <c r="L16724" s="7">
        <v>1.6385207169013869</v>
      </c>
      <c r="M16724" s="7">
        <v>1.7787568185598712</v>
      </c>
      <c r="N16724" s="8">
        <v>1.7388377481661021</v>
      </c>
    </row>
    <row r="16725" spans="1:14" x14ac:dyDescent="0.25">
      <c r="A16725" s="9" t="s">
        <v>27211</v>
      </c>
      <c r="B16725" s="10" t="s">
        <v>27212</v>
      </c>
      <c r="C16725" s="10" t="s">
        <v>20564</v>
      </c>
      <c r="D16725" s="10" t="s">
        <v>9277</v>
      </c>
      <c r="E16725" s="10" t="s">
        <v>27051</v>
      </c>
      <c r="F16725" s="10">
        <v>196415.06447313773</v>
      </c>
      <c r="G16725" s="10">
        <v>211290.33348475659</v>
      </c>
      <c r="H16725" s="10">
        <v>7.5733849903622058E-2</v>
      </c>
      <c r="I16725" s="10">
        <v>1426.2199332339087</v>
      </c>
      <c r="J16725" s="10">
        <v>1523.9938620811799</v>
      </c>
      <c r="K16725" s="10">
        <v>6.8554594259226165E-2</v>
      </c>
      <c r="L16725" s="10">
        <v>1.7456582651267518</v>
      </c>
      <c r="M16725" s="10">
        <v>1.8825281102332696</v>
      </c>
      <c r="N16725" s="11">
        <v>1.8412550363490023</v>
      </c>
    </row>
    <row r="16726" spans="1:14" x14ac:dyDescent="0.25">
      <c r="A16726" s="6" t="s">
        <v>27213</v>
      </c>
      <c r="B16726" s="7" t="s">
        <v>201</v>
      </c>
      <c r="C16726" s="7" t="s">
        <v>27214</v>
      </c>
      <c r="D16726" s="7" t="s">
        <v>201</v>
      </c>
      <c r="E16726" s="7" t="s">
        <v>27051</v>
      </c>
      <c r="F16726" s="7">
        <v>119587.55824496772</v>
      </c>
      <c r="G16726" s="7">
        <v>124545.97440447241</v>
      </c>
      <c r="H16726" s="7">
        <v>4.1462642370769714E-2</v>
      </c>
      <c r="I16726" s="7">
        <v>1290.4551743969223</v>
      </c>
      <c r="J16726" s="7">
        <v>1376.7783013943133</v>
      </c>
      <c r="K16726" s="7">
        <v>6.6893549431295052E-2</v>
      </c>
      <c r="L16726" s="7">
        <v>1.412348946031559</v>
      </c>
      <c r="M16726" s="7">
        <v>1.5581775306620955</v>
      </c>
      <c r="N16726" s="8">
        <v>1.5218017550883767</v>
      </c>
    </row>
    <row r="16727" spans="1:14" x14ac:dyDescent="0.25">
      <c r="A16727" s="9" t="s">
        <v>27215</v>
      </c>
      <c r="B16727" s="10" t="s">
        <v>201</v>
      </c>
      <c r="C16727" s="10" t="s">
        <v>11447</v>
      </c>
      <c r="D16727" s="10" t="s">
        <v>22936</v>
      </c>
      <c r="E16727" s="10" t="s">
        <v>27051</v>
      </c>
      <c r="F16727" s="10">
        <v>175781.68801055796</v>
      </c>
      <c r="G16727" s="10">
        <v>189693.88444444444</v>
      </c>
      <c r="H16727" s="10">
        <v>7.9144742500429688E-2</v>
      </c>
      <c r="I16727" s="10">
        <v>1392.4190414320619</v>
      </c>
      <c r="J16727" s="10">
        <v>1487.3421029578883</v>
      </c>
      <c r="K16727" s="10">
        <v>6.8171332552448297E-2</v>
      </c>
      <c r="L16727" s="10">
        <v>1.6644577458952361</v>
      </c>
      <c r="M16727" s="10">
        <v>1.8087366491705432</v>
      </c>
      <c r="N16727" s="11">
        <v>1.7676388375330485</v>
      </c>
    </row>
    <row r="16728" spans="1:14" x14ac:dyDescent="0.25">
      <c r="A16728" s="6" t="s">
        <v>27216</v>
      </c>
      <c r="B16728" s="7" t="s">
        <v>27212</v>
      </c>
      <c r="C16728" s="7" t="s">
        <v>20564</v>
      </c>
      <c r="D16728" s="7" t="s">
        <v>1732</v>
      </c>
      <c r="E16728" s="7" t="s">
        <v>27051</v>
      </c>
      <c r="F16728" s="7">
        <v>150875.68063307542</v>
      </c>
      <c r="G16728" s="7">
        <v>150989.88130601964</v>
      </c>
      <c r="H16728" s="7">
        <v>7.5691902409344598E-4</v>
      </c>
      <c r="I16728" s="7">
        <v>1331.8428874570131</v>
      </c>
      <c r="J16728" s="7">
        <v>1421.656776750383</v>
      </c>
      <c r="K16728" s="7">
        <v>6.7435799026458867E-2</v>
      </c>
      <c r="L16728" s="7">
        <v>1.5160128662866761</v>
      </c>
      <c r="M16728" s="7">
        <v>1.6357879525912535</v>
      </c>
      <c r="N16728" s="8">
        <v>1.6018185853188309</v>
      </c>
    </row>
    <row r="16729" spans="1:14" x14ac:dyDescent="0.25">
      <c r="A16729" s="9" t="s">
        <v>27217</v>
      </c>
      <c r="B16729" s="10" t="s">
        <v>201</v>
      </c>
      <c r="C16729" s="10" t="s">
        <v>27214</v>
      </c>
      <c r="D16729" s="10" t="s">
        <v>201</v>
      </c>
      <c r="E16729" s="10" t="s">
        <v>27051</v>
      </c>
      <c r="F16729" s="10">
        <v>159400.52190110047</v>
      </c>
      <c r="G16729" s="10">
        <v>167186.78096266268</v>
      </c>
      <c r="H16729" s="10">
        <v>4.8847136563286639E-2</v>
      </c>
      <c r="I16729" s="10">
        <v>1357.1928721604083</v>
      </c>
      <c r="J16729" s="10">
        <v>1449.1448542417938</v>
      </c>
      <c r="K16729" s="10">
        <v>6.7751595198856582E-2</v>
      </c>
      <c r="L16729" s="10">
        <v>1.5785995312178496</v>
      </c>
      <c r="M16729" s="10">
        <v>1.715654776001649</v>
      </c>
      <c r="N16729" s="11">
        <v>1.6774281274397387</v>
      </c>
    </row>
    <row r="16730" spans="1:14" x14ac:dyDescent="0.25">
      <c r="A16730" s="6" t="s">
        <v>27218</v>
      </c>
      <c r="B16730" s="7" t="s">
        <v>201</v>
      </c>
      <c r="C16730" s="7" t="s">
        <v>27214</v>
      </c>
      <c r="D16730" s="7" t="s">
        <v>27219</v>
      </c>
      <c r="E16730" s="7" t="s">
        <v>27051</v>
      </c>
      <c r="F16730" s="7">
        <v>108107.39236472695</v>
      </c>
      <c r="G16730" s="7">
        <v>113165.88318156452</v>
      </c>
      <c r="H16730" s="7">
        <v>4.6791349843787772E-2</v>
      </c>
      <c r="I16730" s="7">
        <v>1272.6440411220653</v>
      </c>
      <c r="J16730" s="7">
        <v>1357.4649243884667</v>
      </c>
      <c r="K16730" s="7">
        <v>6.6649338326855642E-2</v>
      </c>
      <c r="L16730" s="7">
        <v>1.3671577627162468</v>
      </c>
      <c r="M16730" s="7">
        <v>1.5188009515293115</v>
      </c>
      <c r="N16730" s="8">
        <v>1.4823779967827608</v>
      </c>
    </row>
    <row r="16731" spans="1:14" x14ac:dyDescent="0.25">
      <c r="A16731" s="9" t="s">
        <v>27220</v>
      </c>
      <c r="B16731" s="10" t="s">
        <v>201</v>
      </c>
      <c r="C16731" s="10" t="s">
        <v>27214</v>
      </c>
      <c r="D16731" s="10" t="s">
        <v>27219</v>
      </c>
      <c r="E16731" s="10" t="s">
        <v>27051</v>
      </c>
      <c r="F16731" s="10">
        <v>120379.58758517508</v>
      </c>
      <c r="G16731" s="10">
        <v>125385.42876620208</v>
      </c>
      <c r="H16731" s="10">
        <v>4.1583804043896569E-2</v>
      </c>
      <c r="I16731" s="10">
        <v>1291.7690156677927</v>
      </c>
      <c r="J16731" s="10">
        <v>1378.2029559291252</v>
      </c>
      <c r="K16731" s="10">
        <v>6.6911296998906286E-2</v>
      </c>
      <c r="L16731" s="10">
        <v>1.4156685078829472</v>
      </c>
      <c r="M16731" s="10">
        <v>1.5613084064007903</v>
      </c>
      <c r="N16731" s="11">
        <v>1.5248950945153052</v>
      </c>
    </row>
    <row r="16732" spans="1:14" x14ac:dyDescent="0.25">
      <c r="A16732" s="6" t="s">
        <v>27221</v>
      </c>
      <c r="B16732" s="7" t="s">
        <v>201</v>
      </c>
      <c r="C16732" s="7" t="s">
        <v>7390</v>
      </c>
      <c r="D16732" s="7" t="s">
        <v>7785</v>
      </c>
      <c r="E16732" s="7" t="s">
        <v>27051</v>
      </c>
      <c r="F16732" s="7">
        <v>124297.43472354198</v>
      </c>
      <c r="G16732" s="7">
        <v>135902.72972972973</v>
      </c>
      <c r="H16732" s="7">
        <v>9.3367132089248989E-2</v>
      </c>
      <c r="I16732" s="7">
        <v>1308.2297843456477</v>
      </c>
      <c r="J16732" s="7">
        <v>1396.0520745885326</v>
      </c>
      <c r="K16732" s="7">
        <v>6.7130630485386811E-2</v>
      </c>
      <c r="L16732" s="7">
        <v>1.4570973907074902</v>
      </c>
      <c r="M16732" s="7">
        <v>1.6233419697707765</v>
      </c>
      <c r="N16732" s="8">
        <v>1.5824629099909342</v>
      </c>
    </row>
    <row r="16733" spans="1:14" x14ac:dyDescent="0.25">
      <c r="A16733" s="9" t="s">
        <v>27222</v>
      </c>
      <c r="B16733" s="10" t="s">
        <v>27212</v>
      </c>
      <c r="C16733" s="10" t="s">
        <v>20564</v>
      </c>
      <c r="D16733" s="10" t="s">
        <v>247</v>
      </c>
      <c r="E16733" s="10" t="s">
        <v>27051</v>
      </c>
      <c r="F16733" s="10">
        <v>186666.24296348961</v>
      </c>
      <c r="G16733" s="10">
        <v>185318.76985032696</v>
      </c>
      <c r="H16733" s="10">
        <v>-7.2186223484778742E-3</v>
      </c>
      <c r="I16733" s="10">
        <v>1385.5714909509429</v>
      </c>
      <c r="J16733" s="10">
        <v>1479.9170097890496</v>
      </c>
      <c r="K16733" s="10">
        <v>6.8091411705761704E-2</v>
      </c>
      <c r="L16733" s="10">
        <v>1.647867643668411</v>
      </c>
      <c r="M16733" s="10">
        <v>1.755026913171849</v>
      </c>
      <c r="N16733" s="11">
        <v>1.7206733854305485</v>
      </c>
    </row>
    <row r="16734" spans="1:14" x14ac:dyDescent="0.25">
      <c r="A16734" s="6" t="s">
        <v>27223</v>
      </c>
      <c r="B16734" s="7" t="s">
        <v>201</v>
      </c>
      <c r="C16734" s="7" t="s">
        <v>7390</v>
      </c>
      <c r="D16734" s="7" t="s">
        <v>27224</v>
      </c>
      <c r="E16734" s="7" t="s">
        <v>27051</v>
      </c>
      <c r="F16734" s="7">
        <v>181155.74995518537</v>
      </c>
      <c r="G16734" s="7">
        <v>195308.74683544305</v>
      </c>
      <c r="H16734" s="7">
        <v>7.81261256336543E-2</v>
      </c>
      <c r="I16734" s="7">
        <v>1401.2069378036433</v>
      </c>
      <c r="J16734" s="7">
        <v>1496.8711965362434</v>
      </c>
      <c r="K16734" s="7">
        <v>6.827275554498137E-2</v>
      </c>
      <c r="L16734" s="7">
        <v>1.6856792346837428</v>
      </c>
      <c r="M16734" s="7">
        <v>1.8279546735066692</v>
      </c>
      <c r="N16734" s="8">
        <v>1.7868162692575638</v>
      </c>
    </row>
    <row r="16735" spans="1:14" x14ac:dyDescent="0.25">
      <c r="A16735" s="9" t="s">
        <v>27225</v>
      </c>
      <c r="B16735" s="10" t="s">
        <v>27212</v>
      </c>
      <c r="C16735" s="10" t="s">
        <v>27226</v>
      </c>
      <c r="D16735" s="10" t="s">
        <v>494</v>
      </c>
      <c r="E16735" s="10" t="s">
        <v>27051</v>
      </c>
      <c r="F16735" s="10">
        <v>226021.53497608588</v>
      </c>
      <c r="G16735" s="10">
        <v>242994.90008219049</v>
      </c>
      <c r="H16735" s="10">
        <v>7.5096229692893965E-2</v>
      </c>
      <c r="I16735" s="10">
        <v>1475.8411752808756</v>
      </c>
      <c r="J16735" s="10">
        <v>1577.8003066438232</v>
      </c>
      <c r="K16735" s="10">
        <v>6.9085436204572054E-2</v>
      </c>
      <c r="L16735" s="10">
        <v>1.8628318804295501</v>
      </c>
      <c r="M16735" s="10">
        <v>1.9910447700292631</v>
      </c>
      <c r="N16735" s="11">
        <v>1.9492861219268844</v>
      </c>
    </row>
    <row r="16736" spans="1:14" x14ac:dyDescent="0.25">
      <c r="A16736" s="6" t="s">
        <v>27227</v>
      </c>
      <c r="B16736" s="7" t="s">
        <v>201</v>
      </c>
      <c r="C16736" s="7" t="s">
        <v>24942</v>
      </c>
      <c r="D16736" s="7" t="s">
        <v>10889</v>
      </c>
      <c r="E16736" s="7" t="s">
        <v>27051</v>
      </c>
      <c r="F16736" s="7">
        <v>122369.2405846685</v>
      </c>
      <c r="G16736" s="7">
        <v>133888.13725490196</v>
      </c>
      <c r="H16736" s="7">
        <v>9.4132288597994676E-2</v>
      </c>
      <c r="I16736" s="7">
        <v>1305.0767186662222</v>
      </c>
      <c r="J16736" s="7">
        <v>1392.633070011384</v>
      </c>
      <c r="K16736" s="7">
        <v>6.708904548894544E-2</v>
      </c>
      <c r="L16736" s="7">
        <v>1.4491846696680128</v>
      </c>
      <c r="M16736" s="7">
        <v>1.616387571152464</v>
      </c>
      <c r="N16736" s="8">
        <v>1.5755044124331969</v>
      </c>
    </row>
    <row r="16737" spans="1:14" x14ac:dyDescent="0.25">
      <c r="A16737" s="9" t="s">
        <v>27228</v>
      </c>
      <c r="B16737" s="10" t="s">
        <v>201</v>
      </c>
      <c r="C16737" s="10" t="s">
        <v>11447</v>
      </c>
      <c r="D16737" s="10" t="s">
        <v>27229</v>
      </c>
      <c r="E16737" s="10" t="s">
        <v>27051</v>
      </c>
      <c r="F16737" s="10">
        <v>181317.6318829649</v>
      </c>
      <c r="G16737" s="10">
        <v>195477.8823529412</v>
      </c>
      <c r="H16737" s="10">
        <v>7.8096378840400507E-2</v>
      </c>
      <c r="I16737" s="10">
        <v>1401.4716540686243</v>
      </c>
      <c r="J16737" s="10">
        <v>1497.1582397550133</v>
      </c>
      <c r="K16737" s="10">
        <v>6.8275790957741056E-2</v>
      </c>
      <c r="L16737" s="10">
        <v>1.6863172766513534</v>
      </c>
      <c r="M16737" s="10">
        <v>1.8285329949067168</v>
      </c>
      <c r="N16737" s="11">
        <v>1.7873933509290567</v>
      </c>
    </row>
    <row r="16738" spans="1:14" x14ac:dyDescent="0.25">
      <c r="A16738" s="6" t="s">
        <v>27230</v>
      </c>
      <c r="B16738" s="7" t="s">
        <v>201</v>
      </c>
      <c r="C16738" s="7" t="s">
        <v>27214</v>
      </c>
      <c r="D16738" s="7" t="s">
        <v>201</v>
      </c>
      <c r="E16738" s="7" t="s">
        <v>27051</v>
      </c>
      <c r="F16738" s="7">
        <v>117058.76693288345</v>
      </c>
      <c r="G16738" s="7">
        <v>122964.87415423388</v>
      </c>
      <c r="H16738" s="7">
        <v>5.0454206686943406E-2</v>
      </c>
      <c r="I16738" s="7">
        <v>1287.9805732073273</v>
      </c>
      <c r="J16738" s="7">
        <v>1374.0949850114512</v>
      </c>
      <c r="K16738" s="7">
        <v>6.6860023819832831E-2</v>
      </c>
      <c r="L16738" s="7">
        <v>1.4060914088131031</v>
      </c>
      <c r="M16738" s="7">
        <v>1.5565277922272911</v>
      </c>
      <c r="N16738" s="8">
        <v>1.519477771763444</v>
      </c>
    </row>
    <row r="16739" spans="1:14" x14ac:dyDescent="0.25">
      <c r="A16739" s="9" t="s">
        <v>27231</v>
      </c>
      <c r="B16739" s="10" t="s">
        <v>201</v>
      </c>
      <c r="C16739" s="10" t="s">
        <v>27214</v>
      </c>
      <c r="D16739" s="10" t="s">
        <v>201</v>
      </c>
      <c r="E16739" s="10" t="s">
        <v>27051</v>
      </c>
      <c r="F16739" s="10">
        <v>163300.74469342487</v>
      </c>
      <c r="G16739" s="10">
        <v>170122.31199317658</v>
      </c>
      <c r="H16739" s="10">
        <v>4.1773032404465046E-2</v>
      </c>
      <c r="I16739" s="10">
        <v>1361.7873111146155</v>
      </c>
      <c r="J16739" s="10">
        <v>1454.1268017845823</v>
      </c>
      <c r="K16739" s="10">
        <v>6.7807571649634094E-2</v>
      </c>
      <c r="L16739" s="10">
        <v>1.5898704542608915</v>
      </c>
      <c r="M16739" s="10">
        <v>1.7229444123955604</v>
      </c>
      <c r="N16739" s="11">
        <v>1.6851916114968271</v>
      </c>
    </row>
    <row r="16740" spans="1:14" x14ac:dyDescent="0.25">
      <c r="A16740" s="6" t="s">
        <v>27232</v>
      </c>
      <c r="B16740" s="7" t="s">
        <v>201</v>
      </c>
      <c r="C16740" s="7" t="s">
        <v>27214</v>
      </c>
      <c r="D16740" s="7" t="s">
        <v>5460</v>
      </c>
      <c r="E16740" s="7" t="s">
        <v>27051</v>
      </c>
      <c r="F16740" s="7">
        <v>133570.96737249449</v>
      </c>
      <c r="G16740" s="7">
        <v>145445.81481611615</v>
      </c>
      <c r="H16740" s="7">
        <v>8.8902908148488738E-2</v>
      </c>
      <c r="I16740" s="7">
        <v>1323.1657946989544</v>
      </c>
      <c r="J16740" s="7">
        <v>1412.2478322904783</v>
      </c>
      <c r="K16740" s="7">
        <v>6.7324924773914482E-2</v>
      </c>
      <c r="L16740" s="7">
        <v>1.4944330719026737</v>
      </c>
      <c r="M16740" s="7">
        <v>1.6557909418559547</v>
      </c>
      <c r="N16740" s="8">
        <v>1.6150029733127611</v>
      </c>
    </row>
    <row r="16741" spans="1:14" x14ac:dyDescent="0.25">
      <c r="A16741" s="9" t="s">
        <v>27233</v>
      </c>
      <c r="B16741" s="10" t="s">
        <v>201</v>
      </c>
      <c r="C16741" s="10" t="s">
        <v>24942</v>
      </c>
      <c r="D16741" s="10" t="s">
        <v>201</v>
      </c>
      <c r="E16741" s="10" t="s">
        <v>27051</v>
      </c>
      <c r="F16741" s="10">
        <v>139093.43682344971</v>
      </c>
      <c r="G16741" s="10">
        <v>155799.92156949276</v>
      </c>
      <c r="H16741" s="10">
        <v>0.1201097990500333</v>
      </c>
      <c r="I16741" s="10">
        <v>1339.3711459315753</v>
      </c>
      <c r="J16741" s="10">
        <v>1429.8199908408601</v>
      </c>
      <c r="K16741" s="10">
        <v>6.7530829810712997E-2</v>
      </c>
      <c r="L16741" s="10">
        <v>1.5346703713687555</v>
      </c>
      <c r="M16741" s="10">
        <v>1.7070065746253351</v>
      </c>
      <c r="N16741" s="11">
        <v>1.6635145124255981</v>
      </c>
    </row>
    <row r="16742" spans="1:14" x14ac:dyDescent="0.25">
      <c r="A16742" s="6" t="s">
        <v>27234</v>
      </c>
      <c r="B16742" s="7" t="s">
        <v>201</v>
      </c>
      <c r="C16742" s="7" t="s">
        <v>27214</v>
      </c>
      <c r="D16742" s="7" t="s">
        <v>27235</v>
      </c>
      <c r="E16742" s="7" t="s">
        <v>27051</v>
      </c>
      <c r="F16742" s="7">
        <v>138547.66522189483</v>
      </c>
      <c r="G16742" s="7">
        <v>156091.49591975156</v>
      </c>
      <c r="H16742" s="7">
        <v>0.12662667876617711</v>
      </c>
      <c r="I16742" s="7">
        <v>1339.8274928544836</v>
      </c>
      <c r="J16742" s="7">
        <v>1430.3148274147927</v>
      </c>
      <c r="K16742" s="7">
        <v>6.7536556043888266E-2</v>
      </c>
      <c r="L16742" s="7">
        <v>1.5357994126434087</v>
      </c>
      <c r="M16742" s="7">
        <v>1.7109733104105544</v>
      </c>
      <c r="N16742" s="8">
        <v>1.6669679186750317</v>
      </c>
    </row>
    <row r="16743" spans="1:14" x14ac:dyDescent="0.25">
      <c r="A16743" s="9" t="s">
        <v>27236</v>
      </c>
      <c r="B16743" s="10" t="s">
        <v>27212</v>
      </c>
      <c r="C16743" s="10" t="s">
        <v>20564</v>
      </c>
      <c r="D16743" s="10" t="s">
        <v>1117</v>
      </c>
      <c r="E16743" s="10" t="s">
        <v>27051</v>
      </c>
      <c r="F16743" s="10">
        <v>214696.50232484323</v>
      </c>
      <c r="G16743" s="10">
        <v>226439.48103185024</v>
      </c>
      <c r="H16743" s="10">
        <v>5.4695715020263734E-2</v>
      </c>
      <c r="I16743" s="10">
        <v>1449.9300670699722</v>
      </c>
      <c r="J16743" s="10">
        <v>1549.7037788264215</v>
      </c>
      <c r="K16743" s="10">
        <v>6.8812775196856663E-2</v>
      </c>
      <c r="L16743" s="10">
        <v>1.8019433213179186</v>
      </c>
      <c r="M16743" s="10">
        <v>1.9256755914115642</v>
      </c>
      <c r="N16743" s="11">
        <v>1.8856945256934412</v>
      </c>
    </row>
    <row r="16744" spans="1:14" x14ac:dyDescent="0.25">
      <c r="A16744" s="6" t="s">
        <v>27237</v>
      </c>
      <c r="B16744" s="7" t="s">
        <v>27238</v>
      </c>
      <c r="C16744" s="7" t="s">
        <v>27239</v>
      </c>
      <c r="D16744" s="7" t="s">
        <v>27240</v>
      </c>
      <c r="E16744" s="7" t="s">
        <v>27051</v>
      </c>
      <c r="F16744" s="7">
        <v>248017.30248880247</v>
      </c>
      <c r="G16744" s="7">
        <v>267446.98642153078</v>
      </c>
      <c r="H16744" s="7">
        <v>7.8340034093409769E-2</v>
      </c>
      <c r="I16744" s="7">
        <v>1514.1114632871447</v>
      </c>
      <c r="J16744" s="7">
        <v>1619.2984240842668</v>
      </c>
      <c r="K16744" s="7">
        <v>6.9471081454439684E-2</v>
      </c>
      <c r="L16744" s="7">
        <v>1.9516042105910199</v>
      </c>
      <c r="M16744" s="7">
        <v>2.0749404608720283</v>
      </c>
      <c r="N16744" s="8">
        <v>2.0326196262953373</v>
      </c>
    </row>
    <row r="16745" spans="1:14" x14ac:dyDescent="0.25">
      <c r="A16745" s="9" t="s">
        <v>27241</v>
      </c>
      <c r="B16745" s="10" t="s">
        <v>27238</v>
      </c>
      <c r="C16745" s="10" t="s">
        <v>27239</v>
      </c>
      <c r="D16745" s="10" t="s">
        <v>27242</v>
      </c>
      <c r="E16745" s="10" t="s">
        <v>27051</v>
      </c>
      <c r="F16745" s="10">
        <v>122098.29585007422</v>
      </c>
      <c r="G16745" s="10">
        <v>134694.60559785936</v>
      </c>
      <c r="H16745" s="10">
        <v>0.10316531987680058</v>
      </c>
      <c r="I16745" s="10">
        <v>1306.3389330770744</v>
      </c>
      <c r="J16745" s="10">
        <v>1394.0017433239022</v>
      </c>
      <c r="K16745" s="10">
        <v>6.7105716615471697E-2</v>
      </c>
      <c r="L16745" s="10">
        <v>1.4523535402714396</v>
      </c>
      <c r="M16745" s="10">
        <v>1.623429852087698</v>
      </c>
      <c r="N16745" s="11">
        <v>1.5818068896953918</v>
      </c>
    </row>
    <row r="16746" spans="1:14" x14ac:dyDescent="0.25">
      <c r="A16746" s="6" t="s">
        <v>27243</v>
      </c>
      <c r="B16746" s="7" t="s">
        <v>27238</v>
      </c>
      <c r="C16746" s="7" t="s">
        <v>27244</v>
      </c>
      <c r="D16746" s="7" t="s">
        <v>27245</v>
      </c>
      <c r="E16746" s="7" t="s">
        <v>27051</v>
      </c>
      <c r="F16746" s="7">
        <v>266731.75206894969</v>
      </c>
      <c r="G16746" s="7">
        <v>287539.31830385787</v>
      </c>
      <c r="H16746" s="7">
        <v>7.8009333622678201E-2</v>
      </c>
      <c r="I16746" s="7">
        <v>1545.5582411687146</v>
      </c>
      <c r="J16746" s="7">
        <v>1653.3975163471512</v>
      </c>
      <c r="K16746" s="7">
        <v>6.977367290726684E-2</v>
      </c>
      <c r="L16746" s="7">
        <v>2.0235402062796557</v>
      </c>
      <c r="M16746" s="7">
        <v>2.1417285506275539</v>
      </c>
      <c r="N16746" s="8">
        <v>2.0992149746233806</v>
      </c>
    </row>
    <row r="16747" spans="1:14" x14ac:dyDescent="0.25">
      <c r="A16747" s="9" t="s">
        <v>27246</v>
      </c>
      <c r="B16747" s="10" t="s">
        <v>27238</v>
      </c>
      <c r="C16747" s="10" t="s">
        <v>27239</v>
      </c>
      <c r="D16747" s="10" t="s">
        <v>27247</v>
      </c>
      <c r="E16747" s="10" t="s">
        <v>27051</v>
      </c>
      <c r="F16747" s="10">
        <v>274610.33257924917</v>
      </c>
      <c r="G16747" s="10">
        <v>292950.83333333331</v>
      </c>
      <c r="H16747" s="10">
        <v>6.678736587157115E-2</v>
      </c>
      <c r="I16747" s="10">
        <v>1554.0278758597667</v>
      </c>
      <c r="J16747" s="10">
        <v>1662.581505112257</v>
      </c>
      <c r="K16747" s="10">
        <v>6.9853077244468945E-2</v>
      </c>
      <c r="L16747" s="10">
        <v>2.0427625890190342</v>
      </c>
      <c r="M16747" s="10">
        <v>2.1549605695913119</v>
      </c>
      <c r="N16747" s="11">
        <v>2.1131880108199339</v>
      </c>
    </row>
    <row r="16748" spans="1:14" x14ac:dyDescent="0.25">
      <c r="A16748" s="6" t="s">
        <v>27248</v>
      </c>
      <c r="B16748" s="7" t="s">
        <v>201</v>
      </c>
      <c r="C16748" s="7" t="s">
        <v>27249</v>
      </c>
      <c r="D16748" s="7" t="s">
        <v>17568</v>
      </c>
      <c r="E16748" s="7" t="s">
        <v>27051</v>
      </c>
      <c r="F16748" s="7">
        <v>144731.53932537715</v>
      </c>
      <c r="G16748" s="7">
        <v>157252.44370860927</v>
      </c>
      <c r="H16748" s="7">
        <v>8.6511236193538565E-2</v>
      </c>
      <c r="I16748" s="7">
        <v>1341.6445077964088</v>
      </c>
      <c r="J16748" s="7">
        <v>1432.2850947783072</v>
      </c>
      <c r="K16748" s="7">
        <v>6.7559317282020956E-2</v>
      </c>
      <c r="L16748" s="7">
        <v>1.5402926733781948</v>
      </c>
      <c r="M16748" s="7">
        <v>1.6970946929116948</v>
      </c>
      <c r="N16748" s="8">
        <v>1.6561858643649283</v>
      </c>
    </row>
    <row r="16749" spans="1:14" x14ac:dyDescent="0.25">
      <c r="A16749" s="9" t="s">
        <v>27250</v>
      </c>
      <c r="B16749" s="10" t="s">
        <v>201</v>
      </c>
      <c r="C16749" s="10" t="s">
        <v>27251</v>
      </c>
      <c r="D16749" s="10" t="s">
        <v>27252</v>
      </c>
      <c r="E16749" s="10" t="s">
        <v>27051</v>
      </c>
      <c r="F16749" s="10">
        <v>276816.87854815932</v>
      </c>
      <c r="G16749" s="10">
        <v>295256.25</v>
      </c>
      <c r="H16749" s="10">
        <v>6.661216450583117E-2</v>
      </c>
      <c r="I16749" s="10">
        <v>1557.6361143791048</v>
      </c>
      <c r="J16749" s="10">
        <v>1666.4940731547053</v>
      </c>
      <c r="K16749" s="10">
        <v>6.9886642824144335E-2</v>
      </c>
      <c r="L16749" s="10">
        <v>2.0509323097996415</v>
      </c>
      <c r="M16749" s="10">
        <v>2.162500316988849</v>
      </c>
      <c r="N16749" s="11">
        <v>2.1207181124980448</v>
      </c>
    </row>
    <row r="16750" spans="1:14" x14ac:dyDescent="0.25">
      <c r="A16750" s="6" t="s">
        <v>27253</v>
      </c>
      <c r="B16750" s="7" t="s">
        <v>201</v>
      </c>
      <c r="C16750" s="7" t="s">
        <v>27254</v>
      </c>
      <c r="D16750" s="7" t="s">
        <v>27255</v>
      </c>
      <c r="E16750" s="7" t="s">
        <v>27051</v>
      </c>
      <c r="F16750" s="7">
        <v>167023.00238142445</v>
      </c>
      <c r="G16750" s="7">
        <v>184898.48785023624</v>
      </c>
      <c r="H16750" s="7">
        <v>0.10702409377116923</v>
      </c>
      <c r="I16750" s="7">
        <v>1384.9137019605023</v>
      </c>
      <c r="J16750" s="7">
        <v>1479.2037409270054</v>
      </c>
      <c r="K16750" s="7">
        <v>6.8083692747804306E-2</v>
      </c>
      <c r="L16750" s="7">
        <v>1.6462714525297413</v>
      </c>
      <c r="M16750" s="7">
        <v>1.8042130548508259</v>
      </c>
      <c r="N16750" s="8">
        <v>1.7610911263772375</v>
      </c>
    </row>
    <row r="16751" spans="1:14" x14ac:dyDescent="0.25">
      <c r="A16751" s="9" t="s">
        <v>27256</v>
      </c>
      <c r="B16751" s="10" t="s">
        <v>201</v>
      </c>
      <c r="C16751" s="10" t="s">
        <v>24942</v>
      </c>
      <c r="D16751" s="10" t="s">
        <v>27257</v>
      </c>
      <c r="E16751" s="10" t="s">
        <v>27051</v>
      </c>
      <c r="F16751" s="10">
        <v>125788.57698903064</v>
      </c>
      <c r="G16751" s="10">
        <v>138139.59307268352</v>
      </c>
      <c r="H16751" s="10">
        <v>9.8188693912404687E-2</v>
      </c>
      <c r="I16751" s="10">
        <v>1311.7307291393759</v>
      </c>
      <c r="J16751" s="10">
        <v>1399.8482994347853</v>
      </c>
      <c r="K16751" s="10">
        <v>6.7176569350649598E-2</v>
      </c>
      <c r="L16751" s="10">
        <v>1.4658704331007624</v>
      </c>
      <c r="M16751" s="10">
        <v>1.633634091364383</v>
      </c>
      <c r="N16751" s="11">
        <v>1.5923108888404602</v>
      </c>
    </row>
    <row r="16752" spans="1:14" x14ac:dyDescent="0.25">
      <c r="A16752" s="6" t="s">
        <v>27258</v>
      </c>
      <c r="B16752" s="7" t="s">
        <v>201</v>
      </c>
      <c r="C16752" s="7" t="s">
        <v>27259</v>
      </c>
      <c r="D16752" s="7" t="s">
        <v>27260</v>
      </c>
      <c r="E16752" s="7" t="s">
        <v>27051</v>
      </c>
      <c r="F16752" s="7">
        <v>134327.57183798988</v>
      </c>
      <c r="G16752" s="7">
        <v>145872.5121368765</v>
      </c>
      <c r="H16752" s="7">
        <v>8.5946169806529152E-2</v>
      </c>
      <c r="I16752" s="7">
        <v>1323.8336243937454</v>
      </c>
      <c r="J16752" s="7">
        <v>1412.971988719615</v>
      </c>
      <c r="K16752" s="7">
        <v>6.7333509803160385E-2</v>
      </c>
      <c r="L16752" s="7">
        <v>1.4960968233851839</v>
      </c>
      <c r="M16752" s="7">
        <v>1.6559883997005209</v>
      </c>
      <c r="N16752" s="8">
        <v>1.6154219844168005</v>
      </c>
    </row>
    <row r="16753" spans="1:14" x14ac:dyDescent="0.25">
      <c r="A16753" s="9" t="s">
        <v>27261</v>
      </c>
      <c r="B16753" s="10" t="s">
        <v>27262</v>
      </c>
      <c r="C16753" s="10" t="s">
        <v>18517</v>
      </c>
      <c r="D16753" s="10" t="s">
        <v>27263</v>
      </c>
      <c r="E16753" s="10" t="s">
        <v>27051</v>
      </c>
      <c r="F16753" s="10">
        <v>157640.366449261</v>
      </c>
      <c r="G16753" s="10">
        <v>170739.68830620081</v>
      </c>
      <c r="H16753" s="10">
        <v>8.309624084232281E-2</v>
      </c>
      <c r="I16753" s="10">
        <v>1362.7535750554423</v>
      </c>
      <c r="J16753" s="10">
        <v>1455.1745632879274</v>
      </c>
      <c r="K16753" s="10">
        <v>6.7819296110615643E-2</v>
      </c>
      <c r="L16753" s="10">
        <v>1.5922380613785847</v>
      </c>
      <c r="M16753" s="10">
        <v>1.7436141540655594</v>
      </c>
      <c r="N16753" s="11">
        <v>1.7026399246186146</v>
      </c>
    </row>
    <row r="16754" spans="1:14" x14ac:dyDescent="0.25">
      <c r="A16754" s="6" t="s">
        <v>27264</v>
      </c>
      <c r="B16754" s="7" t="s">
        <v>201</v>
      </c>
      <c r="C16754" s="7" t="s">
        <v>24942</v>
      </c>
      <c r="D16754" s="7" t="s">
        <v>27265</v>
      </c>
      <c r="E16754" s="7" t="s">
        <v>27051</v>
      </c>
      <c r="F16754" s="7">
        <v>259765.39477902098</v>
      </c>
      <c r="G16754" s="7">
        <v>277440.72499999998</v>
      </c>
      <c r="H16754" s="7">
        <v>6.804343679424725E-2</v>
      </c>
      <c r="I16754" s="7">
        <v>1529.75279746001</v>
      </c>
      <c r="J16754" s="7">
        <v>1636.2589947056445</v>
      </c>
      <c r="K16754" s="7">
        <v>6.9623142655778458E-2</v>
      </c>
      <c r="L16754" s="7">
        <v>1.9874965932067945</v>
      </c>
      <c r="M16754" s="7">
        <v>2.1040103048845791</v>
      </c>
      <c r="N16754" s="8">
        <v>2.0623110963720399</v>
      </c>
    </row>
    <row r="16755" spans="1:14" x14ac:dyDescent="0.25">
      <c r="A16755" s="9" t="s">
        <v>27266</v>
      </c>
      <c r="B16755" s="10" t="s">
        <v>201</v>
      </c>
      <c r="C16755" s="10" t="s">
        <v>10841</v>
      </c>
      <c r="D16755" s="10" t="s">
        <v>27267</v>
      </c>
      <c r="E16755" s="10" t="s">
        <v>27051</v>
      </c>
      <c r="F16755" s="10">
        <v>217861.22457917457</v>
      </c>
      <c r="G16755" s="10">
        <v>233658.9168062286</v>
      </c>
      <c r="H16755" s="10">
        <v>7.2512638527435072E-2</v>
      </c>
      <c r="I16755" s="10">
        <v>1461.2293027463861</v>
      </c>
      <c r="J16755" s="10">
        <v>1561.9560255043211</v>
      </c>
      <c r="K16755" s="10">
        <v>6.8932865340586014E-2</v>
      </c>
      <c r="L16755" s="10">
        <v>1.8285744436544706</v>
      </c>
      <c r="M16755" s="10">
        <v>1.9581099189935038</v>
      </c>
      <c r="N16755" s="11">
        <v>1.9166860242118378</v>
      </c>
    </row>
    <row r="16756" spans="1:14" x14ac:dyDescent="0.25">
      <c r="A16756" s="6" t="s">
        <v>27268</v>
      </c>
      <c r="B16756" s="7" t="s">
        <v>201</v>
      </c>
      <c r="C16756" s="7" t="s">
        <v>27259</v>
      </c>
      <c r="D16756" s="7" t="s">
        <v>27269</v>
      </c>
      <c r="E16756" s="7" t="s">
        <v>27051</v>
      </c>
      <c r="F16756" s="7">
        <v>108731.00079287392</v>
      </c>
      <c r="G16756" s="7">
        <v>126435.41568613183</v>
      </c>
      <c r="H16756" s="7">
        <v>0.16282766427381432</v>
      </c>
      <c r="I16756" s="7">
        <v>1293.4123642667987</v>
      </c>
      <c r="J16756" s="7">
        <v>1379.9849094160172</v>
      </c>
      <c r="K16756" s="7">
        <v>6.6933444847880511E-2</v>
      </c>
      <c r="L16756" s="7">
        <v>1.4198179194421094</v>
      </c>
      <c r="M16756" s="7">
        <v>1.6206936085820154</v>
      </c>
      <c r="N16756" s="8">
        <v>1.5745615781018221</v>
      </c>
    </row>
    <row r="16757" spans="1:14" x14ac:dyDescent="0.25">
      <c r="A16757" s="9" t="s">
        <v>27270</v>
      </c>
      <c r="B16757" s="10" t="s">
        <v>201</v>
      </c>
      <c r="C16757" s="10" t="s">
        <v>27271</v>
      </c>
      <c r="D16757" s="10" t="s">
        <v>27272</v>
      </c>
      <c r="E16757" s="10" t="s">
        <v>27051</v>
      </c>
      <c r="F16757" s="10">
        <v>97038.797053795162</v>
      </c>
      <c r="G16757" s="10">
        <v>104323.28864838841</v>
      </c>
      <c r="H16757" s="10">
        <v>7.5067826640049531E-2</v>
      </c>
      <c r="I16757" s="10">
        <v>1258.8043779206944</v>
      </c>
      <c r="J16757" s="10">
        <v>1342.457983004263</v>
      </c>
      <c r="K16757" s="10">
        <v>6.6454809461140046E-2</v>
      </c>
      <c r="L16757" s="10">
        <v>1.3317971995509534</v>
      </c>
      <c r="M16757" s="10">
        <v>1.4992663280594671</v>
      </c>
      <c r="N16757" s="11">
        <v>1.4608397163824178</v>
      </c>
    </row>
    <row r="16758" spans="1:14" x14ac:dyDescent="0.25">
      <c r="A16758" s="6" t="s">
        <v>27273</v>
      </c>
      <c r="B16758" s="7" t="s">
        <v>201</v>
      </c>
      <c r="C16758" s="7" t="s">
        <v>10841</v>
      </c>
      <c r="D16758" s="7" t="s">
        <v>27274</v>
      </c>
      <c r="E16758" s="7" t="s">
        <v>27051</v>
      </c>
      <c r="F16758" s="7">
        <v>230175.88181297059</v>
      </c>
      <c r="G16758" s="7">
        <v>246525.36800692731</v>
      </c>
      <c r="H16758" s="7">
        <v>7.1030405380358208E-2</v>
      </c>
      <c r="I16758" s="7">
        <v>1481.3667579408384</v>
      </c>
      <c r="J16758" s="7">
        <v>1583.7919333102452</v>
      </c>
      <c r="K16758" s="7">
        <v>6.9142347646427599E-2</v>
      </c>
      <c r="L16758" s="7">
        <v>1.8757337625924695</v>
      </c>
      <c r="M16758" s="7">
        <v>2.0012986189435722</v>
      </c>
      <c r="N16758" s="8">
        <v>1.9597850357589004</v>
      </c>
    </row>
    <row r="16759" spans="1:14" x14ac:dyDescent="0.25">
      <c r="A16759" s="9" t="s">
        <v>27275</v>
      </c>
      <c r="B16759" s="10" t="s">
        <v>201</v>
      </c>
      <c r="C16759" s="10" t="s">
        <v>10841</v>
      </c>
      <c r="D16759" s="10" t="s">
        <v>27276</v>
      </c>
      <c r="E16759" s="10" t="s">
        <v>27051</v>
      </c>
      <c r="F16759" s="10">
        <v>120280.8894390502</v>
      </c>
      <c r="G16759" s="10">
        <v>131706.21147370516</v>
      </c>
      <c r="H16759" s="10">
        <v>9.4988672663952195E-2</v>
      </c>
      <c r="I16759" s="10">
        <v>1301.6617573866049</v>
      </c>
      <c r="J16759" s="10">
        <v>1388.9300807834768</v>
      </c>
      <c r="K16759" s="10">
        <v>6.7043779155103844E-2</v>
      </c>
      <c r="L16759" s="10">
        <v>1.4406024564641764</v>
      </c>
      <c r="M16759" s="10">
        <v>1.6088587123228124</v>
      </c>
      <c r="N16759" s="11">
        <v>1.5679693713951948</v>
      </c>
    </row>
    <row r="16760" spans="1:14" x14ac:dyDescent="0.25">
      <c r="A16760" s="6" t="s">
        <v>27277</v>
      </c>
      <c r="B16760" s="7" t="s">
        <v>27262</v>
      </c>
      <c r="C16760" s="7" t="s">
        <v>27013</v>
      </c>
      <c r="D16760" s="7" t="s">
        <v>23251</v>
      </c>
      <c r="E16760" s="7" t="s">
        <v>27051</v>
      </c>
      <c r="F16760" s="7">
        <v>242538.2605891719</v>
      </c>
      <c r="G16760" s="7">
        <v>264825.67107234086</v>
      </c>
      <c r="H16760" s="7">
        <v>9.1892348980439506E-2</v>
      </c>
      <c r="I16760" s="7">
        <v>1195.4722306214412</v>
      </c>
      <c r="J16760" s="7">
        <v>1288.425</v>
      </c>
      <c r="K16760" s="7">
        <v>7.775401803372646E-2</v>
      </c>
      <c r="L16760" s="7">
        <v>1.9421527166698005</v>
      </c>
      <c r="M16760" s="7">
        <v>2.0718682403479045</v>
      </c>
      <c r="N16760" s="8">
        <v>1.9506575014640046</v>
      </c>
    </row>
    <row r="16761" spans="1:14" x14ac:dyDescent="0.25">
      <c r="A16761" s="9" t="s">
        <v>27278</v>
      </c>
      <c r="B16761" s="10" t="s">
        <v>27262</v>
      </c>
      <c r="C16761" s="10" t="s">
        <v>27013</v>
      </c>
      <c r="D16761" s="10" t="s">
        <v>201</v>
      </c>
      <c r="E16761" s="10" t="s">
        <v>27051</v>
      </c>
      <c r="F16761" s="10">
        <v>363385.81535993068</v>
      </c>
      <c r="G16761" s="10">
        <v>397872.57511262252</v>
      </c>
      <c r="H16761" s="10">
        <v>9.4903978897836139E-2</v>
      </c>
      <c r="I16761" s="10">
        <v>1448.4740896880569</v>
      </c>
      <c r="J16761" s="10">
        <v>1548.125</v>
      </c>
      <c r="K16761" s="10">
        <v>6.8797164561917645E-2</v>
      </c>
      <c r="L16761" s="10">
        <v>2.4033347608063549</v>
      </c>
      <c r="M16761" s="10">
        <v>2.5026380173903302</v>
      </c>
      <c r="N16761" s="11">
        <v>2.3918588333848434</v>
      </c>
    </row>
    <row r="16762" spans="1:14" x14ac:dyDescent="0.25">
      <c r="A16762" s="6" t="s">
        <v>27279</v>
      </c>
      <c r="B16762" s="7" t="s">
        <v>27262</v>
      </c>
      <c r="C16762" s="7" t="s">
        <v>27013</v>
      </c>
      <c r="D16762" s="7" t="s">
        <v>23251</v>
      </c>
      <c r="E16762" s="7" t="s">
        <v>27051</v>
      </c>
      <c r="F16762" s="7">
        <v>292551.10248995968</v>
      </c>
      <c r="G16762" s="7">
        <v>317279.99871124566</v>
      </c>
      <c r="H16762" s="7">
        <v>8.4528467029566803E-2</v>
      </c>
      <c r="I16762" s="7">
        <v>1680.7576096673185</v>
      </c>
      <c r="J16762" s="7">
        <v>1800</v>
      </c>
      <c r="K16762" s="7">
        <v>7.0945619788854469E-2</v>
      </c>
      <c r="L16762" s="7">
        <v>2.1284004904349771</v>
      </c>
      <c r="M16762" s="7">
        <v>2.2420605956602024</v>
      </c>
      <c r="N16762" s="8">
        <v>2.221553127013419</v>
      </c>
    </row>
    <row r="16763" spans="1:14" x14ac:dyDescent="0.25">
      <c r="A16763" s="9" t="s">
        <v>27280</v>
      </c>
      <c r="B16763" s="10" t="s">
        <v>201</v>
      </c>
      <c r="C16763" s="10" t="s">
        <v>27281</v>
      </c>
      <c r="D16763" s="10" t="s">
        <v>27282</v>
      </c>
      <c r="E16763" s="10" t="s">
        <v>27051</v>
      </c>
      <c r="F16763" s="10">
        <v>232224.61086699972</v>
      </c>
      <c r="G16763" s="10">
        <v>262055.65317982691</v>
      </c>
      <c r="H16763" s="10">
        <v>0.12845771256308447</v>
      </c>
      <c r="I16763" s="10">
        <v>1505.6734153825853</v>
      </c>
      <c r="J16763" s="10">
        <v>1610.1486862287759</v>
      </c>
      <c r="K16763" s="10">
        <v>6.9387736928093316E-2</v>
      </c>
      <c r="L16763" s="10">
        <v>1.9321482057534796</v>
      </c>
      <c r="M16763" s="10">
        <v>2.077996097792735</v>
      </c>
      <c r="N16763" s="11">
        <v>2.0321399842801617</v>
      </c>
    </row>
    <row r="16764" spans="1:14" x14ac:dyDescent="0.25">
      <c r="A16764" s="6" t="s">
        <v>27283</v>
      </c>
      <c r="B16764" s="7" t="s">
        <v>27262</v>
      </c>
      <c r="C16764" s="7" t="s">
        <v>18517</v>
      </c>
      <c r="D16764" s="7" t="s">
        <v>201</v>
      </c>
      <c r="E16764" s="7" t="s">
        <v>27051</v>
      </c>
      <c r="F16764" s="7">
        <v>305899.08506671368</v>
      </c>
      <c r="G16764" s="7">
        <v>329292.38952263334</v>
      </c>
      <c r="H16764" s="7">
        <v>7.6473927507229381E-2</v>
      </c>
      <c r="I16764" s="7">
        <v>1610.9065324561532</v>
      </c>
      <c r="J16764" s="7">
        <v>1724.2574760614395</v>
      </c>
      <c r="K16764" s="7">
        <v>7.0364692998333006E-2</v>
      </c>
      <c r="L16764" s="7">
        <v>2.1702196445463535</v>
      </c>
      <c r="M16764" s="7">
        <v>2.2777492184256092</v>
      </c>
      <c r="N16764" s="8">
        <v>2.2350292590306275</v>
      </c>
    </row>
    <row r="16765" spans="1:14" x14ac:dyDescent="0.25">
      <c r="A16765" s="9" t="s">
        <v>27284</v>
      </c>
      <c r="B16765" s="10" t="s">
        <v>27262</v>
      </c>
      <c r="C16765" s="10" t="s">
        <v>18517</v>
      </c>
      <c r="D16765" s="10" t="s">
        <v>27285</v>
      </c>
      <c r="E16765" s="10" t="s">
        <v>27051</v>
      </c>
      <c r="F16765" s="10">
        <v>299893.29882724164</v>
      </c>
      <c r="G16765" s="10">
        <v>326056.56892499607</v>
      </c>
      <c r="H16765" s="10">
        <v>8.7241929713228444E-2</v>
      </c>
      <c r="I16765" s="10">
        <v>1605.8421062763321</v>
      </c>
      <c r="J16765" s="10">
        <v>1718.7659011784849</v>
      </c>
      <c r="K16765" s="10">
        <v>7.032060901927864E-2</v>
      </c>
      <c r="L16765" s="10">
        <v>2.1589844584259046</v>
      </c>
      <c r="M16765" s="10">
        <v>2.2716602206930387</v>
      </c>
      <c r="N16765" s="11">
        <v>2.2282175522207375</v>
      </c>
    </row>
    <row r="16766" spans="1:14" x14ac:dyDescent="0.25">
      <c r="A16766" s="6" t="s">
        <v>27286</v>
      </c>
      <c r="B16766" s="7" t="s">
        <v>201</v>
      </c>
      <c r="C16766" s="7" t="s">
        <v>27287</v>
      </c>
      <c r="D16766" s="7" t="s">
        <v>5918</v>
      </c>
      <c r="E16766" s="7" t="s">
        <v>27051</v>
      </c>
      <c r="F16766" s="7">
        <v>133724.03383468074</v>
      </c>
      <c r="G16766" s="7">
        <v>145751.71497953107</v>
      </c>
      <c r="H16766" s="7">
        <v>8.994404969655502E-2</v>
      </c>
      <c r="I16766" s="7">
        <v>1323.6445631440101</v>
      </c>
      <c r="J16766" s="7">
        <v>1412.7669814841411</v>
      </c>
      <c r="K16766" s="7">
        <v>6.7331080277654998E-2</v>
      </c>
      <c r="L16766" s="7">
        <v>1.4956258673442884</v>
      </c>
      <c r="M16766" s="7">
        <v>1.6573645681969862</v>
      </c>
      <c r="N16766" s="8">
        <v>1.6164863432076415</v>
      </c>
    </row>
    <row r="16767" spans="1:14" x14ac:dyDescent="0.25">
      <c r="A16767" s="9" t="s">
        <v>27288</v>
      </c>
      <c r="B16767" s="10" t="s">
        <v>201</v>
      </c>
      <c r="C16767" s="10" t="s">
        <v>27289</v>
      </c>
      <c r="D16767" s="10" t="s">
        <v>18527</v>
      </c>
      <c r="E16767" s="10" t="s">
        <v>27051</v>
      </c>
      <c r="F16767" s="10">
        <v>317100.59980402701</v>
      </c>
      <c r="G16767" s="10">
        <v>359173.5494413331</v>
      </c>
      <c r="H16767" s="10">
        <v>0.13268013262449777</v>
      </c>
      <c r="I16767" s="10">
        <v>1657.673936275196</v>
      </c>
      <c r="J16767" s="10">
        <v>1774.9693812279063</v>
      </c>
      <c r="K16767" s="10">
        <v>7.0759057246368953E-2</v>
      </c>
      <c r="L16767" s="10">
        <v>2.2729501055728649</v>
      </c>
      <c r="M16767" s="10">
        <v>2.396049032178273</v>
      </c>
      <c r="N16767" s="11">
        <v>2.3494467094725948</v>
      </c>
    </row>
    <row r="16768" spans="1:14" x14ac:dyDescent="0.25">
      <c r="A16768" s="6" t="s">
        <v>27290</v>
      </c>
      <c r="B16768" s="7" t="s">
        <v>27291</v>
      </c>
      <c r="C16768" s="7" t="s">
        <v>7070</v>
      </c>
      <c r="D16768" s="7" t="s">
        <v>27292</v>
      </c>
      <c r="E16768" s="7" t="s">
        <v>27051</v>
      </c>
      <c r="F16768" s="7">
        <v>258022.2781470147</v>
      </c>
      <c r="G16768" s="7">
        <v>285945.17415549082</v>
      </c>
      <c r="H16768" s="7">
        <v>0.10821893446180002</v>
      </c>
      <c r="I16768" s="7">
        <v>1543.0632247993603</v>
      </c>
      <c r="J16768" s="7">
        <v>1650.6920629078061</v>
      </c>
      <c r="K16768" s="7">
        <v>6.9750115470764568E-2</v>
      </c>
      <c r="L16768" s="7">
        <v>2.0178653747243507</v>
      </c>
      <c r="M16768" s="7">
        <v>2.1490280429972728</v>
      </c>
      <c r="N16768" s="8">
        <v>2.1043941661500249</v>
      </c>
    </row>
    <row r="16769" spans="1:14" x14ac:dyDescent="0.25">
      <c r="A16769" s="9" t="s">
        <v>27293</v>
      </c>
      <c r="B16769" s="10" t="s">
        <v>201</v>
      </c>
      <c r="C16769" s="10" t="s">
        <v>27294</v>
      </c>
      <c r="D16769" s="10" t="s">
        <v>27295</v>
      </c>
      <c r="E16769" s="10" t="s">
        <v>27051</v>
      </c>
      <c r="F16769" s="10">
        <v>106744.28812269734</v>
      </c>
      <c r="G16769" s="10">
        <v>121131.3122922914</v>
      </c>
      <c r="H16769" s="10">
        <v>0.13478027183109678</v>
      </c>
      <c r="I16769" s="10">
        <v>1285.1108409660765</v>
      </c>
      <c r="J16769" s="10">
        <v>1370.9832110537914</v>
      </c>
      <c r="K16769" s="10">
        <v>6.6820983334916637E-2</v>
      </c>
      <c r="L16769" s="10">
        <v>1.3988261943662681</v>
      </c>
      <c r="M16769" s="10">
        <v>1.5885921111094774</v>
      </c>
      <c r="N16769" s="11">
        <v>1.5448273069894216</v>
      </c>
    </row>
    <row r="16770" spans="1:14" x14ac:dyDescent="0.25">
      <c r="A16770" s="6" t="s">
        <v>27296</v>
      </c>
      <c r="B16770" s="7" t="s">
        <v>201</v>
      </c>
      <c r="C16770" s="7" t="s">
        <v>27289</v>
      </c>
      <c r="D16770" s="7" t="s">
        <v>27297</v>
      </c>
      <c r="E16770" s="7" t="s">
        <v>27051</v>
      </c>
      <c r="F16770" s="7">
        <v>408667.9465834896</v>
      </c>
      <c r="G16770" s="7">
        <v>480659.32156075031</v>
      </c>
      <c r="H16770" s="7">
        <v>0.17616105099290702</v>
      </c>
      <c r="I16770" s="7">
        <v>1847.8129462211061</v>
      </c>
      <c r="J16770" s="7">
        <v>1981.1452784004732</v>
      </c>
      <c r="K16770" s="7">
        <v>7.2156834084337429E-2</v>
      </c>
      <c r="L16770" s="7">
        <v>2.6727445068454441</v>
      </c>
      <c r="M16770" s="7">
        <v>2.7849613934344344</v>
      </c>
      <c r="N16770" s="8">
        <v>2.7363236492759713</v>
      </c>
    </row>
    <row r="16771" spans="1:14" x14ac:dyDescent="0.25">
      <c r="A16771" s="9" t="s">
        <v>27298</v>
      </c>
      <c r="B16771" s="10" t="s">
        <v>27262</v>
      </c>
      <c r="C16771" s="10" t="s">
        <v>27013</v>
      </c>
      <c r="D16771" s="10" t="s">
        <v>26305</v>
      </c>
      <c r="E16771" s="10" t="s">
        <v>27051</v>
      </c>
      <c r="F16771" s="10">
        <v>371582.9171460197</v>
      </c>
      <c r="G16771" s="10">
        <v>420695.78551383549</v>
      </c>
      <c r="H16771" s="10">
        <v>0.13217202971824477</v>
      </c>
      <c r="I16771" s="10">
        <v>1753.963212397058</v>
      </c>
      <c r="J16771" s="10">
        <v>1879.3799800743475</v>
      </c>
      <c r="K16771" s="10">
        <v>7.1504788008574238E-2</v>
      </c>
      <c r="L16771" s="10">
        <v>2.4788719363947811</v>
      </c>
      <c r="M16771" s="10">
        <v>2.587594795325959</v>
      </c>
      <c r="N16771" s="11">
        <v>2.5411964374899854</v>
      </c>
    </row>
    <row r="16772" spans="1:14" x14ac:dyDescent="0.25">
      <c r="A16772" s="6" t="s">
        <v>27299</v>
      </c>
      <c r="B16772" s="7" t="s">
        <v>201</v>
      </c>
      <c r="C16772" s="7" t="s">
        <v>27294</v>
      </c>
      <c r="D16772" s="7" t="s">
        <v>12963</v>
      </c>
      <c r="E16772" s="7" t="s">
        <v>27051</v>
      </c>
      <c r="F16772" s="7">
        <v>240439.41055274161</v>
      </c>
      <c r="G16772" s="7">
        <v>260143.17009149824</v>
      </c>
      <c r="H16772" s="7">
        <v>8.1948959588031042E-2</v>
      </c>
      <c r="I16772" s="7">
        <v>1502.680162472313</v>
      </c>
      <c r="J16772" s="7">
        <v>1606.9029735030426</v>
      </c>
      <c r="K16772" s="7">
        <v>6.9357946976058488E-2</v>
      </c>
      <c r="L16772" s="7">
        <v>1.9252307295603011</v>
      </c>
      <c r="M16772" s="7">
        <v>2.0519454689671814</v>
      </c>
      <c r="N16772" s="8">
        <v>2.0094538399673207</v>
      </c>
    </row>
    <row r="16773" spans="1:14" x14ac:dyDescent="0.25">
      <c r="A16773" s="9" t="s">
        <v>27300</v>
      </c>
      <c r="B16773" s="10" t="s">
        <v>27262</v>
      </c>
      <c r="C16773" s="10" t="s">
        <v>27013</v>
      </c>
      <c r="D16773" s="10" t="s">
        <v>21433</v>
      </c>
      <c r="E16773" s="10" t="s">
        <v>27051</v>
      </c>
      <c r="F16773" s="10">
        <v>383154.77653439343</v>
      </c>
      <c r="G16773" s="10">
        <v>436160.96451717103</v>
      </c>
      <c r="H16773" s="10">
        <v>0.13834145162488809</v>
      </c>
      <c r="I16773" s="10">
        <v>1778.1679713003475</v>
      </c>
      <c r="J16773" s="10">
        <v>1905.6262400298983</v>
      </c>
      <c r="K16773" s="10">
        <v>7.1679543657702086E-2</v>
      </c>
      <c r="L16773" s="10">
        <v>2.5295002216571518</v>
      </c>
      <c r="M16773" s="10">
        <v>2.6371688405474556</v>
      </c>
      <c r="N16773" s="11">
        <v>2.5904718763982881</v>
      </c>
    </row>
    <row r="16774" spans="1:14" x14ac:dyDescent="0.25">
      <c r="A16774" s="6" t="s">
        <v>27301</v>
      </c>
      <c r="B16774" s="7" t="s">
        <v>27291</v>
      </c>
      <c r="C16774" s="7" t="s">
        <v>7070</v>
      </c>
      <c r="D16774" s="7" t="s">
        <v>27302</v>
      </c>
      <c r="E16774" s="7" t="s">
        <v>27051</v>
      </c>
      <c r="F16774" s="7">
        <v>238571.25535979285</v>
      </c>
      <c r="G16774" s="7">
        <v>264671.69627523614</v>
      </c>
      <c r="H16774" s="7">
        <v>0.10940312518404965</v>
      </c>
      <c r="I16774" s="7">
        <v>1509.7678194881787</v>
      </c>
      <c r="J16774" s="7">
        <v>1614.5884245028835</v>
      </c>
      <c r="K16774" s="7">
        <v>6.9428294643503335E-2</v>
      </c>
      <c r="L16774" s="7">
        <v>1.94159705884526</v>
      </c>
      <c r="M16774" s="7">
        <v>2.0787308028580078</v>
      </c>
      <c r="N16774" s="8">
        <v>2.0342126423540532</v>
      </c>
    </row>
    <row r="16775" spans="1:14" x14ac:dyDescent="0.25">
      <c r="A16775" s="9" t="s">
        <v>27303</v>
      </c>
      <c r="B16775" s="10" t="s">
        <v>27291</v>
      </c>
      <c r="C16775" s="10" t="s">
        <v>7070</v>
      </c>
      <c r="D16775" s="10" t="s">
        <v>27292</v>
      </c>
      <c r="E16775" s="10" t="s">
        <v>27051</v>
      </c>
      <c r="F16775" s="10">
        <v>495032.97948277526</v>
      </c>
      <c r="G16775" s="10">
        <v>550927.85303269129</v>
      </c>
      <c r="H16775" s="10">
        <v>0.11291141371695397</v>
      </c>
      <c r="I16775" s="10">
        <v>1957.7911664796445</v>
      </c>
      <c r="J16775" s="10">
        <v>2100.3993874741282</v>
      </c>
      <c r="K16775" s="10">
        <v>7.2841385453235652E-2</v>
      </c>
      <c r="L16775" s="10">
        <v>2.8919446909452491</v>
      </c>
      <c r="M16775" s="10">
        <v>2.9666704203718721</v>
      </c>
      <c r="N16775" s="11">
        <v>2.9227206331412341</v>
      </c>
    </row>
    <row r="16776" spans="1:14" x14ac:dyDescent="0.25">
      <c r="A16776" s="6" t="s">
        <v>27304</v>
      </c>
      <c r="B16776" s="7" t="s">
        <v>27262</v>
      </c>
      <c r="C16776" s="7" t="s">
        <v>27013</v>
      </c>
      <c r="D16776" s="7" t="s">
        <v>27305</v>
      </c>
      <c r="E16776" s="7" t="s">
        <v>27051</v>
      </c>
      <c r="F16776" s="7">
        <v>256835.53448723807</v>
      </c>
      <c r="G16776" s="7">
        <v>317209.4568493301</v>
      </c>
      <c r="H16776" s="7">
        <v>0.23506841638025741</v>
      </c>
      <c r="I16776" s="7">
        <v>1591.9953726086719</v>
      </c>
      <c r="J16776" s="7">
        <v>1703.7512929839247</v>
      </c>
      <c r="K16776" s="7">
        <v>7.0198646489862321E-2</v>
      </c>
      <c r="L16776" s="7">
        <v>2.1281540133570238</v>
      </c>
      <c r="M16776" s="7">
        <v>2.3031319475345882</v>
      </c>
      <c r="N16776" s="8">
        <v>2.2496225850209415</v>
      </c>
    </row>
    <row r="16777" spans="1:14" x14ac:dyDescent="0.25">
      <c r="A16777" s="9" t="s">
        <v>27306</v>
      </c>
      <c r="B16777" s="10" t="s">
        <v>27262</v>
      </c>
      <c r="C16777" s="10" t="s">
        <v>18517</v>
      </c>
      <c r="D16777" s="10" t="s">
        <v>22878</v>
      </c>
      <c r="E16777" s="10" t="s">
        <v>27051</v>
      </c>
      <c r="F16777" s="10">
        <v>380831.52923010802</v>
      </c>
      <c r="G16777" s="10">
        <v>424119.45115194679</v>
      </c>
      <c r="H16777" s="10">
        <v>0.11366685423696397</v>
      </c>
      <c r="I16777" s="10">
        <v>1759.3216373669911</v>
      </c>
      <c r="J16777" s="10">
        <v>1885.190350476098</v>
      </c>
      <c r="K16777" s="10">
        <v>7.1543889665043062E-2</v>
      </c>
      <c r="L16777" s="10">
        <v>2.4901183182987179</v>
      </c>
      <c r="M16777" s="10">
        <v>2.5909540910890985</v>
      </c>
      <c r="N16777" s="11">
        <v>2.5457568488780193</v>
      </c>
    </row>
    <row r="16778" spans="1:14" x14ac:dyDescent="0.25">
      <c r="A16778" s="6" t="s">
        <v>27307</v>
      </c>
      <c r="B16778" s="7" t="s">
        <v>27262</v>
      </c>
      <c r="C16778" s="7" t="s">
        <v>27013</v>
      </c>
      <c r="D16778" s="7" t="s">
        <v>201</v>
      </c>
      <c r="E16778" s="7" t="s">
        <v>27051</v>
      </c>
      <c r="F16778" s="7">
        <v>243550.65812625067</v>
      </c>
      <c r="G16778" s="7">
        <v>260499.44</v>
      </c>
      <c r="H16778" s="7">
        <v>6.9590375998752202E-2</v>
      </c>
      <c r="I16778" s="7">
        <v>1503.2377652803971</v>
      </c>
      <c r="J16778" s="7">
        <v>1607.5076061833925</v>
      </c>
      <c r="K16778" s="7">
        <v>6.936350543557962E-2</v>
      </c>
      <c r="L16778" s="7">
        <v>1.9265199910774791</v>
      </c>
      <c r="M16778" s="7">
        <v>2.0479138728623525</v>
      </c>
      <c r="N16778" s="8">
        <v>2.0063104800840086</v>
      </c>
    </row>
    <row r="16779" spans="1:14" x14ac:dyDescent="0.25">
      <c r="A16779" s="9" t="s">
        <v>27308</v>
      </c>
      <c r="B16779" s="10" t="s">
        <v>27291</v>
      </c>
      <c r="C16779" s="10" t="s">
        <v>7070</v>
      </c>
      <c r="D16779" s="10" t="s">
        <v>27309</v>
      </c>
      <c r="E16779" s="10" t="s">
        <v>27051</v>
      </c>
      <c r="F16779" s="10">
        <v>352793.49658555817</v>
      </c>
      <c r="G16779" s="10">
        <v>372829.41082098283</v>
      </c>
      <c r="H16779" s="10">
        <v>5.6792187014041574E-2</v>
      </c>
      <c r="I16779" s="10">
        <v>1679.0469079194218</v>
      </c>
      <c r="J16779" s="10">
        <v>1798.1450126001621</v>
      </c>
      <c r="K16779" s="10">
        <v>7.0931969868739314E-2</v>
      </c>
      <c r="L16779" s="10">
        <v>2.3192964918533669</v>
      </c>
      <c r="M16779" s="10">
        <v>2.4090618469913725</v>
      </c>
      <c r="N16779" s="11">
        <v>2.3675111313504025</v>
      </c>
    </row>
    <row r="16780" spans="1:14" x14ac:dyDescent="0.25">
      <c r="A16780" s="6" t="s">
        <v>27310</v>
      </c>
      <c r="B16780" s="7" t="s">
        <v>27262</v>
      </c>
      <c r="C16780" s="7" t="s">
        <v>18517</v>
      </c>
      <c r="D16780" s="7" t="s">
        <v>22878</v>
      </c>
      <c r="E16780" s="7" t="s">
        <v>27051</v>
      </c>
      <c r="F16780" s="7">
        <v>288291.4377363699</v>
      </c>
      <c r="G16780" s="7">
        <v>322550.22497843741</v>
      </c>
      <c r="H16780" s="7">
        <v>0.11883387002771723</v>
      </c>
      <c r="I16780" s="7">
        <v>1600.3542803778955</v>
      </c>
      <c r="J16780" s="7">
        <v>1712.8152157906791</v>
      </c>
      <c r="K16780" s="7">
        <v>7.0272524522649996E-2</v>
      </c>
      <c r="L16780" s="7">
        <v>2.146785236099487</v>
      </c>
      <c r="M16780" s="7">
        <v>2.2731727539802655</v>
      </c>
      <c r="N16780" s="8">
        <v>2.2275769673872063</v>
      </c>
    </row>
    <row r="16781" spans="1:14" x14ac:dyDescent="0.25">
      <c r="A16781" s="9" t="s">
        <v>27311</v>
      </c>
      <c r="B16781" s="10" t="s">
        <v>27262</v>
      </c>
      <c r="C16781" s="10" t="s">
        <v>27013</v>
      </c>
      <c r="D16781" s="10" t="s">
        <v>2991</v>
      </c>
      <c r="E16781" s="10" t="s">
        <v>27051</v>
      </c>
      <c r="F16781" s="10">
        <v>223168.76975444576</v>
      </c>
      <c r="G16781" s="10">
        <v>254875.61448263485</v>
      </c>
      <c r="H16781" s="10">
        <v>0.14207563523819375</v>
      </c>
      <c r="I16781" s="10">
        <v>1494.4358405996268</v>
      </c>
      <c r="J16781" s="10">
        <v>1597.9633011067044</v>
      </c>
      <c r="K16781" s="10">
        <v>6.9275279469701648E-2</v>
      </c>
      <c r="L16781" s="10">
        <v>1.9061349288439224</v>
      </c>
      <c r="M16781" s="10">
        <v>2.0596598306720497</v>
      </c>
      <c r="N16781" s="11">
        <v>2.0128980228910107</v>
      </c>
    </row>
    <row r="16782" spans="1:14" x14ac:dyDescent="0.25">
      <c r="A16782" s="6" t="s">
        <v>27312</v>
      </c>
      <c r="B16782" s="7" t="s">
        <v>27291</v>
      </c>
      <c r="C16782" s="7" t="s">
        <v>7070</v>
      </c>
      <c r="D16782" s="7" t="s">
        <v>27313</v>
      </c>
      <c r="E16782" s="7" t="s">
        <v>27051</v>
      </c>
      <c r="F16782" s="7">
        <v>299503.48309442843</v>
      </c>
      <c r="G16782" s="7">
        <v>324781.30048588448</v>
      </c>
      <c r="H16782" s="7">
        <v>8.4399076532563649E-2</v>
      </c>
      <c r="I16782" s="7">
        <v>1603.8461665527109</v>
      </c>
      <c r="J16782" s="7">
        <v>1716.6016179872711</v>
      </c>
      <c r="K16782" s="7">
        <v>7.0303158610850763E-2</v>
      </c>
      <c r="L16782" s="7">
        <v>2.154550545967616</v>
      </c>
      <c r="M16782" s="7">
        <v>2.2663706475349121</v>
      </c>
      <c r="N16782" s="8">
        <v>2.2231303110998408</v>
      </c>
    </row>
    <row r="16783" spans="1:14" x14ac:dyDescent="0.25">
      <c r="A16783" s="9" t="s">
        <v>27314</v>
      </c>
      <c r="B16783" s="10" t="s">
        <v>26879</v>
      </c>
      <c r="C16783" s="10" t="s">
        <v>21515</v>
      </c>
      <c r="D16783" s="10" t="s">
        <v>9191</v>
      </c>
      <c r="E16783" s="10" t="s">
        <v>27315</v>
      </c>
      <c r="F16783" s="10">
        <v>333394.1669246094</v>
      </c>
      <c r="G16783" s="10">
        <v>354368.64802645001</v>
      </c>
      <c r="H16783" s="10">
        <v>6.2911961823805956E-2</v>
      </c>
      <c r="I16783" s="10">
        <v>1650.1537206814262</v>
      </c>
      <c r="J16783" s="10">
        <v>1766.814888378608</v>
      </c>
      <c r="K16783" s="10">
        <v>7.0697151565374705E-2</v>
      </c>
      <c r="L16783" s="10">
        <v>2.2565539056572206</v>
      </c>
      <c r="M16783" s="10">
        <v>2.3528527652310878</v>
      </c>
      <c r="N16783" s="11">
        <v>2.3109440601070621</v>
      </c>
    </row>
    <row r="16784" spans="1:14" x14ac:dyDescent="0.25">
      <c r="A16784" s="6" t="s">
        <v>27316</v>
      </c>
      <c r="B16784" s="7" t="s">
        <v>26879</v>
      </c>
      <c r="C16784" s="7" t="s">
        <v>21515</v>
      </c>
      <c r="D16784" s="7" t="s">
        <v>24267</v>
      </c>
      <c r="E16784" s="7" t="s">
        <v>27315</v>
      </c>
      <c r="F16784" s="7">
        <v>204417.33071089277</v>
      </c>
      <c r="G16784" s="7">
        <v>219612.63024545359</v>
      </c>
      <c r="H16784" s="7">
        <v>7.4334693060108092E-2</v>
      </c>
      <c r="I16784" s="7">
        <v>1439.2452714191866</v>
      </c>
      <c r="J16784" s="7">
        <v>1538.1177958656763</v>
      </c>
      <c r="K16784" s="7">
        <v>6.8697480832433211E-2</v>
      </c>
      <c r="L16784" s="7">
        <v>1.776646809905718</v>
      </c>
      <c r="M16784" s="7">
        <v>1.9106772927629574</v>
      </c>
      <c r="N16784" s="8">
        <v>1.8693567212438631</v>
      </c>
    </row>
    <row r="16785" spans="1:14" x14ac:dyDescent="0.25">
      <c r="A16785" s="9" t="s">
        <v>27317</v>
      </c>
      <c r="B16785" s="10" t="s">
        <v>26879</v>
      </c>
      <c r="C16785" s="10" t="s">
        <v>21515</v>
      </c>
      <c r="D16785" s="10" t="s">
        <v>5918</v>
      </c>
      <c r="E16785" s="10" t="s">
        <v>27315</v>
      </c>
      <c r="F16785" s="10">
        <v>167551.00011724903</v>
      </c>
      <c r="G16785" s="10">
        <v>181094.39668632703</v>
      </c>
      <c r="H16785" s="10">
        <v>8.0831487485008083E-2</v>
      </c>
      <c r="I16785" s="10">
        <v>1378.959867902151</v>
      </c>
      <c r="J16785" s="10">
        <v>1472.747742870918</v>
      </c>
      <c r="K16785" s="10">
        <v>6.8013491292860509E-2</v>
      </c>
      <c r="L16785" s="10">
        <v>1.6318037565891075</v>
      </c>
      <c r="M16785" s="10">
        <v>1.7792346844570734</v>
      </c>
      <c r="N16785" s="11">
        <v>1.7381961560572714</v>
      </c>
    </row>
    <row r="16786" spans="1:14" x14ac:dyDescent="0.25">
      <c r="A16786" s="6" t="s">
        <v>27318</v>
      </c>
      <c r="B16786" s="7" t="s">
        <v>26879</v>
      </c>
      <c r="C16786" s="7" t="s">
        <v>21515</v>
      </c>
      <c r="D16786" s="7" t="s">
        <v>27319</v>
      </c>
      <c r="E16786" s="7" t="s">
        <v>27315</v>
      </c>
      <c r="F16786" s="7">
        <v>248694.77664028091</v>
      </c>
      <c r="G16786" s="7">
        <v>267526.45318106905</v>
      </c>
      <c r="H16786" s="7">
        <v>7.5722042880003115E-2</v>
      </c>
      <c r="I16786" s="7">
        <v>1514.2358377774133</v>
      </c>
      <c r="J16786" s="7">
        <v>1619.4332886873999</v>
      </c>
      <c r="K16786" s="7">
        <v>6.9472302983130327E-2</v>
      </c>
      <c r="L16786" s="7">
        <v>1.9518904967295301</v>
      </c>
      <c r="M16786" s="7">
        <v>2.074103444685047</v>
      </c>
      <c r="N16786" s="8">
        <v>2.0319697462768764</v>
      </c>
    </row>
    <row r="16787" spans="1:14" x14ac:dyDescent="0.25">
      <c r="A16787" s="9" t="s">
        <v>27320</v>
      </c>
      <c r="B16787" s="10" t="s">
        <v>26887</v>
      </c>
      <c r="C16787" s="10" t="s">
        <v>13055</v>
      </c>
      <c r="D16787" s="10" t="s">
        <v>27321</v>
      </c>
      <c r="E16787" s="10" t="s">
        <v>27315</v>
      </c>
      <c r="F16787" s="10">
        <v>251959.26200853827</v>
      </c>
      <c r="G16787" s="10">
        <v>269284.81578947371</v>
      </c>
      <c r="H16787" s="10">
        <v>6.8763313731044037E-2</v>
      </c>
      <c r="I16787" s="10">
        <v>1516.9878746592246</v>
      </c>
      <c r="J16787" s="10">
        <v>1622.4174405104313</v>
      </c>
      <c r="K16787" s="10">
        <v>6.9499280523181731E-2</v>
      </c>
      <c r="L16787" s="10">
        <v>1.9582215247218486</v>
      </c>
      <c r="M16787" s="10">
        <v>2.0770618305882409</v>
      </c>
      <c r="N16787" s="11">
        <v>2.0354068195545043</v>
      </c>
    </row>
    <row r="16788" spans="1:14" x14ac:dyDescent="0.25">
      <c r="A16788" s="6" t="s">
        <v>27322</v>
      </c>
      <c r="B16788" s="7" t="s">
        <v>26887</v>
      </c>
      <c r="C16788" s="7" t="s">
        <v>13055</v>
      </c>
      <c r="D16788" s="7" t="s">
        <v>11899</v>
      </c>
      <c r="E16788" s="7" t="s">
        <v>27315</v>
      </c>
      <c r="F16788" s="7">
        <v>264603.89248417219</v>
      </c>
      <c r="G16788" s="7">
        <v>282496.02564102563</v>
      </c>
      <c r="H16788" s="7">
        <v>6.7618556132630181E-2</v>
      </c>
      <c r="I16788" s="7">
        <v>1537.6649162381557</v>
      </c>
      <c r="J16788" s="7">
        <v>1644.8384450145745</v>
      </c>
      <c r="K16788" s="7">
        <v>6.96988840966829E-2</v>
      </c>
      <c r="L16788" s="7">
        <v>2.0055679693759307</v>
      </c>
      <c r="M16788" s="7">
        <v>2.1206598154262224</v>
      </c>
      <c r="N16788" s="8">
        <v>2.0789351167945429</v>
      </c>
    </row>
    <row r="16789" spans="1:14" x14ac:dyDescent="0.25">
      <c r="A16789" s="9" t="s">
        <v>27323</v>
      </c>
      <c r="B16789" s="10" t="s">
        <v>26879</v>
      </c>
      <c r="C16789" s="10" t="s">
        <v>21515</v>
      </c>
      <c r="D16789" s="10" t="s">
        <v>5652</v>
      </c>
      <c r="E16789" s="10" t="s">
        <v>27315</v>
      </c>
      <c r="F16789" s="10">
        <v>237971.54881555625</v>
      </c>
      <c r="G16789" s="10">
        <v>254670.34250044369</v>
      </c>
      <c r="H16789" s="10">
        <v>7.01713871595218E-2</v>
      </c>
      <c r="I16789" s="10">
        <v>1494.1145666694983</v>
      </c>
      <c r="J16789" s="10">
        <v>1597.6149299818037</v>
      </c>
      <c r="K16789" s="10">
        <v>6.927203952171887E-2</v>
      </c>
      <c r="L16789" s="10">
        <v>1.9053895016724258</v>
      </c>
      <c r="M16789" s="10">
        <v>2.0285063370763901</v>
      </c>
      <c r="N16789" s="11">
        <v>1.9869393255558228</v>
      </c>
    </row>
    <row r="16790" spans="1:14" x14ac:dyDescent="0.25">
      <c r="A16790" s="6" t="s">
        <v>27324</v>
      </c>
      <c r="B16790" s="7" t="s">
        <v>26879</v>
      </c>
      <c r="C16790" s="7" t="s">
        <v>21515</v>
      </c>
      <c r="D16790" s="7" t="s">
        <v>27325</v>
      </c>
      <c r="E16790" s="7" t="s">
        <v>27315</v>
      </c>
      <c r="F16790" s="7">
        <v>121516.05179590324</v>
      </c>
      <c r="G16790" s="7">
        <v>128304.33322944408</v>
      </c>
      <c r="H16790" s="7">
        <v>5.5863248790722242E-2</v>
      </c>
      <c r="I16790" s="7">
        <v>1296.3374321587542</v>
      </c>
      <c r="J16790" s="7">
        <v>1383.156686197048</v>
      </c>
      <c r="K16790" s="7">
        <v>6.6972727844259006E-2</v>
      </c>
      <c r="L16790" s="7">
        <v>1.4271962646225327</v>
      </c>
      <c r="M16790" s="7">
        <v>1.5785494348732367</v>
      </c>
      <c r="N16790" s="8">
        <v>1.540891803419882</v>
      </c>
    </row>
    <row r="16791" spans="1:14" x14ac:dyDescent="0.25">
      <c r="A16791" s="9" t="s">
        <v>27326</v>
      </c>
      <c r="B16791" s="10" t="s">
        <v>26887</v>
      </c>
      <c r="C16791" s="10" t="s">
        <v>13055</v>
      </c>
      <c r="D16791" s="10" t="s">
        <v>13765</v>
      </c>
      <c r="E16791" s="10" t="s">
        <v>27315</v>
      </c>
      <c r="F16791" s="10">
        <v>94730.352758257257</v>
      </c>
      <c r="G16791" s="10">
        <v>105010.8088235294</v>
      </c>
      <c r="H16791" s="10">
        <v>0.10852335883839549</v>
      </c>
      <c r="I16791" s="10">
        <v>1259.8804249601012</v>
      </c>
      <c r="J16791" s="10">
        <v>1343.6247870378629</v>
      </c>
      <c r="K16791" s="10">
        <v>6.647008749295695E-2</v>
      </c>
      <c r="L16791" s="10">
        <v>1.3345542988736647</v>
      </c>
      <c r="M16791" s="10">
        <v>1.517359597812975</v>
      </c>
      <c r="N16791" s="11">
        <v>1.4761853216991665</v>
      </c>
    </row>
    <row r="16792" spans="1:14" x14ac:dyDescent="0.25">
      <c r="A16792" s="6" t="s">
        <v>27327</v>
      </c>
      <c r="B16792" s="7" t="s">
        <v>201</v>
      </c>
      <c r="C16792" s="7" t="s">
        <v>27328</v>
      </c>
      <c r="D16792" s="7" t="s">
        <v>201</v>
      </c>
      <c r="E16792" s="7" t="s">
        <v>27315</v>
      </c>
      <c r="F16792" s="7">
        <v>92565.40713564324</v>
      </c>
      <c r="G16792" s="7">
        <v>95572.351012027299</v>
      </c>
      <c r="H16792" s="7">
        <v>3.2484531418716191E-2</v>
      </c>
      <c r="I16792" s="7">
        <v>1245.108168156801</v>
      </c>
      <c r="J16792" s="7">
        <v>1327.6065943453143</v>
      </c>
      <c r="K16792" s="7">
        <v>6.6258039500809079E-2</v>
      </c>
      <c r="L16792" s="7">
        <v>1.2965885402531838</v>
      </c>
      <c r="M16792" s="7">
        <v>1.4468084322716239</v>
      </c>
      <c r="N16792" s="8">
        <v>1.412202917737472</v>
      </c>
    </row>
    <row r="16793" spans="1:14" x14ac:dyDescent="0.25">
      <c r="A16793" s="9" t="s">
        <v>27329</v>
      </c>
      <c r="B16793" s="10" t="s">
        <v>26879</v>
      </c>
      <c r="C16793" s="10" t="s">
        <v>21515</v>
      </c>
      <c r="D16793" s="10" t="s">
        <v>245</v>
      </c>
      <c r="E16793" s="10" t="s">
        <v>27315</v>
      </c>
      <c r="F16793" s="10">
        <v>253876.26747147823</v>
      </c>
      <c r="G16793" s="10">
        <v>271287.71824726195</v>
      </c>
      <c r="H16793" s="10">
        <v>6.8582427767651832E-2</v>
      </c>
      <c r="I16793" s="10">
        <v>1520.1226441363262</v>
      </c>
      <c r="J16793" s="10">
        <v>1625.8166057293649</v>
      </c>
      <c r="K16793" s="10">
        <v>6.952989089448755E-2</v>
      </c>
      <c r="L16793" s="10">
        <v>1.9654245728493103</v>
      </c>
      <c r="M16793" s="10">
        <v>2.0836896928339499</v>
      </c>
      <c r="N16793" s="11">
        <v>2.0420234857596782</v>
      </c>
    </row>
    <row r="16794" spans="1:14" x14ac:dyDescent="0.25">
      <c r="A16794" s="6" t="s">
        <v>27330</v>
      </c>
      <c r="B16794" s="7" t="s">
        <v>201</v>
      </c>
      <c r="C16794" s="7" t="s">
        <v>27331</v>
      </c>
      <c r="D16794" s="7" t="s">
        <v>27332</v>
      </c>
      <c r="E16794" s="7" t="s">
        <v>27315</v>
      </c>
      <c r="F16794" s="7">
        <v>182501.19427668571</v>
      </c>
      <c r="G16794" s="7">
        <v>196714.47769560319</v>
      </c>
      <c r="H16794" s="7">
        <v>7.7880495386616788E-2</v>
      </c>
      <c r="I16794" s="7">
        <v>1403.4070660107434</v>
      </c>
      <c r="J16794" s="7">
        <v>1499.2568900723702</v>
      </c>
      <c r="K16794" s="7">
        <v>6.8297948886693896E-2</v>
      </c>
      <c r="L16794" s="7">
        <v>1.6909800312777057</v>
      </c>
      <c r="M16794" s="7">
        <v>1.8327602031703836</v>
      </c>
      <c r="N16794" s="8">
        <v>1.7916114699057948</v>
      </c>
    </row>
    <row r="16795" spans="1:14" x14ac:dyDescent="0.25">
      <c r="A16795" s="9" t="s">
        <v>27333</v>
      </c>
      <c r="B16795" s="10" t="s">
        <v>26887</v>
      </c>
      <c r="C16795" s="10" t="s">
        <v>13055</v>
      </c>
      <c r="D16795" s="10" t="s">
        <v>27334</v>
      </c>
      <c r="E16795" s="10" t="s">
        <v>27315</v>
      </c>
      <c r="F16795" s="10">
        <v>119025.76748810516</v>
      </c>
      <c r="G16795" s="10">
        <v>129428.44391311632</v>
      </c>
      <c r="H16795" s="10">
        <v>8.7398524240146158E-2</v>
      </c>
      <c r="I16795" s="10">
        <v>1298.0967928537084</v>
      </c>
      <c r="J16795" s="10">
        <v>1385.0644365836495</v>
      </c>
      <c r="K16795" s="10">
        <v>6.6996270392713358E-2</v>
      </c>
      <c r="L16795" s="10">
        <v>1.4316296293602819</v>
      </c>
      <c r="M16795" s="10">
        <v>1.597106210319637</v>
      </c>
      <c r="N16795" s="11">
        <v>1.5568880682887234</v>
      </c>
    </row>
    <row r="16796" spans="1:14" x14ac:dyDescent="0.25">
      <c r="A16796" s="6" t="s">
        <v>27335</v>
      </c>
      <c r="B16796" s="7" t="s">
        <v>26879</v>
      </c>
      <c r="C16796" s="7" t="s">
        <v>21515</v>
      </c>
      <c r="D16796" s="7" t="s">
        <v>9191</v>
      </c>
      <c r="E16796" s="7" t="s">
        <v>27315</v>
      </c>
      <c r="F16796" s="7">
        <v>285678.95614088344</v>
      </c>
      <c r="G16796" s="7">
        <v>301039.97137520625</v>
      </c>
      <c r="H16796" s="7">
        <v>5.3770202194198299E-2</v>
      </c>
      <c r="I16796" s="7">
        <v>1566.6882942097086</v>
      </c>
      <c r="J16796" s="7">
        <v>1676.3097406417355</v>
      </c>
      <c r="K16796" s="7">
        <v>6.9970170095209491E-2</v>
      </c>
      <c r="L16796" s="7">
        <v>2.07137736179466</v>
      </c>
      <c r="M16796" s="7">
        <v>2.1762394119551223</v>
      </c>
      <c r="N16796" s="8">
        <v>2.1353068278205152</v>
      </c>
    </row>
    <row r="16797" spans="1:14" x14ac:dyDescent="0.25">
      <c r="A16797" s="9" t="s">
        <v>27336</v>
      </c>
      <c r="B16797" s="10" t="s">
        <v>201</v>
      </c>
      <c r="C16797" s="10" t="s">
        <v>27331</v>
      </c>
      <c r="D16797" s="10" t="s">
        <v>11042</v>
      </c>
      <c r="E16797" s="10" t="s">
        <v>27315</v>
      </c>
      <c r="F16797" s="10">
        <v>188118.49921666537</v>
      </c>
      <c r="G16797" s="10">
        <v>189157.94696643853</v>
      </c>
      <c r="H16797" s="10">
        <v>5.5254945903856776E-3</v>
      </c>
      <c r="I16797" s="10">
        <v>1391.5802385032648</v>
      </c>
      <c r="J16797" s="10">
        <v>1486.4325529058242</v>
      </c>
      <c r="K16797" s="10">
        <v>6.8161584778308748E-2</v>
      </c>
      <c r="L16797" s="10">
        <v>1.6624280731767591</v>
      </c>
      <c r="M16797" s="10">
        <v>1.7742667137558774</v>
      </c>
      <c r="N16797" s="11">
        <v>1.7388258874740803</v>
      </c>
    </row>
    <row r="16798" spans="1:14" x14ac:dyDescent="0.25">
      <c r="A16798" s="6" t="s">
        <v>27337</v>
      </c>
      <c r="B16798" s="7" t="s">
        <v>26879</v>
      </c>
      <c r="C16798" s="7" t="s">
        <v>21515</v>
      </c>
      <c r="D16798" s="7" t="s">
        <v>27338</v>
      </c>
      <c r="E16798" s="7" t="s">
        <v>27315</v>
      </c>
      <c r="F16798" s="7">
        <v>381758.44581279531</v>
      </c>
      <c r="G16798" s="7">
        <v>410322.4039104064</v>
      </c>
      <c r="H16798" s="7">
        <v>7.4822072467306017E-2</v>
      </c>
      <c r="I16798" s="7">
        <v>1737.7276938383222</v>
      </c>
      <c r="J16798" s="7">
        <v>1861.7751097962209</v>
      </c>
      <c r="K16798" s="7">
        <v>7.1384841478759356E-2</v>
      </c>
      <c r="L16798" s="7">
        <v>2.4446620420209206</v>
      </c>
      <c r="M16798" s="7">
        <v>2.5334291276727283</v>
      </c>
      <c r="N16798" s="8">
        <v>2.4906885691902385</v>
      </c>
    </row>
    <row r="16799" spans="1:14" x14ac:dyDescent="0.25">
      <c r="A16799" s="9" t="s">
        <v>27339</v>
      </c>
      <c r="B16799" s="10" t="s">
        <v>26879</v>
      </c>
      <c r="C16799" s="10" t="s">
        <v>21515</v>
      </c>
      <c r="D16799" s="10" t="s">
        <v>24267</v>
      </c>
      <c r="E16799" s="10" t="s">
        <v>27315</v>
      </c>
      <c r="F16799" s="10">
        <v>165959.30247335276</v>
      </c>
      <c r="G16799" s="10">
        <v>172832.39461633025</v>
      </c>
      <c r="H16799" s="10">
        <v>4.1414322912577121E-2</v>
      </c>
      <c r="I16799" s="10">
        <v>1366.0288977452831</v>
      </c>
      <c r="J16799" s="10">
        <v>1458.7261363938339</v>
      </c>
      <c r="K16799" s="10">
        <v>6.7858914845471796E-2</v>
      </c>
      <c r="L16799" s="10">
        <v>1.6002562657390305</v>
      </c>
      <c r="M16799" s="10">
        <v>1.7324265962723722</v>
      </c>
      <c r="N16799" s="11">
        <v>1.6946308339531591</v>
      </c>
    </row>
    <row r="16800" spans="1:14" x14ac:dyDescent="0.25">
      <c r="A16800" s="6" t="s">
        <v>27340</v>
      </c>
      <c r="B16800" s="7" t="s">
        <v>201</v>
      </c>
      <c r="C16800" s="7" t="s">
        <v>27328</v>
      </c>
      <c r="D16800" s="7" t="s">
        <v>27341</v>
      </c>
      <c r="E16800" s="7" t="s">
        <v>27315</v>
      </c>
      <c r="F16800" s="7">
        <v>88853.74476848777</v>
      </c>
      <c r="G16800" s="7">
        <v>98870.88235294116</v>
      </c>
      <c r="H16800" s="7">
        <v>0.11273737095215819</v>
      </c>
      <c r="I16800" s="7">
        <v>1250.2707437612958</v>
      </c>
      <c r="J16800" s="7">
        <v>1333.2045968661055</v>
      </c>
      <c r="K16800" s="7">
        <v>6.6332715148810686E-2</v>
      </c>
      <c r="L16800" s="7">
        <v>1.309885140583781</v>
      </c>
      <c r="M16800" s="7">
        <v>1.4966209521045202</v>
      </c>
      <c r="N16800" s="8">
        <v>1.4553003563724678</v>
      </c>
    </row>
    <row r="16801" spans="1:14" x14ac:dyDescent="0.25">
      <c r="A16801" s="9" t="s">
        <v>27342</v>
      </c>
      <c r="B16801" s="10" t="s">
        <v>26879</v>
      </c>
      <c r="C16801" s="10" t="s">
        <v>21515</v>
      </c>
      <c r="D16801" s="10" t="s">
        <v>27343</v>
      </c>
      <c r="E16801" s="10" t="s">
        <v>27315</v>
      </c>
      <c r="F16801" s="10">
        <v>326333.72292224871</v>
      </c>
      <c r="G16801" s="10">
        <v>352757.9702059261</v>
      </c>
      <c r="H16801" s="10">
        <v>8.0973081932979252E-2</v>
      </c>
      <c r="I16801" s="10">
        <v>1647.6328272402159</v>
      </c>
      <c r="J16801" s="10">
        <v>1764.0813753185271</v>
      </c>
      <c r="K16801" s="10">
        <v>7.0676273349907975E-2</v>
      </c>
      <c r="L16801" s="10">
        <v>2.2510472019392616</v>
      </c>
      <c r="M16801" s="10">
        <v>2.3549627644255038</v>
      </c>
      <c r="N16801" s="11">
        <v>2.3118391971693075</v>
      </c>
    </row>
    <row r="16802" spans="1:14" x14ac:dyDescent="0.25">
      <c r="A16802" s="6" t="s">
        <v>27344</v>
      </c>
      <c r="B16802" s="7" t="s">
        <v>26879</v>
      </c>
      <c r="C16802" s="7" t="s">
        <v>21515</v>
      </c>
      <c r="D16802" s="7" t="s">
        <v>22373</v>
      </c>
      <c r="E16802" s="7" t="s">
        <v>27315</v>
      </c>
      <c r="F16802" s="7">
        <v>174536.99895988932</v>
      </c>
      <c r="G16802" s="7">
        <v>188393.42348751891</v>
      </c>
      <c r="H16802" s="7">
        <v>7.9389611430261672E-2</v>
      </c>
      <c r="I16802" s="7">
        <v>1390.3836725612109</v>
      </c>
      <c r="J16802" s="7">
        <v>1485.1350650483917</v>
      </c>
      <c r="K16802" s="7">
        <v>6.8147659064954499E-2</v>
      </c>
      <c r="L16802" s="7">
        <v>1.6595314761508022</v>
      </c>
      <c r="M16802" s="7">
        <v>1.804280361674979</v>
      </c>
      <c r="N16802" s="8">
        <v>1.7631917691848731</v>
      </c>
    </row>
    <row r="16803" spans="1:14" x14ac:dyDescent="0.25">
      <c r="A16803" s="9" t="s">
        <v>27345</v>
      </c>
      <c r="B16803" s="10" t="s">
        <v>26887</v>
      </c>
      <c r="C16803" s="10" t="s">
        <v>13055</v>
      </c>
      <c r="D16803" s="10" t="s">
        <v>27346</v>
      </c>
      <c r="E16803" s="10" t="s">
        <v>27315</v>
      </c>
      <c r="F16803" s="10">
        <v>90005.545750708217</v>
      </c>
      <c r="G16803" s="10">
        <v>91779.420141897077</v>
      </c>
      <c r="H16803" s="10">
        <v>1.970850103061457E-2</v>
      </c>
      <c r="I16803" s="10">
        <v>1239.1718012237995</v>
      </c>
      <c r="J16803" s="10">
        <v>1321.1695366436606</v>
      </c>
      <c r="K16803" s="10">
        <v>6.6171402011311567E-2</v>
      </c>
      <c r="L16803" s="10">
        <v>1.2812610169255823</v>
      </c>
      <c r="M16803" s="10">
        <v>1.4266016852409538</v>
      </c>
      <c r="N16803" s="11">
        <v>1.393206477032189</v>
      </c>
    </row>
    <row r="16804" spans="1:14" x14ac:dyDescent="0.25">
      <c r="A16804" s="6" t="s">
        <v>27347</v>
      </c>
      <c r="B16804" s="7" t="s">
        <v>201</v>
      </c>
      <c r="C16804" s="7" t="s">
        <v>27348</v>
      </c>
      <c r="D16804" s="7" t="s">
        <v>1207</v>
      </c>
      <c r="E16804" s="7" t="s">
        <v>27315</v>
      </c>
      <c r="F16804" s="7">
        <v>153274.06061528859</v>
      </c>
      <c r="G16804" s="7">
        <v>158939.51721893926</v>
      </c>
      <c r="H16804" s="7">
        <v>3.6962918454093351E-2</v>
      </c>
      <c r="I16804" s="7">
        <v>1344.2849691554954</v>
      </c>
      <c r="J16804" s="7">
        <v>1435.148260468578</v>
      </c>
      <c r="K16804" s="7">
        <v>6.7592283926349722E-2</v>
      </c>
      <c r="L16804" s="7">
        <v>1.5468159889143005</v>
      </c>
      <c r="M16804" s="7">
        <v>1.6808145112595463</v>
      </c>
      <c r="N16804" s="8">
        <v>1.643743065332238</v>
      </c>
    </row>
    <row r="16805" spans="1:14" x14ac:dyDescent="0.25">
      <c r="A16805" s="9" t="s">
        <v>27349</v>
      </c>
      <c r="B16805" s="10" t="s">
        <v>26879</v>
      </c>
      <c r="C16805" s="10" t="s">
        <v>21515</v>
      </c>
      <c r="D16805" s="10" t="s">
        <v>1800</v>
      </c>
      <c r="E16805" s="10" t="s">
        <v>27315</v>
      </c>
      <c r="F16805" s="10">
        <v>272116.96173744142</v>
      </c>
      <c r="G16805" s="10">
        <v>283511.03997325123</v>
      </c>
      <c r="H16805" s="10">
        <v>4.1871988291577567E-2</v>
      </c>
      <c r="I16805" s="10">
        <v>1539.2535287714866</v>
      </c>
      <c r="J16805" s="10">
        <v>1646.5610458339027</v>
      </c>
      <c r="K16805" s="10">
        <v>6.9713997763617711E-2</v>
      </c>
      <c r="L16805" s="10">
        <v>2.0091895678893308</v>
      </c>
      <c r="M16805" s="10">
        <v>2.1132651378675309</v>
      </c>
      <c r="N16805" s="11">
        <v>2.073363548003631</v>
      </c>
    </row>
    <row r="16806" spans="1:14" x14ac:dyDescent="0.25">
      <c r="A16806" s="6" t="s">
        <v>27350</v>
      </c>
      <c r="B16806" s="7" t="s">
        <v>201</v>
      </c>
      <c r="C16806" s="7" t="s">
        <v>27351</v>
      </c>
      <c r="D16806" s="7" t="s">
        <v>27352</v>
      </c>
      <c r="E16806" s="7" t="s">
        <v>27315</v>
      </c>
      <c r="F16806" s="7">
        <v>128039.71021528552</v>
      </c>
      <c r="G16806" s="7">
        <v>134641.37621730132</v>
      </c>
      <c r="H16806" s="7">
        <v>5.1559520018561296E-2</v>
      </c>
      <c r="I16806" s="7">
        <v>1306.255623060249</v>
      </c>
      <c r="J16806" s="7">
        <v>1393.9114066935215</v>
      </c>
      <c r="K16806" s="7">
        <v>6.7104617263132313E-2</v>
      </c>
      <c r="L16806" s="7">
        <v>1.4521444387336893</v>
      </c>
      <c r="M16806" s="7">
        <v>1.5996723368420547</v>
      </c>
      <c r="N16806" s="8">
        <v>1.5621616960418354</v>
      </c>
    </row>
    <row r="16807" spans="1:14" x14ac:dyDescent="0.25">
      <c r="A16807" s="9" t="s">
        <v>27353</v>
      </c>
      <c r="B16807" s="10" t="s">
        <v>26887</v>
      </c>
      <c r="C16807" s="10" t="s">
        <v>13055</v>
      </c>
      <c r="D16807" s="10" t="s">
        <v>27354</v>
      </c>
      <c r="E16807" s="10" t="s">
        <v>27315</v>
      </c>
      <c r="F16807" s="10">
        <v>167199.94460344588</v>
      </c>
      <c r="G16807" s="10">
        <v>180727.61111111112</v>
      </c>
      <c r="H16807" s="10">
        <v>8.09071231437863E-2</v>
      </c>
      <c r="I16807" s="10">
        <v>1378.3858068831748</v>
      </c>
      <c r="J16807" s="10">
        <v>1472.1252638454257</v>
      </c>
      <c r="K16807" s="10">
        <v>6.8006690502868589E-2</v>
      </c>
      <c r="L16807" s="10">
        <v>1.6304068808294385</v>
      </c>
      <c r="M16807" s="10">
        <v>1.7779746443255033</v>
      </c>
      <c r="N16807" s="11">
        <v>1.7369385439583336</v>
      </c>
    </row>
    <row r="16808" spans="1:14" x14ac:dyDescent="0.25">
      <c r="A16808" s="6" t="s">
        <v>27355</v>
      </c>
      <c r="B16808" s="7" t="s">
        <v>201</v>
      </c>
      <c r="C16808" s="7" t="s">
        <v>27328</v>
      </c>
      <c r="D16808" s="7" t="s">
        <v>27356</v>
      </c>
      <c r="E16808" s="7" t="s">
        <v>27315</v>
      </c>
      <c r="F16808" s="7">
        <v>91709.661444784244</v>
      </c>
      <c r="G16808" s="7">
        <v>101854.76666666666</v>
      </c>
      <c r="H16808" s="7">
        <v>0.11062198967979503</v>
      </c>
      <c r="I16808" s="7">
        <v>1254.9408610870282</v>
      </c>
      <c r="J16808" s="7">
        <v>1338.2686057184076</v>
      </c>
      <c r="K16808" s="7">
        <v>6.6399738198978528E-2</v>
      </c>
      <c r="L16808" s="7">
        <v>1.3218870418092588</v>
      </c>
      <c r="M16808" s="7">
        <v>1.5066774720498421</v>
      </c>
      <c r="N16808" s="8">
        <v>1.4654331453069915</v>
      </c>
    </row>
    <row r="16809" spans="1:14" x14ac:dyDescent="0.25">
      <c r="A16809" s="9" t="s">
        <v>27357</v>
      </c>
      <c r="B16809" s="10" t="s">
        <v>26879</v>
      </c>
      <c r="C16809" s="10" t="s">
        <v>21515</v>
      </c>
      <c r="D16809" s="10" t="s">
        <v>27358</v>
      </c>
      <c r="E16809" s="10" t="s">
        <v>27315</v>
      </c>
      <c r="F16809" s="10">
        <v>192408.32042990279</v>
      </c>
      <c r="G16809" s="10">
        <v>207065.52139657681</v>
      </c>
      <c r="H16809" s="10">
        <v>7.6177583869164622E-2</v>
      </c>
      <c r="I16809" s="10">
        <v>1419.607623219001</v>
      </c>
      <c r="J16809" s="10">
        <v>1516.8238502561758</v>
      </c>
      <c r="K16809" s="10">
        <v>6.8481054516130471E-2</v>
      </c>
      <c r="L16809" s="10">
        <v>1.729863026811854</v>
      </c>
      <c r="M16809" s="10">
        <v>1.8680690494379149</v>
      </c>
      <c r="N16809" s="11">
        <v>1.8268429946032194</v>
      </c>
    </row>
    <row r="16810" spans="1:14" x14ac:dyDescent="0.25">
      <c r="A16810" s="6" t="s">
        <v>27359</v>
      </c>
      <c r="B16810" s="7" t="s">
        <v>201</v>
      </c>
      <c r="C16810" s="7" t="s">
        <v>27328</v>
      </c>
      <c r="D16810" s="7" t="s">
        <v>8073</v>
      </c>
      <c r="E16810" s="7" t="s">
        <v>27315</v>
      </c>
      <c r="F16810" s="7">
        <v>146405.12579963775</v>
      </c>
      <c r="G16810" s="7">
        <v>159001.02008328322</v>
      </c>
      <c r="H16810" s="7">
        <v>8.6034516994190055E-2</v>
      </c>
      <c r="I16810" s="7">
        <v>1344.3812281126652</v>
      </c>
      <c r="J16810" s="7">
        <v>1435.2526381912821</v>
      </c>
      <c r="K16810" s="7">
        <v>6.7593483290590464E-2</v>
      </c>
      <c r="L16810" s="7">
        <v>1.5470536594460147</v>
      </c>
      <c r="M16810" s="7">
        <v>1.7031317149853797</v>
      </c>
      <c r="N16810" s="8">
        <v>1.6622159345246201</v>
      </c>
    </row>
    <row r="16811" spans="1:14" x14ac:dyDescent="0.25">
      <c r="A16811" s="9" t="s">
        <v>27360</v>
      </c>
      <c r="B16811" s="10" t="s">
        <v>201</v>
      </c>
      <c r="C16811" s="10" t="s">
        <v>27328</v>
      </c>
      <c r="D16811" s="10" t="s">
        <v>20233</v>
      </c>
      <c r="E16811" s="10" t="s">
        <v>27315</v>
      </c>
      <c r="F16811" s="10">
        <v>153791.38889078845</v>
      </c>
      <c r="G16811" s="10">
        <v>159915.39698221572</v>
      </c>
      <c r="H16811" s="10">
        <v>3.9820227488654117E-2</v>
      </c>
      <c r="I16811" s="10">
        <v>1345.812331650531</v>
      </c>
      <c r="J16811" s="10">
        <v>1436.8044452399788</v>
      </c>
      <c r="K16811" s="10">
        <v>6.7611294271507624E-2</v>
      </c>
      <c r="L16811" s="10">
        <v>1.5505860065519508</v>
      </c>
      <c r="M16811" s="10">
        <v>1.6856022496199756</v>
      </c>
      <c r="N16811" s="11">
        <v>1.6482789154370923</v>
      </c>
    </row>
    <row r="16812" spans="1:14" x14ac:dyDescent="0.25">
      <c r="A16812" s="6" t="s">
        <v>27361</v>
      </c>
      <c r="B16812" s="7" t="s">
        <v>26887</v>
      </c>
      <c r="C16812" s="7" t="s">
        <v>13055</v>
      </c>
      <c r="D16812" s="7" t="s">
        <v>27362</v>
      </c>
      <c r="E16812" s="7" t="s">
        <v>27315</v>
      </c>
      <c r="F16812" s="7">
        <v>181302.23645862</v>
      </c>
      <c r="G16812" s="7">
        <v>188917.4698870772</v>
      </c>
      <c r="H16812" s="7">
        <v>4.2002975678655137E-2</v>
      </c>
      <c r="I16812" s="7">
        <v>1391.2038646037804</v>
      </c>
      <c r="J16812" s="7">
        <v>1486.0244345169644</v>
      </c>
      <c r="K16812" s="7">
        <v>6.8157207096451872E-2</v>
      </c>
      <c r="L16812" s="7">
        <v>1.6615171196352474</v>
      </c>
      <c r="M16812" s="7">
        <v>1.7895908934724893</v>
      </c>
      <c r="N16812" s="8">
        <v>1.751350341634007</v>
      </c>
    </row>
    <row r="16813" spans="1:14" x14ac:dyDescent="0.25">
      <c r="A16813" s="9" t="s">
        <v>27363</v>
      </c>
      <c r="B16813" s="10" t="s">
        <v>26887</v>
      </c>
      <c r="C16813" s="10" t="s">
        <v>13055</v>
      </c>
      <c r="D16813" s="10" t="s">
        <v>24812</v>
      </c>
      <c r="E16813" s="10" t="s">
        <v>27315</v>
      </c>
      <c r="F16813" s="10">
        <v>285674.13794363895</v>
      </c>
      <c r="G16813" s="10">
        <v>304510.38461538462</v>
      </c>
      <c r="H16813" s="10">
        <v>6.5936128511086642E-2</v>
      </c>
      <c r="I16813" s="10">
        <v>1572.1198844780906</v>
      </c>
      <c r="J16813" s="10">
        <v>1682.199447319897</v>
      </c>
      <c r="K16813" s="10">
        <v>7.0019827322742867E-2</v>
      </c>
      <c r="L16813" s="10">
        <v>2.0836103500808694</v>
      </c>
      <c r="M16813" s="10">
        <v>2.1926779932194478</v>
      </c>
      <c r="N16813" s="11">
        <v>2.1508604761477192</v>
      </c>
    </row>
    <row r="16814" spans="1:14" x14ac:dyDescent="0.25">
      <c r="A16814" s="6" t="s">
        <v>27364</v>
      </c>
      <c r="B16814" s="7" t="s">
        <v>26879</v>
      </c>
      <c r="C16814" s="7" t="s">
        <v>21515</v>
      </c>
      <c r="D16814" s="7" t="s">
        <v>27365</v>
      </c>
      <c r="E16814" s="7" t="s">
        <v>27315</v>
      </c>
      <c r="F16814" s="7">
        <v>286400.35415370407</v>
      </c>
      <c r="G16814" s="7">
        <v>306195.74799576582</v>
      </c>
      <c r="H16814" s="7">
        <v>6.9117909789448248E-2</v>
      </c>
      <c r="I16814" s="7">
        <v>1471.3220269882504</v>
      </c>
      <c r="J16814" s="7">
        <v>1572.9</v>
      </c>
      <c r="K16814" s="7">
        <v>6.9038572894661671E-2</v>
      </c>
      <c r="L16814" s="7">
        <v>2.089541808338379</v>
      </c>
      <c r="M16814" s="7">
        <v>2.1995200755799384</v>
      </c>
      <c r="N16814" s="8">
        <v>2.1306704102743459</v>
      </c>
    </row>
    <row r="16815" spans="1:14" x14ac:dyDescent="0.25">
      <c r="A16815" s="9" t="s">
        <v>27366</v>
      </c>
      <c r="B16815" s="10" t="s">
        <v>26879</v>
      </c>
      <c r="C16815" s="10" t="s">
        <v>21515</v>
      </c>
      <c r="D16815" s="10" t="s">
        <v>7137</v>
      </c>
      <c r="E16815" s="10" t="s">
        <v>27315</v>
      </c>
      <c r="F16815" s="10">
        <v>235142.10123066485</v>
      </c>
      <c r="G16815" s="10">
        <v>251714.11330260363</v>
      </c>
      <c r="H16815" s="10">
        <v>7.047658409619427E-2</v>
      </c>
      <c r="I16815" s="10">
        <v>1489.4877327362376</v>
      </c>
      <c r="J16815" s="10">
        <v>1592.5978551714852</v>
      </c>
      <c r="K16815" s="10">
        <v>6.9225224329864693E-2</v>
      </c>
      <c r="L16815" s="10">
        <v>1.8946435226123284</v>
      </c>
      <c r="M16815" s="10">
        <v>2.0186432811304869</v>
      </c>
      <c r="N16815" s="11">
        <v>1.9770953266670177</v>
      </c>
    </row>
    <row r="16816" spans="1:14" x14ac:dyDescent="0.25">
      <c r="A16816" s="6" t="s">
        <v>27367</v>
      </c>
      <c r="B16816" s="7" t="s">
        <v>26887</v>
      </c>
      <c r="C16816" s="7" t="s">
        <v>13055</v>
      </c>
      <c r="D16816" s="7" t="s">
        <v>27368</v>
      </c>
      <c r="E16816" s="7" t="s">
        <v>27315</v>
      </c>
      <c r="F16816" s="7">
        <v>134054.61378756625</v>
      </c>
      <c r="G16816" s="7">
        <v>146097.10752688171</v>
      </c>
      <c r="H16816" s="7">
        <v>8.9832743529431672E-2</v>
      </c>
      <c r="I16816" s="7">
        <v>1324.1851416483917</v>
      </c>
      <c r="J16816" s="7">
        <v>1413.353153980594</v>
      </c>
      <c r="K16816" s="7">
        <v>6.7338025120265974E-2</v>
      </c>
      <c r="L16816" s="7">
        <v>1.4969723590228137</v>
      </c>
      <c r="M16816" s="7">
        <v>1.6585580260319319</v>
      </c>
      <c r="N16816" s="8">
        <v>1.6176793227628492</v>
      </c>
    </row>
    <row r="16817" spans="1:14" x14ac:dyDescent="0.25">
      <c r="A16817" s="9" t="s">
        <v>27369</v>
      </c>
      <c r="B16817" s="10" t="s">
        <v>26879</v>
      </c>
      <c r="C16817" s="10" t="s">
        <v>21515</v>
      </c>
      <c r="D16817" s="10" t="s">
        <v>14539</v>
      </c>
      <c r="E16817" s="10" t="s">
        <v>27315</v>
      </c>
      <c r="F16817" s="10">
        <v>227932.52658444867</v>
      </c>
      <c r="G16817" s="10">
        <v>236489.51664321279</v>
      </c>
      <c r="H16817" s="10">
        <v>3.7541768114406279E-2</v>
      </c>
      <c r="I16817" s="10">
        <v>966.31133666721223</v>
      </c>
      <c r="J16817" s="10">
        <v>1066.5873015873017</v>
      </c>
      <c r="K16817" s="10">
        <v>0.10377190157567558</v>
      </c>
      <c r="L16817" s="10">
        <v>1.8389825393553498</v>
      </c>
      <c r="M16817" s="10">
        <v>1.9527470213261897</v>
      </c>
      <c r="N16817" s="11">
        <v>1.7958329591148328</v>
      </c>
    </row>
    <row r="16818" spans="1:14" x14ac:dyDescent="0.25">
      <c r="A16818" s="6" t="s">
        <v>27370</v>
      </c>
      <c r="B16818" s="7" t="s">
        <v>26879</v>
      </c>
      <c r="C16818" s="7" t="s">
        <v>21515</v>
      </c>
      <c r="D16818" s="7" t="s">
        <v>14539</v>
      </c>
      <c r="E16818" s="7" t="s">
        <v>27315</v>
      </c>
      <c r="F16818" s="7">
        <v>222035.70585381068</v>
      </c>
      <c r="G16818" s="7">
        <v>230542.34620601885</v>
      </c>
      <c r="H16818" s="7">
        <v>3.831203778462991E-2</v>
      </c>
      <c r="I16818" s="7">
        <v>906.0949524660092</v>
      </c>
      <c r="J16818" s="7">
        <v>960</v>
      </c>
      <c r="K16818" s="7">
        <v>5.9491609998801931E-2</v>
      </c>
      <c r="L16818" s="7">
        <v>1.8170930811523087</v>
      </c>
      <c r="M16818" s="7">
        <v>1.9326925364617944</v>
      </c>
      <c r="N16818" s="8">
        <v>1.7427430559261325</v>
      </c>
    </row>
    <row r="16819" spans="1:14" x14ac:dyDescent="0.25">
      <c r="A16819" s="9" t="s">
        <v>27371</v>
      </c>
      <c r="B16819" s="10" t="s">
        <v>26879</v>
      </c>
      <c r="C16819" s="10" t="s">
        <v>21515</v>
      </c>
      <c r="D16819" s="10" t="s">
        <v>14539</v>
      </c>
      <c r="E16819" s="10" t="s">
        <v>27315</v>
      </c>
      <c r="F16819" s="10">
        <v>330486.37134362577</v>
      </c>
      <c r="G16819" s="10">
        <v>353444.48437834799</v>
      </c>
      <c r="H16819" s="10">
        <v>6.9467654419102645E-2</v>
      </c>
      <c r="I16819" s="10">
        <v>1648.7072997712855</v>
      </c>
      <c r="J16819" s="10">
        <v>1765.2464720450937</v>
      </c>
      <c r="K16819" s="10">
        <v>7.0685180013441373E-2</v>
      </c>
      <c r="L16819" s="10">
        <v>2.2533949496206453</v>
      </c>
      <c r="M16819" s="10">
        <v>2.3525347164393482</v>
      </c>
      <c r="N16819" s="11">
        <v>2.3101861215842971</v>
      </c>
    </row>
    <row r="16820" spans="1:14" x14ac:dyDescent="0.25">
      <c r="A16820" s="6" t="s">
        <v>27372</v>
      </c>
      <c r="B16820" s="7" t="s">
        <v>26883</v>
      </c>
      <c r="C16820" s="7" t="s">
        <v>27373</v>
      </c>
      <c r="D16820" s="7" t="s">
        <v>27374</v>
      </c>
      <c r="E16820" s="7" t="s">
        <v>27315</v>
      </c>
      <c r="F16820" s="7">
        <v>262313.9866297305</v>
      </c>
      <c r="G16820" s="7">
        <v>267114.69204893924</v>
      </c>
      <c r="H16820" s="7">
        <v>1.8301370357293137E-2</v>
      </c>
      <c r="I16820" s="7">
        <v>819.94471700685767</v>
      </c>
      <c r="J16820" s="7">
        <v>857.7380952380953</v>
      </c>
      <c r="K16820" s="7">
        <v>4.6092593131399538E-2</v>
      </c>
      <c r="L16820" s="7">
        <v>1.9504069363823184</v>
      </c>
      <c r="M16820" s="7">
        <v>2.0484668992832962</v>
      </c>
      <c r="N16820" s="8">
        <v>1.818685794260952</v>
      </c>
    </row>
    <row r="16821" spans="1:14" x14ac:dyDescent="0.25">
      <c r="A16821" s="9" t="s">
        <v>27375</v>
      </c>
      <c r="B16821" s="10" t="s">
        <v>26883</v>
      </c>
      <c r="C16821" s="10" t="s">
        <v>27373</v>
      </c>
      <c r="D16821" s="10" t="s">
        <v>27374</v>
      </c>
      <c r="E16821" s="10" t="s">
        <v>27315</v>
      </c>
      <c r="F16821" s="10">
        <v>191962.48611118723</v>
      </c>
      <c r="G16821" s="10">
        <v>196330.747797708</v>
      </c>
      <c r="H16821" s="10">
        <v>2.2755809090691876E-2</v>
      </c>
      <c r="I16821" s="10">
        <v>1056.6245071437013</v>
      </c>
      <c r="J16821" s="10">
        <v>1093.125</v>
      </c>
      <c r="K16821" s="10">
        <v>3.4544431450835758E-2</v>
      </c>
      <c r="L16821" s="10">
        <v>1.6895335274725347</v>
      </c>
      <c r="M16821" s="10">
        <v>1.8071381978342145</v>
      </c>
      <c r="N16821" s="11">
        <v>1.6605764679289727</v>
      </c>
    </row>
    <row r="16822" spans="1:14" x14ac:dyDescent="0.25">
      <c r="A16822" s="6" t="s">
        <v>27376</v>
      </c>
      <c r="B16822" s="7" t="s">
        <v>201</v>
      </c>
      <c r="C16822" s="7" t="s">
        <v>27331</v>
      </c>
      <c r="D16822" s="7" t="s">
        <v>1476</v>
      </c>
      <c r="E16822" s="7" t="s">
        <v>27315</v>
      </c>
      <c r="F16822" s="7">
        <v>191996.20906904459</v>
      </c>
      <c r="G16822" s="7">
        <v>187608.88090341809</v>
      </c>
      <c r="H16822" s="7">
        <v>-2.2851118711665584E-2</v>
      </c>
      <c r="I16822" s="7">
        <v>1389.1557744493671</v>
      </c>
      <c r="J16822" s="7">
        <v>1483.8036023731734</v>
      </c>
      <c r="K16822" s="7">
        <v>6.8133343765081178E-2</v>
      </c>
      <c r="L16822" s="7">
        <v>1.6565575192111814</v>
      </c>
      <c r="M16822" s="7">
        <v>1.7561738579311643</v>
      </c>
      <c r="N16822" s="8">
        <v>1.722969506746483</v>
      </c>
    </row>
    <row r="16823" spans="1:14" x14ac:dyDescent="0.25">
      <c r="A16823" s="9" t="s">
        <v>27377</v>
      </c>
      <c r="B16823" s="10" t="s">
        <v>201</v>
      </c>
      <c r="C16823" s="10" t="s">
        <v>27378</v>
      </c>
      <c r="D16823" s="10" t="s">
        <v>27379</v>
      </c>
      <c r="E16823" s="10" t="s">
        <v>27315</v>
      </c>
      <c r="F16823" s="10">
        <v>116232.70524886208</v>
      </c>
      <c r="G16823" s="10">
        <v>124671.08145314384</v>
      </c>
      <c r="H16823" s="10">
        <v>7.2598983102170944E-2</v>
      </c>
      <c r="I16823" s="10">
        <v>1290.6509811153276</v>
      </c>
      <c r="J16823" s="10">
        <v>1376.9906230312627</v>
      </c>
      <c r="K16823" s="10">
        <v>6.6896196709449615E-2</v>
      </c>
      <c r="L16823" s="10">
        <v>1.412843793952923</v>
      </c>
      <c r="M16823" s="10">
        <v>1.57296658223061</v>
      </c>
      <c r="N16823" s="11">
        <v>1.534077848847532</v>
      </c>
    </row>
    <row r="16824" spans="1:14" x14ac:dyDescent="0.25">
      <c r="A16824" s="6" t="s">
        <v>27380</v>
      </c>
      <c r="B16824" s="7" t="s">
        <v>201</v>
      </c>
      <c r="C16824" s="7" t="s">
        <v>27378</v>
      </c>
      <c r="D16824" s="7" t="s">
        <v>27381</v>
      </c>
      <c r="E16824" s="7" t="s">
        <v>27315</v>
      </c>
      <c r="F16824" s="7">
        <v>87293.119824153604</v>
      </c>
      <c r="G16824" s="7">
        <v>94828.023721462319</v>
      </c>
      <c r="H16824" s="7">
        <v>8.6317271194881071E-2</v>
      </c>
      <c r="I16824" s="7">
        <v>1243.9432115397854</v>
      </c>
      <c r="J16824" s="7">
        <v>1326.3433818370099</v>
      </c>
      <c r="K16824" s="7">
        <v>6.6241102915966313E-2</v>
      </c>
      <c r="L16824" s="7">
        <v>1.2935838657591938</v>
      </c>
      <c r="M16824" s="7">
        <v>1.4692771450192903</v>
      </c>
      <c r="N16824" s="8">
        <v>1.4302556245314948</v>
      </c>
    </row>
    <row r="16825" spans="1:14" x14ac:dyDescent="0.25">
      <c r="A16825" s="9" t="s">
        <v>27382</v>
      </c>
      <c r="B16825" s="10" t="s">
        <v>26883</v>
      </c>
      <c r="C16825" s="10" t="s">
        <v>27373</v>
      </c>
      <c r="D16825" s="10" t="s">
        <v>27383</v>
      </c>
      <c r="E16825" s="10" t="s">
        <v>27315</v>
      </c>
      <c r="F16825" s="10">
        <v>163046.24033023967</v>
      </c>
      <c r="G16825" s="10">
        <v>158313.66055001377</v>
      </c>
      <c r="H16825" s="10">
        <v>-2.9025997598229606E-2</v>
      </c>
      <c r="I16825" s="10">
        <v>1343.3054324960044</v>
      </c>
      <c r="J16825" s="10">
        <v>1434.0861067861672</v>
      </c>
      <c r="K16825" s="10">
        <v>6.7580069352866853E-2</v>
      </c>
      <c r="L16825" s="10">
        <v>1.544396883198242</v>
      </c>
      <c r="M16825" s="10">
        <v>1.6487079151364519</v>
      </c>
      <c r="N16825" s="11">
        <v>1.6168720068206452</v>
      </c>
    </row>
    <row r="16826" spans="1:14" x14ac:dyDescent="0.25">
      <c r="A16826" s="6" t="s">
        <v>27384</v>
      </c>
      <c r="B16826" s="7" t="s">
        <v>201</v>
      </c>
      <c r="C16826" s="7" t="s">
        <v>27385</v>
      </c>
      <c r="D16826" s="7" t="s">
        <v>292</v>
      </c>
      <c r="E16826" s="7" t="s">
        <v>27315</v>
      </c>
      <c r="F16826" s="7">
        <v>105076.05796789042</v>
      </c>
      <c r="G16826" s="7">
        <v>119075.6976055124</v>
      </c>
      <c r="H16826" s="7">
        <v>0.13323339215770777</v>
      </c>
      <c r="I16826" s="7">
        <v>1281.8935708729975</v>
      </c>
      <c r="J16826" s="7">
        <v>1367.4945868725897</v>
      </c>
      <c r="K16826" s="7">
        <v>6.6777007034442032E-2</v>
      </c>
      <c r="L16826" s="7">
        <v>1.3906702387334375</v>
      </c>
      <c r="M16826" s="7">
        <v>1.5803846367058525</v>
      </c>
      <c r="N16826" s="8">
        <v>1.5368003485972908</v>
      </c>
    </row>
    <row r="16827" spans="1:14" x14ac:dyDescent="0.25">
      <c r="A16827" s="9" t="s">
        <v>27386</v>
      </c>
      <c r="B16827" s="10" t="s">
        <v>201</v>
      </c>
      <c r="C16827" s="10" t="s">
        <v>27331</v>
      </c>
      <c r="D16827" s="10" t="s">
        <v>27387</v>
      </c>
      <c r="E16827" s="10" t="s">
        <v>27315</v>
      </c>
      <c r="F16827" s="10">
        <v>158581.39220546102</v>
      </c>
      <c r="G16827" s="10">
        <v>161954.33174433323</v>
      </c>
      <c r="H16827" s="10">
        <v>2.126945344572442E-2</v>
      </c>
      <c r="I16827" s="10">
        <v>1349.0034957699986</v>
      </c>
      <c r="J16827" s="10">
        <v>1440.2647615924377</v>
      </c>
      <c r="K16827" s="10">
        <v>6.7650874225754332E-2</v>
      </c>
      <c r="L16827" s="10">
        <v>1.5584548774018776</v>
      </c>
      <c r="M16827" s="10">
        <v>1.6845472887106692</v>
      </c>
      <c r="N16827" s="11">
        <v>1.6486236945399293</v>
      </c>
    </row>
    <row r="16828" spans="1:14" x14ac:dyDescent="0.25">
      <c r="A16828" s="6" t="s">
        <v>27388</v>
      </c>
      <c r="B16828" s="7" t="s">
        <v>201</v>
      </c>
      <c r="C16828" s="7" t="s">
        <v>27389</v>
      </c>
      <c r="D16828" s="7" t="s">
        <v>27390</v>
      </c>
      <c r="E16828" s="7" t="s">
        <v>27315</v>
      </c>
      <c r="F16828" s="7">
        <v>131058.94493536888</v>
      </c>
      <c r="G16828" s="7">
        <v>134506.03555584457</v>
      </c>
      <c r="H16828" s="7">
        <v>2.6301834050133754E-2</v>
      </c>
      <c r="I16828" s="7">
        <v>1306.043799577335</v>
      </c>
      <c r="J16828" s="7">
        <v>1393.6817173907086</v>
      </c>
      <c r="K16828" s="7">
        <v>6.7101821425694319E-2</v>
      </c>
      <c r="L16828" s="7">
        <v>1.4516127444585083</v>
      </c>
      <c r="M16828" s="7">
        <v>1.5876104334180356</v>
      </c>
      <c r="N16828" s="8">
        <v>1.5521287133419974</v>
      </c>
    </row>
    <row r="16829" spans="1:14" x14ac:dyDescent="0.25">
      <c r="A16829" s="9" t="s">
        <v>27391</v>
      </c>
      <c r="B16829" s="10" t="s">
        <v>26883</v>
      </c>
      <c r="C16829" s="10" t="s">
        <v>27373</v>
      </c>
      <c r="D16829" s="10" t="s">
        <v>27392</v>
      </c>
      <c r="E16829" s="10" t="s">
        <v>27315</v>
      </c>
      <c r="F16829" s="10">
        <v>165790.29353490137</v>
      </c>
      <c r="G16829" s="10">
        <v>169672.3534916866</v>
      </c>
      <c r="H16829" s="10">
        <v>2.3415483946700417E-2</v>
      </c>
      <c r="I16829" s="10">
        <v>1361.0830750341472</v>
      </c>
      <c r="J16829" s="10">
        <v>1453.3631683473768</v>
      </c>
      <c r="K16829" s="10">
        <v>6.7799016096731973E-2</v>
      </c>
      <c r="L16829" s="10">
        <v>1.5881442738596778</v>
      </c>
      <c r="M16829" s="10">
        <v>1.713111540775194</v>
      </c>
      <c r="N16829" s="11">
        <v>1.6768024422350636</v>
      </c>
    </row>
    <row r="16830" spans="1:14" x14ac:dyDescent="0.25">
      <c r="A16830" s="6" t="s">
        <v>27393</v>
      </c>
      <c r="B16830" s="7" t="s">
        <v>26883</v>
      </c>
      <c r="C16830" s="7" t="s">
        <v>27373</v>
      </c>
      <c r="D16830" s="7" t="s">
        <v>27394</v>
      </c>
      <c r="E16830" s="7" t="s">
        <v>27315</v>
      </c>
      <c r="F16830" s="7">
        <v>206591.56782140039</v>
      </c>
      <c r="G16830" s="7">
        <v>206922.76311863284</v>
      </c>
      <c r="H16830" s="7">
        <v>1.6031404414277497E-3</v>
      </c>
      <c r="I16830" s="7">
        <v>1419.3841903251212</v>
      </c>
      <c r="J16830" s="7">
        <v>1516.5815723702931</v>
      </c>
      <c r="K16830" s="7">
        <v>6.8478557608076571E-2</v>
      </c>
      <c r="L16830" s="7">
        <v>1.7293285428367815</v>
      </c>
      <c r="M16830" s="7">
        <v>1.834906424143413</v>
      </c>
      <c r="N16830" s="8">
        <v>1.7993260165992049</v>
      </c>
    </row>
    <row r="16831" spans="1:14" x14ac:dyDescent="0.25">
      <c r="A16831" s="9" t="s">
        <v>27395</v>
      </c>
      <c r="B16831" s="10" t="s">
        <v>201</v>
      </c>
      <c r="C16831" s="10" t="s">
        <v>27331</v>
      </c>
      <c r="D16831" s="10" t="s">
        <v>6196</v>
      </c>
      <c r="E16831" s="10" t="s">
        <v>27315</v>
      </c>
      <c r="F16831" s="10">
        <v>150524.70515550673</v>
      </c>
      <c r="G16831" s="10">
        <v>158909.29187630999</v>
      </c>
      <c r="H16831" s="10">
        <v>5.5702395909968137E-2</v>
      </c>
      <c r="I16831" s="10">
        <v>1344.2376630667036</v>
      </c>
      <c r="J16831" s="10">
        <v>1435.0969644441527</v>
      </c>
      <c r="K16831" s="10">
        <v>6.7591694440524333E-2</v>
      </c>
      <c r="L16831" s="10">
        <v>1.5466991830717309</v>
      </c>
      <c r="M16831" s="10">
        <v>1.6891548116364099</v>
      </c>
      <c r="N16831" s="11">
        <v>1.6506131552717136</v>
      </c>
    </row>
    <row r="16832" spans="1:14" x14ac:dyDescent="0.25">
      <c r="A16832" s="6" t="s">
        <v>27396</v>
      </c>
      <c r="B16832" s="7" t="s">
        <v>26883</v>
      </c>
      <c r="C16832" s="7" t="s">
        <v>27373</v>
      </c>
      <c r="D16832" s="7" t="s">
        <v>1104</v>
      </c>
      <c r="E16832" s="7" t="s">
        <v>27315</v>
      </c>
      <c r="F16832" s="7">
        <v>177456.92237067723</v>
      </c>
      <c r="G16832" s="7">
        <v>172919.85419835392</v>
      </c>
      <c r="H16832" s="7">
        <v>-2.5567152364144762E-2</v>
      </c>
      <c r="I16832" s="7">
        <v>1366.1657819091333</v>
      </c>
      <c r="J16832" s="7">
        <v>1458.8745657734682</v>
      </c>
      <c r="K16832" s="7">
        <v>6.7860566478820786E-2</v>
      </c>
      <c r="L16832" s="7">
        <v>1.6005911247222091</v>
      </c>
      <c r="M16832" s="7">
        <v>1.7027099652920248</v>
      </c>
      <c r="N16832" s="8">
        <v>1.6701432224254131</v>
      </c>
    </row>
    <row r="16833" spans="1:14" x14ac:dyDescent="0.25">
      <c r="A16833" s="9" t="s">
        <v>27397</v>
      </c>
      <c r="B16833" s="10" t="s">
        <v>201</v>
      </c>
      <c r="C16833" s="10" t="s">
        <v>27385</v>
      </c>
      <c r="D16833" s="10" t="s">
        <v>27398</v>
      </c>
      <c r="E16833" s="10" t="s">
        <v>27315</v>
      </c>
      <c r="F16833" s="10">
        <v>122197.89331725091</v>
      </c>
      <c r="G16833" s="10">
        <v>140478.20009243229</v>
      </c>
      <c r="H16833" s="10">
        <v>0.14959592411075318</v>
      </c>
      <c r="I16833" s="10">
        <v>1315.3909143250987</v>
      </c>
      <c r="J16833" s="10">
        <v>1403.8171954793099</v>
      </c>
      <c r="K16833" s="10">
        <v>6.7224336272370414E-2</v>
      </c>
      <c r="L16833" s="10">
        <v>1.4750282784204223</v>
      </c>
      <c r="M16833" s="10">
        <v>1.6653882267862299</v>
      </c>
      <c r="N16833" s="11">
        <v>1.6199560546623633</v>
      </c>
    </row>
    <row r="16834" spans="1:14" x14ac:dyDescent="0.25">
      <c r="A16834" s="6" t="s">
        <v>27399</v>
      </c>
      <c r="B16834" s="7" t="s">
        <v>201</v>
      </c>
      <c r="C16834" s="7" t="s">
        <v>27331</v>
      </c>
      <c r="D16834" s="7" t="s">
        <v>1483</v>
      </c>
      <c r="E16834" s="7" t="s">
        <v>27315</v>
      </c>
      <c r="F16834" s="7">
        <v>185431.02805411039</v>
      </c>
      <c r="G16834" s="7">
        <v>194566.10772295421</v>
      </c>
      <c r="H16834" s="7">
        <v>4.9264029675649169E-2</v>
      </c>
      <c r="I16834" s="7">
        <v>1400.0446233767575</v>
      </c>
      <c r="J16834" s="7">
        <v>1495.6108490682095</v>
      </c>
      <c r="K16834" s="7">
        <v>6.8259414089928458E-2</v>
      </c>
      <c r="L16834" s="7">
        <v>1.6828768890370387</v>
      </c>
      <c r="M16834" s="7">
        <v>1.8126435265382792</v>
      </c>
      <c r="N16834" s="8">
        <v>1.7737170956697483</v>
      </c>
    </row>
    <row r="16835" spans="1:14" x14ac:dyDescent="0.25">
      <c r="A16835" s="9" t="s">
        <v>27400</v>
      </c>
      <c r="B16835" s="10" t="s">
        <v>26883</v>
      </c>
      <c r="C16835" s="10" t="s">
        <v>27373</v>
      </c>
      <c r="D16835" s="10" t="s">
        <v>14351</v>
      </c>
      <c r="E16835" s="10" t="s">
        <v>27315</v>
      </c>
      <c r="F16835" s="10">
        <v>180201.73370376663</v>
      </c>
      <c r="G16835" s="10">
        <v>181284.60487963737</v>
      </c>
      <c r="H16835" s="10">
        <v>6.0092161912874064E-3</v>
      </c>
      <c r="I16835" s="10">
        <v>1379.2575652944358</v>
      </c>
      <c r="J16835" s="10">
        <v>1473.0705489429477</v>
      </c>
      <c r="K16835" s="10">
        <v>6.8017015827268754E-2</v>
      </c>
      <c r="L16835" s="10">
        <v>1.6325280173205696</v>
      </c>
      <c r="M16835" s="10">
        <v>1.74662651938872</v>
      </c>
      <c r="N16835" s="11">
        <v>1.7113562565175351</v>
      </c>
    </row>
    <row r="16836" spans="1:14" x14ac:dyDescent="0.25">
      <c r="A16836" s="6" t="s">
        <v>27401</v>
      </c>
      <c r="B16836" s="7" t="s">
        <v>26883</v>
      </c>
      <c r="C16836" s="7" t="s">
        <v>27373</v>
      </c>
      <c r="D16836" s="7" t="s">
        <v>2400</v>
      </c>
      <c r="E16836" s="7" t="s">
        <v>27315</v>
      </c>
      <c r="F16836" s="7">
        <v>284247.66062915133</v>
      </c>
      <c r="G16836" s="7">
        <v>287622.3989742017</v>
      </c>
      <c r="H16836" s="7">
        <v>1.1872528124174364E-2</v>
      </c>
      <c r="I16836" s="7">
        <v>1545.6882718392139</v>
      </c>
      <c r="J16836" s="7">
        <v>1653.5385141895076</v>
      </c>
      <c r="K16836" s="7">
        <v>6.9774898545333933E-2</v>
      </c>
      <c r="L16836" s="7">
        <v>2.0238358037651141</v>
      </c>
      <c r="M16836" s="7">
        <v>2.1143903817637559</v>
      </c>
      <c r="N16836" s="8">
        <v>2.0765796584673124</v>
      </c>
    </row>
    <row r="16837" spans="1:14" x14ac:dyDescent="0.25">
      <c r="A16837" s="9" t="s">
        <v>27402</v>
      </c>
      <c r="B16837" s="10" t="s">
        <v>201</v>
      </c>
      <c r="C16837" s="10" t="s">
        <v>26008</v>
      </c>
      <c r="D16837" s="10" t="s">
        <v>27403</v>
      </c>
      <c r="E16837" s="10" t="s">
        <v>27315</v>
      </c>
      <c r="F16837" s="10">
        <v>192449.10045411155</v>
      </c>
      <c r="G16837" s="10">
        <v>199646.59883501896</v>
      </c>
      <c r="H16837" s="10">
        <v>3.739949089875641E-2</v>
      </c>
      <c r="I16837" s="10">
        <v>1407.9961680986978</v>
      </c>
      <c r="J16837" s="10">
        <v>1504.2330506218002</v>
      </c>
      <c r="K16837" s="10">
        <v>6.8350244626771153E-2</v>
      </c>
      <c r="L16837" s="10">
        <v>1.7020209674577638</v>
      </c>
      <c r="M16837" s="10">
        <v>1.8252104349525506</v>
      </c>
      <c r="N16837" s="11">
        <v>1.7870736496220818</v>
      </c>
    </row>
    <row r="16838" spans="1:14" x14ac:dyDescent="0.25">
      <c r="A16838" s="6" t="s">
        <v>27404</v>
      </c>
      <c r="B16838" s="7" t="s">
        <v>201</v>
      </c>
      <c r="C16838" s="7" t="s">
        <v>27405</v>
      </c>
      <c r="D16838" s="7" t="s">
        <v>27406</v>
      </c>
      <c r="E16838" s="7" t="s">
        <v>27315</v>
      </c>
      <c r="F16838" s="7">
        <v>188721.03346618463</v>
      </c>
      <c r="G16838" s="7">
        <v>198101.09094462823</v>
      </c>
      <c r="H16838" s="7">
        <v>4.9703296480327605E-2</v>
      </c>
      <c r="I16838" s="7">
        <v>1405.5772729884654</v>
      </c>
      <c r="J16838" s="7">
        <v>1501.6101387340168</v>
      </c>
      <c r="K16838" s="7">
        <v>6.8322722336973521E-2</v>
      </c>
      <c r="L16838" s="7">
        <v>1.6962039724027052</v>
      </c>
      <c r="M16838" s="7">
        <v>1.825217504683895</v>
      </c>
      <c r="N16838" s="8">
        <v>1.7861789546438436</v>
      </c>
    </row>
    <row r="16839" spans="1:14" x14ac:dyDescent="0.25">
      <c r="A16839" s="9" t="s">
        <v>27407</v>
      </c>
      <c r="B16839" s="10" t="s">
        <v>201</v>
      </c>
      <c r="C16839" s="10" t="s">
        <v>27408</v>
      </c>
      <c r="D16839" s="10" t="s">
        <v>201</v>
      </c>
      <c r="E16839" s="10" t="s">
        <v>27315</v>
      </c>
      <c r="F16839" s="10">
        <v>88596.907493378778</v>
      </c>
      <c r="G16839" s="10">
        <v>94382.38703043542</v>
      </c>
      <c r="H16839" s="10">
        <v>6.5301145386920154E-2</v>
      </c>
      <c r="I16839" s="10">
        <v>1243.2457395827882</v>
      </c>
      <c r="J16839" s="10">
        <v>1325.5870830294823</v>
      </c>
      <c r="K16839" s="10">
        <v>6.6230947611633381E-2</v>
      </c>
      <c r="L16839" s="10">
        <v>1.2917841860771671</v>
      </c>
      <c r="M16839" s="10">
        <v>1.4577715283163761</v>
      </c>
      <c r="N16839" s="11">
        <v>1.4204966547390416</v>
      </c>
    </row>
    <row r="16840" spans="1:14" x14ac:dyDescent="0.25">
      <c r="A16840" s="6" t="s">
        <v>27409</v>
      </c>
      <c r="B16840" s="7" t="s">
        <v>201</v>
      </c>
      <c r="C16840" s="7" t="s">
        <v>26008</v>
      </c>
      <c r="D16840" s="7" t="s">
        <v>27410</v>
      </c>
      <c r="E16840" s="7" t="s">
        <v>27315</v>
      </c>
      <c r="F16840" s="7">
        <v>114806.02036767408</v>
      </c>
      <c r="G16840" s="7">
        <v>125986.02499999999</v>
      </c>
      <c r="H16840" s="7">
        <v>9.7381693020289276E-2</v>
      </c>
      <c r="I16840" s="7">
        <v>1292.7090168817565</v>
      </c>
      <c r="J16840" s="7">
        <v>1379.2222396294421</v>
      </c>
      <c r="K16840" s="7">
        <v>6.6923972539752893E-2</v>
      </c>
      <c r="L16840" s="7">
        <v>1.4180423511797142</v>
      </c>
      <c r="M16840" s="7">
        <v>1.5891419277426895</v>
      </c>
      <c r="N16840" s="8">
        <v>1.5482268071820577</v>
      </c>
    </row>
    <row r="16841" spans="1:14" x14ac:dyDescent="0.25">
      <c r="A16841" s="9" t="s">
        <v>27411</v>
      </c>
      <c r="B16841" s="10" t="s">
        <v>201</v>
      </c>
      <c r="C16841" s="10" t="s">
        <v>21403</v>
      </c>
      <c r="D16841" s="10" t="s">
        <v>23636</v>
      </c>
      <c r="E16841" s="10" t="s">
        <v>27315</v>
      </c>
      <c r="F16841" s="10">
        <v>99012.139461599436</v>
      </c>
      <c r="G16841" s="10">
        <v>103084.81040096562</v>
      </c>
      <c r="H16841" s="10">
        <v>4.113304652855946E-2</v>
      </c>
      <c r="I16841" s="10">
        <v>1256.8660190191019</v>
      </c>
      <c r="J16841" s="10">
        <v>1340.3561371721428</v>
      </c>
      <c r="K16841" s="10">
        <v>6.6427222066357691E-2</v>
      </c>
      <c r="L16841" s="10">
        <v>1.3268273173493441</v>
      </c>
      <c r="M16841" s="10">
        <v>1.4788459389820354</v>
      </c>
      <c r="N16841" s="11">
        <v>1.4432447294871316</v>
      </c>
    </row>
    <row r="16842" spans="1:14" x14ac:dyDescent="0.25">
      <c r="A16842" s="6" t="s">
        <v>27412</v>
      </c>
      <c r="B16842" s="7" t="s">
        <v>201</v>
      </c>
      <c r="C16842" s="7" t="s">
        <v>27413</v>
      </c>
      <c r="D16842" s="7" t="s">
        <v>1536</v>
      </c>
      <c r="E16842" s="7" t="s">
        <v>27315</v>
      </c>
      <c r="F16842" s="7">
        <v>116381.08898052546</v>
      </c>
      <c r="G16842" s="7">
        <v>119237.50930582406</v>
      </c>
      <c r="H16842" s="7">
        <v>2.4543681025158491E-2</v>
      </c>
      <c r="I16842" s="7">
        <v>1282.1468245335552</v>
      </c>
      <c r="J16842" s="7">
        <v>1367.769200696931</v>
      </c>
      <c r="K16842" s="7">
        <v>6.6780476716873011E-2</v>
      </c>
      <c r="L16842" s="7">
        <v>1.3913126687502149</v>
      </c>
      <c r="M16842" s="7">
        <v>1.5308646565386406</v>
      </c>
      <c r="N16842" s="8">
        <v>1.4960416787978175</v>
      </c>
    </row>
    <row r="16843" spans="1:14" x14ac:dyDescent="0.25">
      <c r="A16843" s="9" t="s">
        <v>27414</v>
      </c>
      <c r="B16843" s="10" t="s">
        <v>201</v>
      </c>
      <c r="C16843" s="10" t="s">
        <v>27413</v>
      </c>
      <c r="D16843" s="10" t="s">
        <v>27415</v>
      </c>
      <c r="E16843" s="10" t="s">
        <v>27315</v>
      </c>
      <c r="F16843" s="10">
        <v>102454.5223252134</v>
      </c>
      <c r="G16843" s="10">
        <v>99581.509099028757</v>
      </c>
      <c r="H16843" s="10">
        <v>-2.8041839061677169E-2</v>
      </c>
      <c r="I16843" s="10">
        <v>1251.3829552045368</v>
      </c>
      <c r="J16843" s="10">
        <v>1334.4106155164657</v>
      </c>
      <c r="K16843" s="10">
        <v>6.6348722400776314E-2</v>
      </c>
      <c r="L16843" s="10">
        <v>1.3127457177417643</v>
      </c>
      <c r="M16843" s="10">
        <v>1.4333311672898714</v>
      </c>
      <c r="N16843" s="11">
        <v>1.4035976422972953</v>
      </c>
    </row>
    <row r="16844" spans="1:14" x14ac:dyDescent="0.25">
      <c r="A16844" s="6" t="s">
        <v>27416</v>
      </c>
      <c r="B16844" s="7" t="s">
        <v>201</v>
      </c>
      <c r="C16844" s="7" t="s">
        <v>27417</v>
      </c>
      <c r="D16844" s="7" t="s">
        <v>27418</v>
      </c>
      <c r="E16844" s="7" t="s">
        <v>27315</v>
      </c>
      <c r="F16844" s="7">
        <v>87547.353146596623</v>
      </c>
      <c r="G16844" s="7">
        <v>95095.324599629617</v>
      </c>
      <c r="H16844" s="7">
        <v>8.6215872687710374E-2</v>
      </c>
      <c r="I16844" s="7">
        <v>1244.3615677262403</v>
      </c>
      <c r="J16844" s="7">
        <v>1326.7970234232607</v>
      </c>
      <c r="K16844" s="7">
        <v>6.6247188787460387E-2</v>
      </c>
      <c r="L16844" s="7">
        <v>1.2946630766774874</v>
      </c>
      <c r="M16844" s="7">
        <v>1.4702242460060071</v>
      </c>
      <c r="N16844" s="8">
        <v>1.4312017588562869</v>
      </c>
    </row>
    <row r="16845" spans="1:14" x14ac:dyDescent="0.25">
      <c r="A16845" s="9" t="s">
        <v>27419</v>
      </c>
      <c r="B16845" s="10" t="s">
        <v>201</v>
      </c>
      <c r="C16845" s="10" t="s">
        <v>14453</v>
      </c>
      <c r="D16845" s="10" t="s">
        <v>27420</v>
      </c>
      <c r="E16845" s="10" t="s">
        <v>27315</v>
      </c>
      <c r="F16845" s="10">
        <v>141359.05422200976</v>
      </c>
      <c r="G16845" s="10">
        <v>151527.03642577073</v>
      </c>
      <c r="H16845" s="10">
        <v>7.1930179921774015E-2</v>
      </c>
      <c r="I16845" s="10">
        <v>1332.6835961332229</v>
      </c>
      <c r="J16845" s="10">
        <v>1422.5683932862407</v>
      </c>
      <c r="K16845" s="10">
        <v>6.744646472262307E-2</v>
      </c>
      <c r="L16845" s="10">
        <v>1.5180994139388091</v>
      </c>
      <c r="M16845" s="10">
        <v>1.669991313665681</v>
      </c>
      <c r="N16845" s="11">
        <v>1.6303754414423914</v>
      </c>
    </row>
    <row r="16846" spans="1:14" x14ac:dyDescent="0.25">
      <c r="A16846" s="6" t="s">
        <v>27421</v>
      </c>
      <c r="B16846" s="7" t="s">
        <v>201</v>
      </c>
      <c r="C16846" s="7" t="s">
        <v>27417</v>
      </c>
      <c r="D16846" s="7" t="s">
        <v>27422</v>
      </c>
      <c r="E16846" s="7" t="s">
        <v>27315</v>
      </c>
      <c r="F16846" s="7">
        <v>79515.145384151823</v>
      </c>
      <c r="G16846" s="7">
        <v>79916.922651470479</v>
      </c>
      <c r="H16846" s="7">
        <v>5.0528394984074793E-3</v>
      </c>
      <c r="I16846" s="7">
        <v>1220.605647435038</v>
      </c>
      <c r="J16846" s="7">
        <v>1301.0374584576498</v>
      </c>
      <c r="K16846" s="7">
        <v>6.5895001544216972E-2</v>
      </c>
      <c r="L16846" s="7">
        <v>1.2330592916278498</v>
      </c>
      <c r="M16846" s="7">
        <v>1.3749932326051075</v>
      </c>
      <c r="N16846" s="8">
        <v>1.3433189513534785</v>
      </c>
    </row>
    <row r="16847" spans="1:14" x14ac:dyDescent="0.25">
      <c r="A16847" s="9" t="s">
        <v>27423</v>
      </c>
      <c r="B16847" s="10" t="s">
        <v>201</v>
      </c>
      <c r="C16847" s="10" t="s">
        <v>27413</v>
      </c>
      <c r="D16847" s="10" t="s">
        <v>227</v>
      </c>
      <c r="E16847" s="10" t="s">
        <v>27315</v>
      </c>
      <c r="F16847" s="10">
        <v>176377.76980794792</v>
      </c>
      <c r="G16847" s="10">
        <v>189244.8649072538</v>
      </c>
      <c r="H16847" s="10">
        <v>7.2951909491295E-2</v>
      </c>
      <c r="I16847" s="10">
        <v>1391.7162749372012</v>
      </c>
      <c r="J16847" s="10">
        <v>1486.5800630554929</v>
      </c>
      <c r="K16847" s="10">
        <v>6.8163166463345623E-2</v>
      </c>
      <c r="L16847" s="10">
        <v>1.6627572924887462</v>
      </c>
      <c r="M16847" s="10">
        <v>1.8044268821827527</v>
      </c>
      <c r="N16847" s="11">
        <v>1.7638110440200792</v>
      </c>
    </row>
    <row r="16848" spans="1:14" x14ac:dyDescent="0.25">
      <c r="A16848" s="6" t="s">
        <v>27424</v>
      </c>
      <c r="B16848" s="7" t="s">
        <v>201</v>
      </c>
      <c r="C16848" s="7" t="s">
        <v>27405</v>
      </c>
      <c r="D16848" s="7" t="s">
        <v>201</v>
      </c>
      <c r="E16848" s="7" t="s">
        <v>27315</v>
      </c>
      <c r="F16848" s="7">
        <v>64645.052830159329</v>
      </c>
      <c r="G16848" s="7">
        <v>73577.449694301395</v>
      </c>
      <c r="H16848" s="7">
        <v>0.13817603162317735</v>
      </c>
      <c r="I16848" s="7">
        <v>1210.6836533560099</v>
      </c>
      <c r="J16848" s="7">
        <v>1290.278614012386</v>
      </c>
      <c r="K16848" s="7">
        <v>6.5743813783013583E-2</v>
      </c>
      <c r="L16848" s="7">
        <v>1.2071336316147376</v>
      </c>
      <c r="M16848" s="7">
        <v>1.414212047566215</v>
      </c>
      <c r="N16848" s="8">
        <v>1.371646351855444</v>
      </c>
    </row>
    <row r="16849" spans="1:14" x14ac:dyDescent="0.25">
      <c r="A16849" s="9" t="s">
        <v>27425</v>
      </c>
      <c r="B16849" s="10" t="s">
        <v>27426</v>
      </c>
      <c r="C16849" s="10" t="s">
        <v>27427</v>
      </c>
      <c r="D16849" s="10" t="s">
        <v>904</v>
      </c>
      <c r="E16849" s="10" t="s">
        <v>27315</v>
      </c>
      <c r="F16849" s="10">
        <v>182017.40557922437</v>
      </c>
      <c r="G16849" s="10">
        <v>192834.43219293715</v>
      </c>
      <c r="H16849" s="10">
        <v>5.9428528712901517E-2</v>
      </c>
      <c r="I16849" s="10">
        <v>656.48142959003178</v>
      </c>
      <c r="J16849" s="10">
        <v>689.33333333333337</v>
      </c>
      <c r="K16849" s="10">
        <v>5.004239611746121E-2</v>
      </c>
      <c r="L16849" s="10">
        <v>1.6763371274586463</v>
      </c>
      <c r="M16849" s="10">
        <v>1.811054272575584</v>
      </c>
      <c r="N16849" s="11">
        <v>1.5617641876956143</v>
      </c>
    </row>
    <row r="16850" spans="1:14" x14ac:dyDescent="0.25">
      <c r="A16850" s="6" t="s">
        <v>27428</v>
      </c>
      <c r="B16850" s="7" t="s">
        <v>201</v>
      </c>
      <c r="C16850" s="7" t="s">
        <v>27429</v>
      </c>
      <c r="D16850" s="7" t="s">
        <v>27430</v>
      </c>
      <c r="E16850" s="7" t="s">
        <v>27315</v>
      </c>
      <c r="F16850" s="7">
        <v>87878.676008966431</v>
      </c>
      <c r="G16850" s="7">
        <v>97852.122807017542</v>
      </c>
      <c r="H16850" s="7">
        <v>0.11349109079696991</v>
      </c>
      <c r="I16850" s="7">
        <v>1248.6762695438174</v>
      </c>
      <c r="J16850" s="7">
        <v>1331.4756399708283</v>
      </c>
      <c r="K16850" s="7">
        <v>6.6309717295468612E-2</v>
      </c>
      <c r="L16850" s="7">
        <v>1.3057817217237513</v>
      </c>
      <c r="M16850" s="7">
        <v>1.493198106845429</v>
      </c>
      <c r="N16850" s="8">
        <v>1.4518490393931505</v>
      </c>
    </row>
    <row r="16851" spans="1:14" x14ac:dyDescent="0.25">
      <c r="A16851" s="9" t="s">
        <v>27431</v>
      </c>
      <c r="B16851" s="10" t="s">
        <v>201</v>
      </c>
      <c r="C16851" s="10" t="s">
        <v>27432</v>
      </c>
      <c r="D16851" s="10" t="s">
        <v>27433</v>
      </c>
      <c r="E16851" s="10" t="s">
        <v>27315</v>
      </c>
      <c r="F16851" s="10">
        <v>139641.57887009403</v>
      </c>
      <c r="G16851" s="10">
        <v>166479.28824276777</v>
      </c>
      <c r="H16851" s="10">
        <v>0.19218995939340072</v>
      </c>
      <c r="I16851" s="10">
        <v>1356.0855658235596</v>
      </c>
      <c r="J16851" s="10">
        <v>1447.9441544090264</v>
      </c>
      <c r="K16851" s="10">
        <v>6.7738047583804556E-2</v>
      </c>
      <c r="L16851" s="10">
        <v>1.5758798293533367</v>
      </c>
      <c r="M16851" s="10">
        <v>1.7770872501315198</v>
      </c>
      <c r="N16851" s="11">
        <v>1.7278249345512746</v>
      </c>
    </row>
    <row r="16852" spans="1:14" x14ac:dyDescent="0.25">
      <c r="A16852" s="6" t="s">
        <v>27434</v>
      </c>
      <c r="B16852" s="7" t="s">
        <v>201</v>
      </c>
      <c r="C16852" s="7" t="s">
        <v>27429</v>
      </c>
      <c r="D16852" s="7" t="s">
        <v>5377</v>
      </c>
      <c r="E16852" s="7" t="s">
        <v>27315</v>
      </c>
      <c r="F16852" s="7">
        <v>101163.54380307453</v>
      </c>
      <c r="G16852" s="7">
        <v>111732.25766871164</v>
      </c>
      <c r="H16852" s="7">
        <v>0.10447156622162448</v>
      </c>
      <c r="I16852" s="7">
        <v>1270.4002546202262</v>
      </c>
      <c r="J16852" s="7">
        <v>1355.0318902877214</v>
      </c>
      <c r="K16852" s="7">
        <v>6.6618087771711743E-2</v>
      </c>
      <c r="L16852" s="7">
        <v>1.3614395482488921</v>
      </c>
      <c r="M16852" s="7">
        <v>1.5402368209283086</v>
      </c>
      <c r="N16852" s="8">
        <v>1.4991803643479136</v>
      </c>
    </row>
    <row r="16853" spans="1:14" x14ac:dyDescent="0.25">
      <c r="A16853" s="9" t="s">
        <v>27435</v>
      </c>
      <c r="B16853" s="10" t="s">
        <v>201</v>
      </c>
      <c r="C16853" s="10" t="s">
        <v>27328</v>
      </c>
      <c r="D16853" s="10" t="s">
        <v>201</v>
      </c>
      <c r="E16853" s="10" t="s">
        <v>27315</v>
      </c>
      <c r="F16853" s="10">
        <v>100863.68176951002</v>
      </c>
      <c r="G16853" s="10">
        <v>104075.31616856462</v>
      </c>
      <c r="H16853" s="10">
        <v>3.1841336174835561E-2</v>
      </c>
      <c r="I16853" s="10">
        <v>1258.4162728695021</v>
      </c>
      <c r="J16853" s="10">
        <v>1342.0371440236165</v>
      </c>
      <c r="K16853" s="10">
        <v>6.6449292620348932E-2</v>
      </c>
      <c r="L16853" s="10">
        <v>1.3308024548586401</v>
      </c>
      <c r="M16853" s="10">
        <v>1.4781840144065859</v>
      </c>
      <c r="N16853" s="11">
        <v>1.443310779426529</v>
      </c>
    </row>
    <row r="16854" spans="1:14" x14ac:dyDescent="0.25">
      <c r="A16854" s="6" t="s">
        <v>27436</v>
      </c>
      <c r="B16854" s="7" t="s">
        <v>201</v>
      </c>
      <c r="C16854" s="7" t="s">
        <v>27437</v>
      </c>
      <c r="D16854" s="7" t="s">
        <v>201</v>
      </c>
      <c r="E16854" s="7" t="s">
        <v>27315</v>
      </c>
      <c r="F16854" s="7">
        <v>99439.254797650865</v>
      </c>
      <c r="G16854" s="7">
        <v>100433.72205972068</v>
      </c>
      <c r="H16854" s="7">
        <v>1.0000751354115179E-2</v>
      </c>
      <c r="I16854" s="7">
        <v>1252.7167651296179</v>
      </c>
      <c r="J16854" s="7">
        <v>1335.8569229209247</v>
      </c>
      <c r="K16854" s="7">
        <v>6.6367881476148638E-2</v>
      </c>
      <c r="L16854" s="7">
        <v>1.3161743712161149</v>
      </c>
      <c r="M16854" s="7">
        <v>1.4543994548034886</v>
      </c>
      <c r="N16854" s="8">
        <v>1.4214684693732778</v>
      </c>
    </row>
    <row r="16855" spans="1:14" x14ac:dyDescent="0.25">
      <c r="A16855" s="9" t="s">
        <v>27438</v>
      </c>
      <c r="B16855" s="10" t="s">
        <v>201</v>
      </c>
      <c r="C16855" s="10" t="s">
        <v>27429</v>
      </c>
      <c r="D16855" s="10" t="s">
        <v>27439</v>
      </c>
      <c r="E16855" s="10" t="s">
        <v>27315</v>
      </c>
      <c r="F16855" s="10">
        <v>66238.472029586366</v>
      </c>
      <c r="G16855" s="10">
        <v>75242.266666666663</v>
      </c>
      <c r="H16855" s="10">
        <v>0.13592998692751582</v>
      </c>
      <c r="I16855" s="10">
        <v>1213.2892807092733</v>
      </c>
      <c r="J16855" s="10">
        <v>1293.1040076936158</v>
      </c>
      <c r="K16855" s="10">
        <v>6.5783756811635133E-2</v>
      </c>
      <c r="L16855" s="10">
        <v>1.213953287132203</v>
      </c>
      <c r="M16855" s="10">
        <v>1.4194026740129235</v>
      </c>
      <c r="N16855" s="11">
        <v>1.3769656076426817</v>
      </c>
    </row>
    <row r="16856" spans="1:14" x14ac:dyDescent="0.25">
      <c r="A16856" s="6" t="s">
        <v>27440</v>
      </c>
      <c r="B16856" s="7" t="s">
        <v>201</v>
      </c>
      <c r="C16856" s="7" t="s">
        <v>27328</v>
      </c>
      <c r="D16856" s="7" t="s">
        <v>27441</v>
      </c>
      <c r="E16856" s="7" t="s">
        <v>27315</v>
      </c>
      <c r="F16856" s="7">
        <v>74876.012253209701</v>
      </c>
      <c r="G16856" s="7">
        <v>79429.79320321219</v>
      </c>
      <c r="H16856" s="7">
        <v>6.0817621197599002E-2</v>
      </c>
      <c r="I16856" s="7">
        <v>1219.8432346076636</v>
      </c>
      <c r="J16856" s="7">
        <v>1300.2107414744041</v>
      </c>
      <c r="K16856" s="7">
        <v>6.588347140572455E-2</v>
      </c>
      <c r="L16856" s="7">
        <v>1.2310712719808881</v>
      </c>
      <c r="M16856" s="7">
        <v>1.3996269233521812</v>
      </c>
      <c r="N16856" s="8">
        <v>1.3632886183944151</v>
      </c>
    </row>
    <row r="16857" spans="1:14" x14ac:dyDescent="0.25">
      <c r="A16857" s="9" t="s">
        <v>27442</v>
      </c>
      <c r="B16857" s="10" t="s">
        <v>201</v>
      </c>
      <c r="C16857" s="10" t="s">
        <v>27443</v>
      </c>
      <c r="D16857" s="10" t="s">
        <v>27444</v>
      </c>
      <c r="E16857" s="10" t="s">
        <v>27315</v>
      </c>
      <c r="F16857" s="10">
        <v>70343.92836894987</v>
      </c>
      <c r="G16857" s="10">
        <v>67314.398379669699</v>
      </c>
      <c r="H16857" s="10">
        <v>-4.3067398416967266E-2</v>
      </c>
      <c r="I16857" s="10">
        <v>1200.8812678138254</v>
      </c>
      <c r="J16857" s="10">
        <v>1279.6494662422035</v>
      </c>
      <c r="K16857" s="10">
        <v>6.5591995261757796E-2</v>
      </c>
      <c r="L16857" s="10">
        <v>1.181405615052056</v>
      </c>
      <c r="M16857" s="10">
        <v>1.3039994061145643</v>
      </c>
      <c r="N16857" s="11">
        <v>1.2770023748671335</v>
      </c>
    </row>
    <row r="16858" spans="1:14" x14ac:dyDescent="0.25">
      <c r="A16858" s="6" t="s">
        <v>27445</v>
      </c>
      <c r="B16858" s="7" t="s">
        <v>27426</v>
      </c>
      <c r="C16858" s="7" t="s">
        <v>27427</v>
      </c>
      <c r="D16858" s="7" t="s">
        <v>2121</v>
      </c>
      <c r="E16858" s="7" t="s">
        <v>27315</v>
      </c>
      <c r="F16858" s="7">
        <v>137507.05401135338</v>
      </c>
      <c r="G16858" s="7">
        <v>149704.24435735552</v>
      </c>
      <c r="H16858" s="7">
        <v>8.8702288284025571E-2</v>
      </c>
      <c r="I16858" s="7">
        <v>1329.8307198401453</v>
      </c>
      <c r="J16858" s="7">
        <v>1419.4748969573445</v>
      </c>
      <c r="K16858" s="7">
        <v>6.7410216789077521E-2</v>
      </c>
      <c r="L16858" s="7">
        <v>1.5110158188863771</v>
      </c>
      <c r="M16858" s="7">
        <v>1.671021732689836</v>
      </c>
      <c r="N16858" s="8">
        <v>1.630136268237677</v>
      </c>
    </row>
    <row r="16859" spans="1:14" x14ac:dyDescent="0.25">
      <c r="A16859" s="9" t="s">
        <v>27446</v>
      </c>
      <c r="B16859" s="10" t="s">
        <v>201</v>
      </c>
      <c r="C16859" s="10" t="s">
        <v>27437</v>
      </c>
      <c r="D16859" s="10" t="s">
        <v>27447</v>
      </c>
      <c r="E16859" s="10" t="s">
        <v>27315</v>
      </c>
      <c r="F16859" s="10">
        <v>137454.69841885319</v>
      </c>
      <c r="G16859" s="10">
        <v>139588.98538974312</v>
      </c>
      <c r="H16859" s="10">
        <v>1.5527202747092027E-2</v>
      </c>
      <c r="I16859" s="10">
        <v>1313.999192477766</v>
      </c>
      <c r="J16859" s="10">
        <v>1402.308091689561</v>
      </c>
      <c r="K16859" s="10">
        <v>6.7206205085464168E-2</v>
      </c>
      <c r="L16859" s="10">
        <v>1.4715478789526668</v>
      </c>
      <c r="M16859" s="10">
        <v>1.6011840238533326</v>
      </c>
      <c r="N16859" s="11">
        <v>1.5664013179009362</v>
      </c>
    </row>
    <row r="16860" spans="1:14" x14ac:dyDescent="0.25">
      <c r="A16860" s="6" t="s">
        <v>27448</v>
      </c>
      <c r="B16860" s="7" t="s">
        <v>201</v>
      </c>
      <c r="C16860" s="7" t="s">
        <v>27328</v>
      </c>
      <c r="D16860" s="7" t="s">
        <v>5889</v>
      </c>
      <c r="E16860" s="7" t="s">
        <v>27315</v>
      </c>
      <c r="F16860" s="7">
        <v>91753.085088230524</v>
      </c>
      <c r="G16860" s="7">
        <v>97225.152187763117</v>
      </c>
      <c r="H16860" s="7">
        <v>5.9639052945964791E-2</v>
      </c>
      <c r="I16860" s="7">
        <v>1247.6949894257386</v>
      </c>
      <c r="J16860" s="7">
        <v>1330.4115957813692</v>
      </c>
      <c r="K16860" s="7">
        <v>6.6295534611148468E-2</v>
      </c>
      <c r="L16860" s="7">
        <v>1.3032549218809295</v>
      </c>
      <c r="M16860" s="7">
        <v>1.4657099455258533</v>
      </c>
      <c r="N16860" s="8">
        <v>1.4287987523194605</v>
      </c>
    </row>
    <row r="16861" spans="1:14" x14ac:dyDescent="0.25">
      <c r="A16861" s="9" t="s">
        <v>27449</v>
      </c>
      <c r="B16861" s="10" t="s">
        <v>201</v>
      </c>
      <c r="C16861" s="10" t="s">
        <v>27328</v>
      </c>
      <c r="D16861" s="10" t="s">
        <v>27450</v>
      </c>
      <c r="E16861" s="10" t="s">
        <v>27315</v>
      </c>
      <c r="F16861" s="10">
        <v>169986.61164305269</v>
      </c>
      <c r="G16861" s="10">
        <v>183639.14285714287</v>
      </c>
      <c r="H16861" s="10">
        <v>8.0315332378990661E-2</v>
      </c>
      <c r="I16861" s="10">
        <v>1382.9426842356306</v>
      </c>
      <c r="J16861" s="10">
        <v>1477.0664817297261</v>
      </c>
      <c r="K16861" s="10">
        <v>6.8060519475627329E-2</v>
      </c>
      <c r="L16861" s="10">
        <v>1.6414859345791246</v>
      </c>
      <c r="M16861" s="10">
        <v>1.7879730433462733</v>
      </c>
      <c r="N16861" s="11">
        <v>1.7469174199755151</v>
      </c>
    </row>
    <row r="16862" spans="1:14" x14ac:dyDescent="0.25">
      <c r="A16862" s="6" t="s">
        <v>27451</v>
      </c>
      <c r="B16862" s="7" t="s">
        <v>201</v>
      </c>
      <c r="C16862" s="7" t="s">
        <v>27452</v>
      </c>
      <c r="D16862" s="7" t="s">
        <v>16496</v>
      </c>
      <c r="E16862" s="7" t="s">
        <v>27315</v>
      </c>
      <c r="F16862" s="7">
        <v>153521.92812194323</v>
      </c>
      <c r="G16862" s="7">
        <v>171472.83043345276</v>
      </c>
      <c r="H16862" s="7">
        <v>0.116927285444533</v>
      </c>
      <c r="I16862" s="7">
        <v>1363.9010256234669</v>
      </c>
      <c r="J16862" s="7">
        <v>1456.418793235222</v>
      </c>
      <c r="K16862" s="7">
        <v>6.7833197478140553E-2</v>
      </c>
      <c r="L16862" s="7">
        <v>1.5950483634915451</v>
      </c>
      <c r="M16862" s="7">
        <v>1.7612869261224535</v>
      </c>
      <c r="N16862" s="8">
        <v>1.7176883220801671</v>
      </c>
    </row>
    <row r="16863" spans="1:14" x14ac:dyDescent="0.25">
      <c r="A16863" s="9" t="s">
        <v>27453</v>
      </c>
      <c r="B16863" s="10" t="s">
        <v>27426</v>
      </c>
      <c r="C16863" s="10" t="s">
        <v>27427</v>
      </c>
      <c r="D16863" s="10" t="s">
        <v>27454</v>
      </c>
      <c r="E16863" s="10" t="s">
        <v>27315</v>
      </c>
      <c r="F16863" s="10">
        <v>61909.518912322914</v>
      </c>
      <c r="G16863" s="10">
        <v>55536.700639053917</v>
      </c>
      <c r="H16863" s="10">
        <v>-0.10293761581792077</v>
      </c>
      <c r="I16863" s="10">
        <v>1182.4478352498738</v>
      </c>
      <c r="J16863" s="10">
        <v>1259.6613033821786</v>
      </c>
      <c r="K16863" s="10">
        <v>6.5299682430378092E-2</v>
      </c>
      <c r="L16863" s="10">
        <v>1.1327110781383078</v>
      </c>
      <c r="M16863" s="10">
        <v>1.2295888396150496</v>
      </c>
      <c r="N16863" s="11">
        <v>1.2084076047777632</v>
      </c>
    </row>
    <row r="16864" spans="1:14" x14ac:dyDescent="0.25">
      <c r="A16864" s="6" t="s">
        <v>27455</v>
      </c>
      <c r="B16864" s="7" t="s">
        <v>201</v>
      </c>
      <c r="C16864" s="7" t="s">
        <v>27452</v>
      </c>
      <c r="D16864" s="7" t="s">
        <v>27456</v>
      </c>
      <c r="E16864" s="7" t="s">
        <v>27315</v>
      </c>
      <c r="F16864" s="7">
        <v>56745.769707552761</v>
      </c>
      <c r="G16864" s="7">
        <v>62405.950284601015</v>
      </c>
      <c r="H16864" s="7">
        <v>9.9746300142174185E-2</v>
      </c>
      <c r="I16864" s="7">
        <v>1193.1989899232929</v>
      </c>
      <c r="J16864" s="7">
        <v>1271.3192422820593</v>
      </c>
      <c r="K16864" s="7">
        <v>6.5471269267323634E-2</v>
      </c>
      <c r="L16864" s="7">
        <v>1.1611616982926167</v>
      </c>
      <c r="M16864" s="7">
        <v>1.3537703411219815</v>
      </c>
      <c r="N16864" s="8">
        <v>1.3148310183292571</v>
      </c>
    </row>
    <row r="16865" spans="1:14" x14ac:dyDescent="0.25">
      <c r="A16865" s="9" t="s">
        <v>27457</v>
      </c>
      <c r="B16865" s="10" t="s">
        <v>201</v>
      </c>
      <c r="C16865" s="10" t="s">
        <v>27328</v>
      </c>
      <c r="D16865" s="10" t="s">
        <v>27458</v>
      </c>
      <c r="E16865" s="10" t="s">
        <v>27315</v>
      </c>
      <c r="F16865" s="10">
        <v>114447.90135214097</v>
      </c>
      <c r="G16865" s="10">
        <v>120870.44505758039</v>
      </c>
      <c r="H16865" s="10">
        <v>5.6117618842814035E-2</v>
      </c>
      <c r="I16865" s="10">
        <v>1284.7025541612109</v>
      </c>
      <c r="J16865" s="10">
        <v>1370.5404881305951</v>
      </c>
      <c r="K16865" s="10">
        <v>6.681541473654834E-2</v>
      </c>
      <c r="L16865" s="10">
        <v>1.3977918033567038</v>
      </c>
      <c r="M16865" s="10">
        <v>1.5514598792556498</v>
      </c>
      <c r="N16865" s="11">
        <v>1.5140208128676833</v>
      </c>
    </row>
    <row r="16866" spans="1:14" x14ac:dyDescent="0.25">
      <c r="A16866" s="6" t="s">
        <v>27459</v>
      </c>
      <c r="B16866" s="7" t="s">
        <v>27460</v>
      </c>
      <c r="C16866" s="7" t="s">
        <v>27461</v>
      </c>
      <c r="D16866" s="7" t="s">
        <v>27462</v>
      </c>
      <c r="E16866" s="7" t="s">
        <v>27315</v>
      </c>
      <c r="F16866" s="7">
        <v>105281.19782831779</v>
      </c>
      <c r="G16866" s="7">
        <v>116034.41513613648</v>
      </c>
      <c r="H16866" s="7">
        <v>0.10213806006799028</v>
      </c>
      <c r="I16866" s="7">
        <v>1277.1336189246774</v>
      </c>
      <c r="J16866" s="7">
        <v>1362.333166479571</v>
      </c>
      <c r="K16866" s="7">
        <v>6.6711537690652911E-2</v>
      </c>
      <c r="L16866" s="7">
        <v>1.378582317824139</v>
      </c>
      <c r="M16866" s="7">
        <v>1.5549520972621913</v>
      </c>
      <c r="N16866" s="8">
        <v>1.5139519753134887</v>
      </c>
    </row>
    <row r="16867" spans="1:14" x14ac:dyDescent="0.25">
      <c r="A16867" s="9" t="s">
        <v>27463</v>
      </c>
      <c r="B16867" s="10" t="s">
        <v>27460</v>
      </c>
      <c r="C16867" s="10" t="s">
        <v>27461</v>
      </c>
      <c r="D16867" s="10" t="s">
        <v>27464</v>
      </c>
      <c r="E16867" s="10" t="s">
        <v>27315</v>
      </c>
      <c r="F16867" s="10">
        <v>245444.17454532857</v>
      </c>
      <c r="G16867" s="10">
        <v>257811.93848009189</v>
      </c>
      <c r="H16867" s="10">
        <v>5.0389315442804478E-2</v>
      </c>
      <c r="I16867" s="10">
        <v>665.16564390191149</v>
      </c>
      <c r="J16867" s="10">
        <v>698.75</v>
      </c>
      <c r="K16867" s="10">
        <v>5.0490214589376803E-2</v>
      </c>
      <c r="L16867" s="10">
        <v>1.916787404915361</v>
      </c>
      <c r="M16867" s="10">
        <v>2.0307129506976009</v>
      </c>
      <c r="N16867" s="11">
        <v>1.7628827187796152</v>
      </c>
    </row>
    <row r="16868" spans="1:14" x14ac:dyDescent="0.25">
      <c r="A16868" s="6" t="s">
        <v>27465</v>
      </c>
      <c r="B16868" s="7" t="s">
        <v>27460</v>
      </c>
      <c r="C16868" s="7" t="s">
        <v>27461</v>
      </c>
      <c r="D16868" s="7" t="s">
        <v>27464</v>
      </c>
      <c r="E16868" s="7" t="s">
        <v>27315</v>
      </c>
      <c r="F16868" s="7">
        <v>376589.1831942483</v>
      </c>
      <c r="G16868" s="7">
        <v>397334.0613763649</v>
      </c>
      <c r="H16868" s="7">
        <v>5.5086229525122071E-2</v>
      </c>
      <c r="I16868" s="7">
        <v>1182.7601871807626</v>
      </c>
      <c r="J16868" s="7">
        <v>1260</v>
      </c>
      <c r="K16868" s="7">
        <v>6.5304711518356789E-2</v>
      </c>
      <c r="L16868" s="7">
        <v>2.4015404660868995</v>
      </c>
      <c r="M16868" s="7">
        <v>2.4853566354125194</v>
      </c>
      <c r="N16868" s="8">
        <v>2.3104602560036596</v>
      </c>
    </row>
    <row r="16869" spans="1:14" x14ac:dyDescent="0.25">
      <c r="A16869" s="9" t="s">
        <v>27466</v>
      </c>
      <c r="B16869" s="10" t="s">
        <v>27460</v>
      </c>
      <c r="C16869" s="10" t="s">
        <v>27461</v>
      </c>
      <c r="D16869" s="10" t="s">
        <v>27464</v>
      </c>
      <c r="E16869" s="10" t="s">
        <v>27315</v>
      </c>
      <c r="F16869" s="10">
        <v>290646.6104769106</v>
      </c>
      <c r="G16869" s="10">
        <v>305798.82797671069</v>
      </c>
      <c r="H16869" s="10">
        <v>5.2132785842358205E-2</v>
      </c>
      <c r="I16869" s="10">
        <v>1250.543169685877</v>
      </c>
      <c r="J16869" s="10">
        <v>1333.5</v>
      </c>
      <c r="K16869" s="10">
        <v>6.633663861037345E-2</v>
      </c>
      <c r="L16869" s="10">
        <v>2.0881454390225489</v>
      </c>
      <c r="M16869" s="10">
        <v>2.1912081932873657</v>
      </c>
      <c r="N16869" s="11">
        <v>2.0659248586290868</v>
      </c>
    </row>
    <row r="16870" spans="1:14" x14ac:dyDescent="0.25">
      <c r="A16870" s="6" t="s">
        <v>27467</v>
      </c>
      <c r="B16870" s="7" t="s">
        <v>27460</v>
      </c>
      <c r="C16870" s="7" t="s">
        <v>27461</v>
      </c>
      <c r="D16870" s="7" t="s">
        <v>4058</v>
      </c>
      <c r="E16870" s="7" t="s">
        <v>27315</v>
      </c>
      <c r="F16870" s="7">
        <v>319964.75043428235</v>
      </c>
      <c r="G16870" s="7">
        <v>340337.48754457693</v>
      </c>
      <c r="H16870" s="7">
        <v>6.3671817231876413E-2</v>
      </c>
      <c r="I16870" s="7">
        <v>1628.193363383017</v>
      </c>
      <c r="J16870" s="7">
        <v>1743.0023295064561</v>
      </c>
      <c r="K16870" s="7">
        <v>7.0513102869361993E-2</v>
      </c>
      <c r="L16870" s="7">
        <v>2.208405720013916</v>
      </c>
      <c r="M16870" s="7">
        <v>2.3081870019766813</v>
      </c>
      <c r="N16870" s="8">
        <v>2.2662865953041562</v>
      </c>
    </row>
    <row r="16871" spans="1:14" x14ac:dyDescent="0.25">
      <c r="A16871" s="9" t="s">
        <v>27468</v>
      </c>
      <c r="B16871" s="10" t="s">
        <v>201</v>
      </c>
      <c r="C16871" s="10" t="s">
        <v>3445</v>
      </c>
      <c r="D16871" s="10" t="s">
        <v>23175</v>
      </c>
      <c r="E16871" s="10" t="s">
        <v>27315</v>
      </c>
      <c r="F16871" s="10">
        <v>167199.23876679226</v>
      </c>
      <c r="G16871" s="10">
        <v>180152.65835277629</v>
      </c>
      <c r="H16871" s="10">
        <v>7.747295790055192E-2</v>
      </c>
      <c r="I16871" s="10">
        <v>1377.4859406163005</v>
      </c>
      <c r="J16871" s="10">
        <v>1471.1495001925018</v>
      </c>
      <c r="K16871" s="10">
        <v>6.7996018554131579E-2</v>
      </c>
      <c r="L16871" s="10">
        <v>1.6282165350696065</v>
      </c>
      <c r="M16871" s="10">
        <v>1.774422031010884</v>
      </c>
      <c r="N16871" s="11">
        <v>1.7336625615293393</v>
      </c>
    </row>
    <row r="16872" spans="1:14" x14ac:dyDescent="0.25">
      <c r="A16872" s="6" t="s">
        <v>27469</v>
      </c>
      <c r="B16872" s="7" t="s">
        <v>27460</v>
      </c>
      <c r="C16872" s="7" t="s">
        <v>27470</v>
      </c>
      <c r="D16872" s="7" t="s">
        <v>19269</v>
      </c>
      <c r="E16872" s="7" t="s">
        <v>27315</v>
      </c>
      <c r="F16872" s="7">
        <v>194589.0281445616</v>
      </c>
      <c r="G16872" s="7">
        <v>203032.05903578285</v>
      </c>
      <c r="H16872" s="7">
        <v>4.3389038794874192E-2</v>
      </c>
      <c r="I16872" s="7">
        <v>1413.2947972266568</v>
      </c>
      <c r="J16872" s="7">
        <v>1509.9785818231692</v>
      </c>
      <c r="K16872" s="7">
        <v>6.8410203438261694E-2</v>
      </c>
      <c r="L16872" s="7">
        <v>1.7147427368989714</v>
      </c>
      <c r="M16872" s="7">
        <v>1.8396717643467055</v>
      </c>
      <c r="N16872" s="8">
        <v>1.801004991503846</v>
      </c>
    </row>
    <row r="16873" spans="1:14" x14ac:dyDescent="0.25">
      <c r="A16873" s="9" t="s">
        <v>27471</v>
      </c>
      <c r="B16873" s="10" t="s">
        <v>201</v>
      </c>
      <c r="C16873" s="10" t="s">
        <v>19316</v>
      </c>
      <c r="D16873" s="10" t="s">
        <v>27472</v>
      </c>
      <c r="E16873" s="10" t="s">
        <v>27315</v>
      </c>
      <c r="F16873" s="10">
        <v>263486.22372014326</v>
      </c>
      <c r="G16873" s="10">
        <v>278540.9778982331</v>
      </c>
      <c r="H16873" s="10">
        <v>5.7136779166412736E-2</v>
      </c>
      <c r="I16873" s="10">
        <v>1531.474818015261</v>
      </c>
      <c r="J16873" s="10">
        <v>1638.1262555745711</v>
      </c>
      <c r="K16873" s="10">
        <v>6.9639693911210859E-2</v>
      </c>
      <c r="L16873" s="10">
        <v>1.9914345300958423</v>
      </c>
      <c r="M16873" s="10">
        <v>2.1031050384395114</v>
      </c>
      <c r="N16873" s="11">
        <v>2.0621723117047672</v>
      </c>
    </row>
    <row r="16874" spans="1:14" x14ac:dyDescent="0.25">
      <c r="A16874" s="6" t="s">
        <v>27473</v>
      </c>
      <c r="B16874" s="7" t="s">
        <v>27460</v>
      </c>
      <c r="C16874" s="7" t="s">
        <v>27461</v>
      </c>
      <c r="D16874" s="7" t="s">
        <v>27474</v>
      </c>
      <c r="E16874" s="7" t="s">
        <v>27315</v>
      </c>
      <c r="F16874" s="7">
        <v>158772.93142418849</v>
      </c>
      <c r="G16874" s="7">
        <v>171923.00114267456</v>
      </c>
      <c r="H16874" s="7">
        <v>8.2823121047966686E-2</v>
      </c>
      <c r="I16874" s="7">
        <v>1364.6055938330999</v>
      </c>
      <c r="J16874" s="7">
        <v>1457.1827868143496</v>
      </c>
      <c r="K16874" s="7">
        <v>6.7841721739690081E-2</v>
      </c>
      <c r="L16874" s="7">
        <v>1.5967732932551</v>
      </c>
      <c r="M16874" s="7">
        <v>1.7476895517025379</v>
      </c>
      <c r="N16874" s="8">
        <v>1.7067084789681428</v>
      </c>
    </row>
    <row r="16875" spans="1:14" x14ac:dyDescent="0.25">
      <c r="A16875" s="9" t="s">
        <v>27475</v>
      </c>
      <c r="B16875" s="10" t="s">
        <v>201</v>
      </c>
      <c r="C16875" s="10" t="s">
        <v>19316</v>
      </c>
      <c r="D16875" s="10" t="s">
        <v>3751</v>
      </c>
      <c r="E16875" s="10" t="s">
        <v>27315</v>
      </c>
      <c r="F16875" s="10">
        <v>191770.93881390209</v>
      </c>
      <c r="G16875" s="10">
        <v>198091.76691873249</v>
      </c>
      <c r="H16875" s="10">
        <v>3.2960302243523192E-2</v>
      </c>
      <c r="I16875" s="10">
        <v>1405.5626798305868</v>
      </c>
      <c r="J16875" s="10">
        <v>1501.5943147459827</v>
      </c>
      <c r="K16875" s="10">
        <v>6.832255600794028E-2</v>
      </c>
      <c r="L16875" s="10">
        <v>1.6961688607586787</v>
      </c>
      <c r="M16875" s="10">
        <v>1.8178128179496502</v>
      </c>
      <c r="N16875" s="11">
        <v>1.7800496410125</v>
      </c>
    </row>
    <row r="16876" spans="1:14" x14ac:dyDescent="0.25">
      <c r="A16876" s="6" t="s">
        <v>27476</v>
      </c>
      <c r="B16876" s="7" t="s">
        <v>201</v>
      </c>
      <c r="C16876" s="7" t="s">
        <v>3445</v>
      </c>
      <c r="D16876" s="7" t="s">
        <v>201</v>
      </c>
      <c r="E16876" s="7" t="s">
        <v>27315</v>
      </c>
      <c r="F16876" s="7">
        <v>173230.30071190692</v>
      </c>
      <c r="G16876" s="7">
        <v>189852.07714034684</v>
      </c>
      <c r="H16876" s="7">
        <v>9.59518996395613E-2</v>
      </c>
      <c r="I16876" s="7">
        <v>1392.6666309403211</v>
      </c>
      <c r="J16876" s="7">
        <v>1487.610574898551</v>
      </c>
      <c r="K16876" s="7">
        <v>6.817420755900809E-2</v>
      </c>
      <c r="L16876" s="7">
        <v>1.6650567080784651</v>
      </c>
      <c r="M16876" s="7">
        <v>1.8167028645021888</v>
      </c>
      <c r="N16876" s="8">
        <v>1.7743225968317309</v>
      </c>
    </row>
    <row r="16877" spans="1:14" x14ac:dyDescent="0.25">
      <c r="A16877" s="9" t="s">
        <v>27477</v>
      </c>
      <c r="B16877" s="10" t="s">
        <v>201</v>
      </c>
      <c r="C16877" s="10" t="s">
        <v>27478</v>
      </c>
      <c r="D16877" s="10" t="s">
        <v>21801</v>
      </c>
      <c r="E16877" s="10" t="s">
        <v>27315</v>
      </c>
      <c r="F16877" s="10">
        <v>91615.326691444658</v>
      </c>
      <c r="G16877" s="10">
        <v>99748.025531145235</v>
      </c>
      <c r="H16877" s="10">
        <v>8.8770068649005163E-2</v>
      </c>
      <c r="I16877" s="10">
        <v>1251.6435723038892</v>
      </c>
      <c r="J16877" s="10">
        <v>1334.6932138338377</v>
      </c>
      <c r="K16877" s="10">
        <v>6.6352469159474681E-2</v>
      </c>
      <c r="L16877" s="10">
        <v>1.3134158127204132</v>
      </c>
      <c r="M16877" s="10">
        <v>1.4886998601136616</v>
      </c>
      <c r="N16877" s="11">
        <v>1.4493082624985563</v>
      </c>
    </row>
    <row r="16878" spans="1:14" x14ac:dyDescent="0.25">
      <c r="A16878" s="6" t="s">
        <v>27479</v>
      </c>
      <c r="B16878" s="7" t="s">
        <v>27460</v>
      </c>
      <c r="C16878" s="7" t="s">
        <v>27480</v>
      </c>
      <c r="D16878" s="7" t="s">
        <v>27481</v>
      </c>
      <c r="E16878" s="7" t="s">
        <v>27315</v>
      </c>
      <c r="F16878" s="7">
        <v>277484.43059240439</v>
      </c>
      <c r="G16878" s="7">
        <v>291545.05106231949</v>
      </c>
      <c r="H16878" s="7">
        <v>5.0671745581894211E-2</v>
      </c>
      <c r="I16878" s="7">
        <v>1004.0805564274843</v>
      </c>
      <c r="J16878" s="7">
        <v>1066.25</v>
      </c>
      <c r="K16878" s="7">
        <v>6.1916788622731984E-2</v>
      </c>
      <c r="L16878" s="7">
        <v>2.0377752263005799</v>
      </c>
      <c r="M16878" s="7">
        <v>2.1436070312600388</v>
      </c>
      <c r="N16878" s="8">
        <v>1.9579634172650486</v>
      </c>
    </row>
    <row r="16879" spans="1:14" x14ac:dyDescent="0.25">
      <c r="A16879" s="9" t="s">
        <v>27482</v>
      </c>
      <c r="B16879" s="10" t="s">
        <v>27460</v>
      </c>
      <c r="C16879" s="10" t="s">
        <v>27461</v>
      </c>
      <c r="D16879" s="10" t="s">
        <v>27483</v>
      </c>
      <c r="E16879" s="10" t="s">
        <v>27315</v>
      </c>
      <c r="F16879" s="10">
        <v>306894.86469643109</v>
      </c>
      <c r="G16879" s="10">
        <v>326681.96763426479</v>
      </c>
      <c r="H16879" s="10">
        <v>6.447518422117085E-2</v>
      </c>
      <c r="I16879" s="10">
        <v>1606.8209261770271</v>
      </c>
      <c r="J16879" s="10">
        <v>1719.8272776485401</v>
      </c>
      <c r="K16879" s="10">
        <v>7.0329150952981062E-2</v>
      </c>
      <c r="L16879" s="10">
        <v>2.1611576292961452</v>
      </c>
      <c r="M16879" s="10">
        <v>2.2644085772225315</v>
      </c>
      <c r="N16879" s="11">
        <v>2.2225294381898122</v>
      </c>
    </row>
    <row r="16880" spans="1:14" x14ac:dyDescent="0.25">
      <c r="A16880" s="6" t="s">
        <v>27484</v>
      </c>
      <c r="B16880" s="7" t="s">
        <v>27460</v>
      </c>
      <c r="C16880" s="7" t="s">
        <v>27480</v>
      </c>
      <c r="D16880" s="7" t="s">
        <v>207</v>
      </c>
      <c r="E16880" s="7" t="s">
        <v>27315</v>
      </c>
      <c r="F16880" s="7">
        <v>177966.095835046</v>
      </c>
      <c r="G16880" s="7">
        <v>184150.98152964399</v>
      </c>
      <c r="H16880" s="7">
        <v>3.4753168380626094E-2</v>
      </c>
      <c r="I16880" s="7">
        <v>1383.7437698009896</v>
      </c>
      <c r="J16880" s="7">
        <v>1477.9351332242138</v>
      </c>
      <c r="K16880" s="7">
        <v>6.80699458085154E-2</v>
      </c>
      <c r="L16880" s="7">
        <v>1.6434314030822947</v>
      </c>
      <c r="M16880" s="7">
        <v>1.7695677160958723</v>
      </c>
      <c r="N16880" s="8">
        <v>1.7320001812333345</v>
      </c>
    </row>
    <row r="16881" spans="1:14" x14ac:dyDescent="0.25">
      <c r="A16881" s="9" t="s">
        <v>27485</v>
      </c>
      <c r="B16881" s="10" t="s">
        <v>201</v>
      </c>
      <c r="C16881" s="10" t="s">
        <v>19316</v>
      </c>
      <c r="D16881" s="10" t="s">
        <v>2871</v>
      </c>
      <c r="E16881" s="10" t="s">
        <v>27315</v>
      </c>
      <c r="F16881" s="10">
        <v>149521.72325656813</v>
      </c>
      <c r="G16881" s="10">
        <v>153760.01868115409</v>
      </c>
      <c r="H16881" s="10">
        <v>2.834568337146141E-2</v>
      </c>
      <c r="I16881" s="10">
        <v>1336.1784665847854</v>
      </c>
      <c r="J16881" s="10">
        <v>1426.3580314623191</v>
      </c>
      <c r="K16881" s="10">
        <v>6.7490658720184893E-2</v>
      </c>
      <c r="L16881" s="10">
        <v>1.5267652251541752</v>
      </c>
      <c r="M16881" s="10">
        <v>1.6583033904821964</v>
      </c>
      <c r="N16881" s="11">
        <v>1.6220609014601033</v>
      </c>
    </row>
    <row r="16882" spans="1:14" x14ac:dyDescent="0.25">
      <c r="A16882" s="6" t="s">
        <v>27486</v>
      </c>
      <c r="B16882" s="7" t="s">
        <v>27460</v>
      </c>
      <c r="C16882" s="7" t="s">
        <v>27461</v>
      </c>
      <c r="D16882" s="7" t="s">
        <v>331</v>
      </c>
      <c r="E16882" s="7" t="s">
        <v>27315</v>
      </c>
      <c r="F16882" s="7">
        <v>194343.93898172886</v>
      </c>
      <c r="G16882" s="7">
        <v>209087.87095673263</v>
      </c>
      <c r="H16882" s="7">
        <v>7.5865149447186572E-2</v>
      </c>
      <c r="I16882" s="7">
        <v>1422.7728296166244</v>
      </c>
      <c r="J16882" s="7">
        <v>1520.2560195356518</v>
      </c>
      <c r="K16882" s="7">
        <v>6.8516342096084926E-2</v>
      </c>
      <c r="L16882" s="7">
        <v>1.737429347755022</v>
      </c>
      <c r="M16882" s="7">
        <v>1.8749512534137427</v>
      </c>
      <c r="N16882" s="8">
        <v>1.8337099464748747</v>
      </c>
    </row>
    <row r="16883" spans="1:14" x14ac:dyDescent="0.25">
      <c r="A16883" s="9" t="s">
        <v>27487</v>
      </c>
      <c r="B16883" s="10" t="s">
        <v>201</v>
      </c>
      <c r="C16883" s="10" t="s">
        <v>19316</v>
      </c>
      <c r="D16883" s="10" t="s">
        <v>25815</v>
      </c>
      <c r="E16883" s="10" t="s">
        <v>27315</v>
      </c>
      <c r="F16883" s="10">
        <v>102680.74791804217</v>
      </c>
      <c r="G16883" s="10">
        <v>105495.20404178846</v>
      </c>
      <c r="H16883" s="10">
        <v>2.7409774284004408E-2</v>
      </c>
      <c r="I16883" s="10">
        <v>1260.6385584074631</v>
      </c>
      <c r="J16883" s="10">
        <v>1344.4468637055115</v>
      </c>
      <c r="K16883" s="10">
        <v>6.6480836032749679E-2</v>
      </c>
      <c r="L16883" s="10">
        <v>1.3364960340696599</v>
      </c>
      <c r="M16883" s="10">
        <v>1.4813875722722007</v>
      </c>
      <c r="N16883" s="11">
        <v>1.4468263085024309</v>
      </c>
    </row>
    <row r="16884" spans="1:14" x14ac:dyDescent="0.25">
      <c r="A16884" s="6" t="s">
        <v>27488</v>
      </c>
      <c r="B16884" s="7" t="s">
        <v>201</v>
      </c>
      <c r="C16884" s="7" t="s">
        <v>19316</v>
      </c>
      <c r="D16884" s="7" t="s">
        <v>21661</v>
      </c>
      <c r="E16884" s="7" t="s">
        <v>27315</v>
      </c>
      <c r="F16884" s="7">
        <v>153317.81168822051</v>
      </c>
      <c r="G16884" s="7">
        <v>156542.02382667569</v>
      </c>
      <c r="H16884" s="7">
        <v>2.1029599254989265E-2</v>
      </c>
      <c r="I16884" s="7">
        <v>1340.5326201190276</v>
      </c>
      <c r="J16884" s="7">
        <v>1431.0794272011781</v>
      </c>
      <c r="K16884" s="7">
        <v>6.7545396302337454E-2</v>
      </c>
      <c r="L16884" s="7">
        <v>1.5375435235012056</v>
      </c>
      <c r="M16884" s="7">
        <v>1.6650041245725045</v>
      </c>
      <c r="N16884" s="8">
        <v>1.6292574223680942</v>
      </c>
    </row>
    <row r="16885" spans="1:14" x14ac:dyDescent="0.25">
      <c r="A16885" s="9" t="s">
        <v>27489</v>
      </c>
      <c r="B16885" s="10" t="s">
        <v>201</v>
      </c>
      <c r="C16885" s="10" t="s">
        <v>19316</v>
      </c>
      <c r="D16885" s="10" t="s">
        <v>1815</v>
      </c>
      <c r="E16885" s="10" t="s">
        <v>27315</v>
      </c>
      <c r="F16885" s="10">
        <v>209550.99108365728</v>
      </c>
      <c r="G16885" s="10">
        <v>212569.21347615949</v>
      </c>
      <c r="H16885" s="10">
        <v>1.4403283787368356E-2</v>
      </c>
      <c r="I16885" s="10">
        <v>1428.2215254464188</v>
      </c>
      <c r="J16885" s="10">
        <v>1526.1642745089362</v>
      </c>
      <c r="K16885" s="10">
        <v>6.8576720990046289E-2</v>
      </c>
      <c r="L16885" s="10">
        <v>1.7504310817808568</v>
      </c>
      <c r="M16885" s="10">
        <v>1.8601946093502635</v>
      </c>
      <c r="N16885" s="11">
        <v>1.8235136942261763</v>
      </c>
    </row>
    <row r="16886" spans="1:14" x14ac:dyDescent="0.25">
      <c r="A16886" s="6" t="s">
        <v>27490</v>
      </c>
      <c r="B16886" s="7" t="s">
        <v>201</v>
      </c>
      <c r="C16886" s="7" t="s">
        <v>19316</v>
      </c>
      <c r="D16886" s="7" t="s">
        <v>1034</v>
      </c>
      <c r="E16886" s="7" t="s">
        <v>27315</v>
      </c>
      <c r="F16886" s="7">
        <v>197705.13027402095</v>
      </c>
      <c r="G16886" s="7">
        <v>208025.28196802604</v>
      </c>
      <c r="H16886" s="7">
        <v>5.2199716212226147E-2</v>
      </c>
      <c r="I16886" s="7">
        <v>1421.1097573508985</v>
      </c>
      <c r="J16886" s="7">
        <v>1518.4526788295736</v>
      </c>
      <c r="K16886" s="7">
        <v>6.8497820787701058E-2</v>
      </c>
      <c r="L16886" s="7">
        <v>1.7334550655351375</v>
      </c>
      <c r="M16886" s="7">
        <v>1.8609246918919951</v>
      </c>
      <c r="N16886" s="8">
        <v>1.8214858993426191</v>
      </c>
    </row>
    <row r="16887" spans="1:14" x14ac:dyDescent="0.25">
      <c r="A16887" s="9" t="s">
        <v>27491</v>
      </c>
      <c r="B16887" s="10" t="s">
        <v>27492</v>
      </c>
      <c r="C16887" s="10" t="s">
        <v>20350</v>
      </c>
      <c r="D16887" s="10" t="s">
        <v>27493</v>
      </c>
      <c r="E16887" s="10" t="s">
        <v>27315</v>
      </c>
      <c r="F16887" s="10">
        <v>257869.59245231119</v>
      </c>
      <c r="G16887" s="10">
        <v>266692.65725385695</v>
      </c>
      <c r="H16887" s="10">
        <v>3.4215219862254363E-2</v>
      </c>
      <c r="I16887" s="10">
        <v>1512.9308525982335</v>
      </c>
      <c r="J16887" s="10">
        <v>1618.0182371932808</v>
      </c>
      <c r="K16887" s="10">
        <v>6.9459476230903316E-2</v>
      </c>
      <c r="L16887" s="10">
        <v>1.9488859645100112</v>
      </c>
      <c r="M16887" s="10">
        <v>2.0537807639198897</v>
      </c>
      <c r="N16887" s="11">
        <v>2.0146507516364607</v>
      </c>
    </row>
    <row r="16888" spans="1:14" x14ac:dyDescent="0.25">
      <c r="A16888" s="6" t="s">
        <v>27494</v>
      </c>
      <c r="B16888" s="7" t="s">
        <v>201</v>
      </c>
      <c r="C16888" s="7" t="s">
        <v>27495</v>
      </c>
      <c r="D16888" s="7" t="s">
        <v>27496</v>
      </c>
      <c r="E16888" s="7" t="s">
        <v>27315</v>
      </c>
      <c r="F16888" s="7">
        <v>149727.5916059842</v>
      </c>
      <c r="G16888" s="7">
        <v>162472.3586152262</v>
      </c>
      <c r="H16888" s="7">
        <v>8.5119695525327804E-2</v>
      </c>
      <c r="I16888" s="7">
        <v>1349.8142665675878</v>
      </c>
      <c r="J16888" s="7">
        <v>1441.1439152003259</v>
      </c>
      <c r="K16888" s="7">
        <v>6.7660900388153547E-2</v>
      </c>
      <c r="L16888" s="7">
        <v>1.5604523928499932</v>
      </c>
      <c r="M16888" s="7">
        <v>1.715112116630142</v>
      </c>
      <c r="N16888" s="8">
        <v>1.6741810545910938</v>
      </c>
    </row>
    <row r="16889" spans="1:14" x14ac:dyDescent="0.25">
      <c r="A16889" s="9" t="s">
        <v>27497</v>
      </c>
      <c r="B16889" s="10" t="s">
        <v>27492</v>
      </c>
      <c r="C16889" s="10" t="s">
        <v>27498</v>
      </c>
      <c r="D16889" s="10" t="s">
        <v>27499</v>
      </c>
      <c r="E16889" s="10" t="s">
        <v>27315</v>
      </c>
      <c r="F16889" s="10">
        <v>178335.09652549005</v>
      </c>
      <c r="G16889" s="10">
        <v>178757.93301137342</v>
      </c>
      <c r="H16889" s="10">
        <v>2.3710222727971499E-3</v>
      </c>
      <c r="I16889" s="10">
        <v>1375.3030372940896</v>
      </c>
      <c r="J16889" s="10">
        <v>1468.7824843390699</v>
      </c>
      <c r="K16889" s="10">
        <v>6.7970072420476355E-2</v>
      </c>
      <c r="L16889" s="10">
        <v>1.6228997184831937</v>
      </c>
      <c r="M16889" s="10">
        <v>1.7360332939224956</v>
      </c>
      <c r="N16889" s="11">
        <v>1.7011145860083903</v>
      </c>
    </row>
    <row r="16890" spans="1:14" x14ac:dyDescent="0.25">
      <c r="A16890" s="6" t="s">
        <v>27500</v>
      </c>
      <c r="B16890" s="7" t="s">
        <v>201</v>
      </c>
      <c r="C16890" s="7" t="s">
        <v>27501</v>
      </c>
      <c r="D16890" s="7" t="s">
        <v>13060</v>
      </c>
      <c r="E16890" s="7" t="s">
        <v>27315</v>
      </c>
      <c r="F16890" s="7">
        <v>200907.85295675855</v>
      </c>
      <c r="G16890" s="7">
        <v>199050.00119268149</v>
      </c>
      <c r="H16890" s="7">
        <v>-9.247282954524056E-3</v>
      </c>
      <c r="I16890" s="7">
        <v>1407.0624251338129</v>
      </c>
      <c r="J16890" s="7">
        <v>1503.2205530098242</v>
      </c>
      <c r="K16890" s="7">
        <v>6.83396316740294E-2</v>
      </c>
      <c r="L16890" s="7">
        <v>1.6997761832491785</v>
      </c>
      <c r="M16890" s="7">
        <v>1.8025531163729076</v>
      </c>
      <c r="N16890" s="8">
        <v>1.7679949334697838</v>
      </c>
    </row>
    <row r="16891" spans="1:14" x14ac:dyDescent="0.25">
      <c r="A16891" s="9" t="s">
        <v>27502</v>
      </c>
      <c r="B16891" s="10" t="s">
        <v>27492</v>
      </c>
      <c r="C16891" s="10" t="s">
        <v>20350</v>
      </c>
      <c r="D16891" s="10" t="s">
        <v>10873</v>
      </c>
      <c r="E16891" s="10" t="s">
        <v>27315</v>
      </c>
      <c r="F16891" s="10">
        <v>234448.71668112837</v>
      </c>
      <c r="G16891" s="10">
        <v>246135.64569576705</v>
      </c>
      <c r="H16891" s="10">
        <v>4.9848551871298857E-2</v>
      </c>
      <c r="I16891" s="10">
        <v>1480.7567983290658</v>
      </c>
      <c r="J16891" s="10">
        <v>1583.1305278983205</v>
      </c>
      <c r="K16891" s="10">
        <v>6.9136086145122913E-2</v>
      </c>
      <c r="L16891" s="10">
        <v>1.8743109614143649</v>
      </c>
      <c r="M16891" s="10">
        <v>1.9909264128520225</v>
      </c>
      <c r="N16891" s="11">
        <v>1.9509687619842335</v>
      </c>
    </row>
    <row r="16892" spans="1:14" x14ac:dyDescent="0.25">
      <c r="A16892" s="6" t="s">
        <v>27503</v>
      </c>
      <c r="B16892" s="7" t="s">
        <v>27460</v>
      </c>
      <c r="C16892" s="7" t="s">
        <v>27480</v>
      </c>
      <c r="D16892" s="7" t="s">
        <v>27504</v>
      </c>
      <c r="E16892" s="7" t="s">
        <v>27315</v>
      </c>
      <c r="F16892" s="7">
        <v>111644.13129674112</v>
      </c>
      <c r="G16892" s="7">
        <v>104802.49456975906</v>
      </c>
      <c r="H16892" s="7">
        <v>-6.1280755625188588E-2</v>
      </c>
      <c r="I16892" s="7">
        <v>1259.5543895299556</v>
      </c>
      <c r="J16892" s="7">
        <v>1343.2712528139316</v>
      </c>
      <c r="K16892" s="7">
        <v>6.6465461102650489E-2</v>
      </c>
      <c r="L16892" s="7">
        <v>1.3337190543465414</v>
      </c>
      <c r="M16892" s="7">
        <v>1.4372250791530634</v>
      </c>
      <c r="N16892" s="8">
        <v>1.4100433540129016</v>
      </c>
    </row>
    <row r="16893" spans="1:14" x14ac:dyDescent="0.25">
      <c r="A16893" s="9" t="s">
        <v>27505</v>
      </c>
      <c r="B16893" s="10" t="s">
        <v>201</v>
      </c>
      <c r="C16893" s="10" t="s">
        <v>7754</v>
      </c>
      <c r="D16893" s="10" t="s">
        <v>201</v>
      </c>
      <c r="E16893" s="10" t="s">
        <v>27315</v>
      </c>
      <c r="F16893" s="10">
        <v>107755.6710271528</v>
      </c>
      <c r="G16893" s="10">
        <v>112062.08255814949</v>
      </c>
      <c r="H16893" s="10">
        <v>3.9964592953177717E-2</v>
      </c>
      <c r="I16893" s="10">
        <v>1270.91646797459</v>
      </c>
      <c r="J16893" s="10">
        <v>1355.5916426052424</v>
      </c>
      <c r="K16893" s="10">
        <v>6.6625287156437576E-2</v>
      </c>
      <c r="L16893" s="10">
        <v>1.362755602550406</v>
      </c>
      <c r="M16893" s="10">
        <v>1.5115564806854542</v>
      </c>
      <c r="N16893" s="11">
        <v>1.4757288378288664</v>
      </c>
    </row>
    <row r="16894" spans="1:14" x14ac:dyDescent="0.25">
      <c r="A16894" s="6" t="s">
        <v>27506</v>
      </c>
      <c r="B16894" s="7" t="s">
        <v>201</v>
      </c>
      <c r="C16894" s="7" t="s">
        <v>25663</v>
      </c>
      <c r="D16894" s="7" t="s">
        <v>27507</v>
      </c>
      <c r="E16894" s="7" t="s">
        <v>27315</v>
      </c>
      <c r="F16894" s="7">
        <v>250208.96152069792</v>
      </c>
      <c r="G16894" s="7">
        <v>265323.14392403344</v>
      </c>
      <c r="H16894" s="7">
        <v>6.040623929485131E-2</v>
      </c>
      <c r="I16894" s="7">
        <v>1510.7874089332058</v>
      </c>
      <c r="J16894" s="7">
        <v>1615.6940091413853</v>
      </c>
      <c r="K16894" s="7">
        <v>6.9438360147743045E-2</v>
      </c>
      <c r="L16894" s="7">
        <v>1.943947610352885</v>
      </c>
      <c r="M16894" s="7">
        <v>2.0602491518652228</v>
      </c>
      <c r="N16894" s="8">
        <v>2.0192457816066707</v>
      </c>
    </row>
    <row r="16895" spans="1:14" x14ac:dyDescent="0.25">
      <c r="A16895" s="9" t="s">
        <v>27508</v>
      </c>
      <c r="B16895" s="10" t="s">
        <v>201</v>
      </c>
      <c r="C16895" s="10" t="s">
        <v>7754</v>
      </c>
      <c r="D16895" s="10" t="s">
        <v>27509</v>
      </c>
      <c r="E16895" s="10" t="s">
        <v>27315</v>
      </c>
      <c r="F16895" s="10">
        <v>66279.442868934697</v>
      </c>
      <c r="G16895" s="10">
        <v>58062.438080594649</v>
      </c>
      <c r="H16895" s="10">
        <v>-0.12397516383155015</v>
      </c>
      <c r="I16895" s="10">
        <v>1186.4009007664331</v>
      </c>
      <c r="J16895" s="10">
        <v>1263.9477821520557</v>
      </c>
      <c r="K16895" s="10">
        <v>6.5363134279083981E-2</v>
      </c>
      <c r="L16895" s="10">
        <v>1.1431883288243108</v>
      </c>
      <c r="M16895" s="10">
        <v>1.2291222352154685</v>
      </c>
      <c r="N16895" s="11">
        <v>1.2096465922285651</v>
      </c>
    </row>
    <row r="16896" spans="1:14" x14ac:dyDescent="0.25">
      <c r="A16896" s="6" t="s">
        <v>27510</v>
      </c>
      <c r="B16896" s="7" t="s">
        <v>27492</v>
      </c>
      <c r="C16896" s="7" t="s">
        <v>20350</v>
      </c>
      <c r="D16896" s="7" t="s">
        <v>1077</v>
      </c>
      <c r="E16896" s="7" t="s">
        <v>27315</v>
      </c>
      <c r="F16896" s="7">
        <v>184329.60368218049</v>
      </c>
      <c r="G16896" s="7">
        <v>186973.00788234596</v>
      </c>
      <c r="H16896" s="7">
        <v>1.4340638439841758E-2</v>
      </c>
      <c r="I16896" s="7">
        <v>1388.1605610629047</v>
      </c>
      <c r="J16896" s="7">
        <v>1482.7244497422093</v>
      </c>
      <c r="K16896" s="7">
        <v>6.812172261031374E-2</v>
      </c>
      <c r="L16896" s="7">
        <v>1.6541459973462498</v>
      </c>
      <c r="M16896" s="7">
        <v>1.7704670247893572</v>
      </c>
      <c r="N16896" s="8">
        <v>1.7344024744433422</v>
      </c>
    </row>
    <row r="16897" spans="1:14" x14ac:dyDescent="0.25">
      <c r="A16897" s="9" t="s">
        <v>27511</v>
      </c>
      <c r="B16897" s="10" t="s">
        <v>201</v>
      </c>
      <c r="C16897" s="10" t="s">
        <v>27501</v>
      </c>
      <c r="D16897" s="10" t="s">
        <v>201</v>
      </c>
      <c r="E16897" s="10" t="s">
        <v>27315</v>
      </c>
      <c r="F16897" s="10">
        <v>140394.36445496476</v>
      </c>
      <c r="G16897" s="10">
        <v>147449.84343182491</v>
      </c>
      <c r="H16897" s="10">
        <v>5.025471644998529E-2</v>
      </c>
      <c r="I16897" s="10">
        <v>1326.3023267409092</v>
      </c>
      <c r="J16897" s="10">
        <v>1415.6489087342047</v>
      </c>
      <c r="K16897" s="10">
        <v>6.7365170211866221E-2</v>
      </c>
      <c r="L16897" s="10">
        <v>1.5022428942961303</v>
      </c>
      <c r="M16897" s="10">
        <v>1.6454888474456948</v>
      </c>
      <c r="N16897" s="11">
        <v>1.6076979421509852</v>
      </c>
    </row>
    <row r="16898" spans="1:14" x14ac:dyDescent="0.25">
      <c r="A16898" s="6" t="s">
        <v>27512</v>
      </c>
      <c r="B16898" s="7" t="s">
        <v>27492</v>
      </c>
      <c r="C16898" s="7" t="s">
        <v>20350</v>
      </c>
      <c r="D16898" s="7" t="s">
        <v>27513</v>
      </c>
      <c r="E16898" s="7" t="s">
        <v>27315</v>
      </c>
      <c r="F16898" s="7">
        <v>246618.75787669796</v>
      </c>
      <c r="G16898" s="7">
        <v>258253.31462679969</v>
      </c>
      <c r="H16898" s="7">
        <v>4.717628476548677E-2</v>
      </c>
      <c r="I16898" s="7">
        <v>1499.7223243590117</v>
      </c>
      <c r="J16898" s="7">
        <v>1603.6956625631435</v>
      </c>
      <c r="K16898" s="7">
        <v>6.9328392673337361E-2</v>
      </c>
      <c r="L16898" s="7">
        <v>1.9183869426282545</v>
      </c>
      <c r="M16898" s="7">
        <v>2.0308387171188582</v>
      </c>
      <c r="N16898" s="8">
        <v>1.9908911223038812</v>
      </c>
    </row>
    <row r="16899" spans="1:14" x14ac:dyDescent="0.25">
      <c r="A16899" s="9" t="s">
        <v>27514</v>
      </c>
      <c r="B16899" s="10" t="s">
        <v>27492</v>
      </c>
      <c r="C16899" s="10" t="s">
        <v>20350</v>
      </c>
      <c r="D16899" s="10" t="s">
        <v>8361</v>
      </c>
      <c r="E16899" s="10" t="s">
        <v>27315</v>
      </c>
      <c r="F16899" s="10">
        <v>206276.46510853237</v>
      </c>
      <c r="G16899" s="10">
        <v>211053.46031393239</v>
      </c>
      <c r="H16899" s="10">
        <v>2.3158217312317236E-2</v>
      </c>
      <c r="I16899" s="10">
        <v>1425.8491998599709</v>
      </c>
      <c r="J16899" s="10">
        <v>1523.5918599564966</v>
      </c>
      <c r="K16899" s="10">
        <v>6.8550489144381305E-2</v>
      </c>
      <c r="L16899" s="10">
        <v>1.7447738142430231</v>
      </c>
      <c r="M16899" s="10">
        <v>1.8587527702562372</v>
      </c>
      <c r="N16899" s="11">
        <v>1.8214432125504452</v>
      </c>
    </row>
    <row r="16900" spans="1:14" x14ac:dyDescent="0.25">
      <c r="A16900" s="6" t="s">
        <v>27515</v>
      </c>
      <c r="B16900" s="7" t="s">
        <v>27516</v>
      </c>
      <c r="C16900" s="7" t="s">
        <v>27517</v>
      </c>
      <c r="D16900" s="7" t="s">
        <v>1526</v>
      </c>
      <c r="E16900" s="7" t="s">
        <v>27315</v>
      </c>
      <c r="F16900" s="7">
        <v>227509.43371869333</v>
      </c>
      <c r="G16900" s="7">
        <v>244482.17026024312</v>
      </c>
      <c r="H16900" s="7">
        <v>7.4602341819970108E-2</v>
      </c>
      <c r="I16900" s="7">
        <v>811.67328821213027</v>
      </c>
      <c r="J16900" s="7">
        <v>900.87301587301602</v>
      </c>
      <c r="K16900" s="7">
        <v>0.10989609853659919</v>
      </c>
      <c r="L16900" s="7">
        <v>1.8682705362634646</v>
      </c>
      <c r="M16900" s="7">
        <v>1.9958873444836271</v>
      </c>
      <c r="N16900" s="8">
        <v>1.7931137415136735</v>
      </c>
    </row>
    <row r="16901" spans="1:14" x14ac:dyDescent="0.25">
      <c r="A16901" s="9" t="s">
        <v>27518</v>
      </c>
      <c r="B16901" s="10" t="s">
        <v>27516</v>
      </c>
      <c r="C16901" s="10" t="s">
        <v>27517</v>
      </c>
      <c r="D16901" s="10" t="s">
        <v>1526</v>
      </c>
      <c r="E16901" s="10" t="s">
        <v>27315</v>
      </c>
      <c r="F16901" s="10">
        <v>208754.74035893715</v>
      </c>
      <c r="G16901" s="10">
        <v>226036.94691290529</v>
      </c>
      <c r="H16901" s="10">
        <v>8.2787133476599176E-2</v>
      </c>
      <c r="I16901" s="10">
        <v>739.37951867139259</v>
      </c>
      <c r="J16901" s="10">
        <v>804.10714285714278</v>
      </c>
      <c r="K16901" s="10">
        <v>8.754316633230616E-2</v>
      </c>
      <c r="L16901" s="10">
        <v>1.800454826250202</v>
      </c>
      <c r="M16901" s="10">
        <v>1.93642920492177</v>
      </c>
      <c r="N16901" s="11">
        <v>1.7109156409611155</v>
      </c>
    </row>
    <row r="16902" spans="1:14" x14ac:dyDescent="0.25">
      <c r="A16902" s="6" t="s">
        <v>27519</v>
      </c>
      <c r="B16902" s="7" t="s">
        <v>27516</v>
      </c>
      <c r="C16902" s="7" t="s">
        <v>27517</v>
      </c>
      <c r="D16902" s="7" t="s">
        <v>27520</v>
      </c>
      <c r="E16902" s="7" t="s">
        <v>27315</v>
      </c>
      <c r="F16902" s="7">
        <v>258824.98023000531</v>
      </c>
      <c r="G16902" s="7">
        <v>270601.53515773505</v>
      </c>
      <c r="H16902" s="7">
        <v>4.5500070809488639E-2</v>
      </c>
      <c r="I16902" s="7">
        <v>1519.0486897875321</v>
      </c>
      <c r="J16902" s="7">
        <v>1624.6520708901016</v>
      </c>
      <c r="K16902" s="7">
        <v>6.9519418180953876E-2</v>
      </c>
      <c r="L16902" s="7">
        <v>1.962957861508515</v>
      </c>
      <c r="M16902" s="7">
        <v>2.0716698238895113</v>
      </c>
      <c r="N16902" s="8">
        <v>2.0316712853260133</v>
      </c>
    </row>
    <row r="16903" spans="1:14" x14ac:dyDescent="0.25">
      <c r="A16903" s="9" t="s">
        <v>27521</v>
      </c>
      <c r="B16903" s="10" t="s">
        <v>27516</v>
      </c>
      <c r="C16903" s="10" t="s">
        <v>27522</v>
      </c>
      <c r="D16903" s="10" t="s">
        <v>27523</v>
      </c>
      <c r="E16903" s="10" t="s">
        <v>27315</v>
      </c>
      <c r="F16903" s="10">
        <v>62936.225644799531</v>
      </c>
      <c r="G16903" s="10">
        <v>71792.053546163399</v>
      </c>
      <c r="H16903" s="10">
        <v>0.14071113751473641</v>
      </c>
      <c r="I16903" s="10">
        <v>1207.8893059188918</v>
      </c>
      <c r="J16903" s="10">
        <v>1287.2485830365038</v>
      </c>
      <c r="K16903" s="10">
        <v>6.5700786263059183E-2</v>
      </c>
      <c r="L16903" s="10">
        <v>1.1998110758755538</v>
      </c>
      <c r="M16903" s="10">
        <v>1.4087000569193782</v>
      </c>
      <c r="N16903" s="11">
        <v>1.3659859166540802</v>
      </c>
    </row>
    <row r="16904" spans="1:14" x14ac:dyDescent="0.25">
      <c r="A16904" s="6" t="s">
        <v>27524</v>
      </c>
      <c r="B16904" s="7" t="s">
        <v>201</v>
      </c>
      <c r="C16904" s="7" t="s">
        <v>27405</v>
      </c>
      <c r="D16904" s="7" t="s">
        <v>27525</v>
      </c>
      <c r="E16904" s="7" t="s">
        <v>27315</v>
      </c>
      <c r="F16904" s="7">
        <v>70871.1421608112</v>
      </c>
      <c r="G16904" s="7">
        <v>80082.517031797208</v>
      </c>
      <c r="H16904" s="7">
        <v>0.12997356314767447</v>
      </c>
      <c r="I16904" s="7">
        <v>1220.8648214187781</v>
      </c>
      <c r="J16904" s="7">
        <v>1301.3184919427647</v>
      </c>
      <c r="K16904" s="7">
        <v>6.5898917810155805E-2</v>
      </c>
      <c r="L16904" s="7">
        <v>1.2337349414287631</v>
      </c>
      <c r="M16904" s="7">
        <v>1.4347374251270573</v>
      </c>
      <c r="N16904" s="8">
        <v>1.3926269212184352</v>
      </c>
    </row>
    <row r="16905" spans="1:14" x14ac:dyDescent="0.25">
      <c r="A16905" s="9" t="s">
        <v>27526</v>
      </c>
      <c r="B16905" s="10" t="s">
        <v>27516</v>
      </c>
      <c r="C16905" s="10" t="s">
        <v>27517</v>
      </c>
      <c r="D16905" s="10" t="s">
        <v>27527</v>
      </c>
      <c r="E16905" s="10" t="s">
        <v>27315</v>
      </c>
      <c r="F16905" s="10">
        <v>254641.10213807409</v>
      </c>
      <c r="G16905" s="10">
        <v>257726.30127933121</v>
      </c>
      <c r="H16905" s="10">
        <v>1.2115872556914375E-2</v>
      </c>
      <c r="I16905" s="10">
        <v>1498.8974887065087</v>
      </c>
      <c r="J16905" s="10">
        <v>1602.8012578288226</v>
      </c>
      <c r="K16905" s="10">
        <v>6.932013023250766E-2</v>
      </c>
      <c r="L16905" s="10">
        <v>1.9164770061693803</v>
      </c>
      <c r="M16905" s="10">
        <v>2.0141479889397864</v>
      </c>
      <c r="N16905" s="11">
        <v>1.9767635593912343</v>
      </c>
    </row>
    <row r="16906" spans="1:14" x14ac:dyDescent="0.25">
      <c r="A16906" s="6" t="s">
        <v>27528</v>
      </c>
      <c r="B16906" s="7" t="s">
        <v>27516</v>
      </c>
      <c r="C16906" s="7" t="s">
        <v>27517</v>
      </c>
      <c r="D16906" s="7" t="s">
        <v>415</v>
      </c>
      <c r="E16906" s="7" t="s">
        <v>27315</v>
      </c>
      <c r="F16906" s="7">
        <v>241936.31752300283</v>
      </c>
      <c r="G16906" s="7">
        <v>240940.91144698669</v>
      </c>
      <c r="H16906" s="7">
        <v>-4.1143309371958845E-3</v>
      </c>
      <c r="I16906" s="7">
        <v>1472.6264501429071</v>
      </c>
      <c r="J16906" s="7">
        <v>1574.3144420667834</v>
      </c>
      <c r="K16906" s="7">
        <v>6.905212921716046E-2</v>
      </c>
      <c r="L16906" s="7">
        <v>1.8553124087691268</v>
      </c>
      <c r="M16906" s="7">
        <v>1.9500499914928984</v>
      </c>
      <c r="N16906" s="8">
        <v>1.9141642164694774</v>
      </c>
    </row>
    <row r="16907" spans="1:14" x14ac:dyDescent="0.25">
      <c r="A16907" s="9" t="s">
        <v>27529</v>
      </c>
      <c r="B16907" s="10" t="s">
        <v>27516</v>
      </c>
      <c r="C16907" s="10" t="s">
        <v>27522</v>
      </c>
      <c r="D16907" s="10" t="s">
        <v>27530</v>
      </c>
      <c r="E16907" s="10" t="s">
        <v>27315</v>
      </c>
      <c r="F16907" s="10">
        <v>114017.62053989296</v>
      </c>
      <c r="G16907" s="10">
        <v>125162.29862920452</v>
      </c>
      <c r="H16907" s="10">
        <v>9.7745226014537098E-2</v>
      </c>
      <c r="I16907" s="10">
        <v>1291.4197917002643</v>
      </c>
      <c r="J16907" s="10">
        <v>1377.8242773778913</v>
      </c>
      <c r="K16907" s="10">
        <v>6.6906583152073373E-2</v>
      </c>
      <c r="L16907" s="10">
        <v>1.4147863421245115</v>
      </c>
      <c r="M16907" s="10">
        <v>1.5863057682954755</v>
      </c>
      <c r="N16907" s="11">
        <v>1.5453856828835195</v>
      </c>
    </row>
    <row r="16908" spans="1:14" x14ac:dyDescent="0.25">
      <c r="A16908" s="6" t="s">
        <v>27531</v>
      </c>
      <c r="B16908" s="7" t="s">
        <v>27516</v>
      </c>
      <c r="C16908" s="7" t="s">
        <v>27522</v>
      </c>
      <c r="D16908" s="7" t="s">
        <v>27532</v>
      </c>
      <c r="E16908" s="7" t="s">
        <v>27315</v>
      </c>
      <c r="F16908" s="7">
        <v>50434.943699095842</v>
      </c>
      <c r="G16908" s="7">
        <v>58730.615371567073</v>
      </c>
      <c r="H16908" s="7">
        <v>0.16448261986698617</v>
      </c>
      <c r="I16908" s="7">
        <v>1187.4466739986183</v>
      </c>
      <c r="J16908" s="7">
        <v>1265.081758995872</v>
      </c>
      <c r="K16908" s="7">
        <v>6.5379849636383755E-2</v>
      </c>
      <c r="L16908" s="7">
        <v>1.1459568794978487</v>
      </c>
      <c r="M16908" s="7">
        <v>1.3707032427580521</v>
      </c>
      <c r="N16908" s="8">
        <v>1.3264650914990415</v>
      </c>
    </row>
    <row r="16909" spans="1:14" x14ac:dyDescent="0.25">
      <c r="A16909" s="9" t="s">
        <v>27533</v>
      </c>
      <c r="B16909" s="10" t="s">
        <v>27516</v>
      </c>
      <c r="C16909" s="10" t="s">
        <v>27517</v>
      </c>
      <c r="D16909" s="10" t="s">
        <v>201</v>
      </c>
      <c r="E16909" s="10" t="s">
        <v>27315</v>
      </c>
      <c r="F16909" s="10">
        <v>200556.85008679959</v>
      </c>
      <c r="G16909" s="10">
        <v>189655.54970616105</v>
      </c>
      <c r="H16909" s="10">
        <v>-5.43551635155844E-2</v>
      </c>
      <c r="I16909" s="10">
        <v>1392.3590432194599</v>
      </c>
      <c r="J16909" s="10">
        <v>1487.2770443183408</v>
      </c>
      <c r="K16909" s="10">
        <v>6.8170635699976015E-2</v>
      </c>
      <c r="L16909" s="10">
        <v>1.6643125904009963</v>
      </c>
      <c r="M16909" s="10">
        <v>1.7493868574690024</v>
      </c>
      <c r="N16909" s="11">
        <v>1.7185716363693859</v>
      </c>
    </row>
    <row r="16910" spans="1:14" x14ac:dyDescent="0.25">
      <c r="A16910" s="6" t="s">
        <v>27534</v>
      </c>
      <c r="B16910" s="7" t="s">
        <v>27516</v>
      </c>
      <c r="C16910" s="7" t="s">
        <v>27522</v>
      </c>
      <c r="D16910" s="7" t="s">
        <v>49</v>
      </c>
      <c r="E16910" s="7" t="s">
        <v>27315</v>
      </c>
      <c r="F16910" s="7">
        <v>110339.16447724469</v>
      </c>
      <c r="G16910" s="7">
        <v>121319.01866408372</v>
      </c>
      <c r="H16910" s="7">
        <v>9.951003561481031E-2</v>
      </c>
      <c r="I16910" s="7">
        <v>1285.4046227239769</v>
      </c>
      <c r="J16910" s="7">
        <v>1371.3017712352359</v>
      </c>
      <c r="K16910" s="7">
        <v>6.6824988017570155E-2</v>
      </c>
      <c r="L16910" s="7">
        <v>1.3995703731646378</v>
      </c>
      <c r="M16910" s="7">
        <v>1.5730861403867835</v>
      </c>
      <c r="N16910" s="8">
        <v>1.532138234294214</v>
      </c>
    </row>
    <row r="16911" spans="1:14" x14ac:dyDescent="0.25">
      <c r="A16911" s="9" t="s">
        <v>27535</v>
      </c>
      <c r="B16911" s="10" t="s">
        <v>27516</v>
      </c>
      <c r="C16911" s="10" t="s">
        <v>27522</v>
      </c>
      <c r="D16911" s="10" t="s">
        <v>27536</v>
      </c>
      <c r="E16911" s="10" t="s">
        <v>27315</v>
      </c>
      <c r="F16911" s="10">
        <v>47729.850488701835</v>
      </c>
      <c r="G16911" s="10">
        <v>55904.312606975458</v>
      </c>
      <c r="H16911" s="10">
        <v>0.17126519430871892</v>
      </c>
      <c r="I16911" s="10">
        <v>1183.0231896671478</v>
      </c>
      <c r="J16911" s="10">
        <v>1260.285184895012</v>
      </c>
      <c r="K16911" s="10">
        <v>6.530894398579154E-2</v>
      </c>
      <c r="L16911" s="10">
        <v>1.1342371874892221</v>
      </c>
      <c r="M16911" s="10">
        <v>1.3632295179928759</v>
      </c>
      <c r="N16911" s="11">
        <v>1.3185232762873254</v>
      </c>
    </row>
    <row r="16912" spans="1:14" x14ac:dyDescent="0.25">
      <c r="A16912" s="6" t="s">
        <v>27537</v>
      </c>
      <c r="B16912" s="7" t="s">
        <v>201</v>
      </c>
      <c r="C16912" s="7" t="s">
        <v>27405</v>
      </c>
      <c r="D16912" s="7" t="s">
        <v>201</v>
      </c>
      <c r="E16912" s="7" t="s">
        <v>27315</v>
      </c>
      <c r="F16912" s="7">
        <v>141497.98012975327</v>
      </c>
      <c r="G16912" s="7">
        <v>153873.99550617882</v>
      </c>
      <c r="H16912" s="7">
        <v>8.7464254719938614E-2</v>
      </c>
      <c r="I16912" s="7">
        <v>1336.3568532410077</v>
      </c>
      <c r="J16912" s="7">
        <v>1426.5514637774486</v>
      </c>
      <c r="K16912" s="7">
        <v>6.7492908288452946E-2</v>
      </c>
      <c r="L16912" s="7">
        <v>1.527207200284785</v>
      </c>
      <c r="M16912" s="7">
        <v>1.6854269615505046</v>
      </c>
      <c r="N16912" s="8">
        <v>1.6445300025219385</v>
      </c>
    </row>
    <row r="16913" spans="1:14" x14ac:dyDescent="0.25">
      <c r="A16913" s="9" t="s">
        <v>27538</v>
      </c>
      <c r="B16913" s="10" t="s">
        <v>27516</v>
      </c>
      <c r="C16913" s="10" t="s">
        <v>27517</v>
      </c>
      <c r="D16913" s="10" t="s">
        <v>27539</v>
      </c>
      <c r="E16913" s="10" t="s">
        <v>27315</v>
      </c>
      <c r="F16913" s="10">
        <v>132790.13884694807</v>
      </c>
      <c r="G16913" s="10">
        <v>141218.42896321579</v>
      </c>
      <c r="H16913" s="10">
        <v>6.3470753095469207E-2</v>
      </c>
      <c r="I16913" s="10">
        <v>1316.5494564503924</v>
      </c>
      <c r="J16913" s="10">
        <v>1405.0734524786631</v>
      </c>
      <c r="K16913" s="10">
        <v>6.7239400384505196E-2</v>
      </c>
      <c r="L16913" s="10">
        <v>1.4779239450214783</v>
      </c>
      <c r="M16913" s="10">
        <v>1.6289745889066389</v>
      </c>
      <c r="N16913" s="11">
        <v>1.5903171272473291</v>
      </c>
    </row>
    <row r="16914" spans="1:14" x14ac:dyDescent="0.25">
      <c r="A16914" s="6" t="s">
        <v>27540</v>
      </c>
      <c r="B16914" s="7" t="s">
        <v>201</v>
      </c>
      <c r="C16914" s="7" t="s">
        <v>27405</v>
      </c>
      <c r="D16914" s="7" t="s">
        <v>27541</v>
      </c>
      <c r="E16914" s="7" t="s">
        <v>27315</v>
      </c>
      <c r="F16914" s="7">
        <v>90401.47272160693</v>
      </c>
      <c r="G16914" s="7">
        <v>100487.9607500657</v>
      </c>
      <c r="H16914" s="7">
        <v>0.111574377328125</v>
      </c>
      <c r="I16914" s="7">
        <v>1252.8016548307166</v>
      </c>
      <c r="J16914" s="7">
        <v>1335.9489724708289</v>
      </c>
      <c r="K16914" s="7">
        <v>6.6369099465587389E-2</v>
      </c>
      <c r="L16914" s="7">
        <v>1.3163925173074051</v>
      </c>
      <c r="M16914" s="7">
        <v>1.5020654108762712</v>
      </c>
      <c r="N16914" s="8">
        <v>1.4607874250354342</v>
      </c>
    </row>
    <row r="16915" spans="1:14" x14ac:dyDescent="0.25">
      <c r="A16915" s="9" t="s">
        <v>27542</v>
      </c>
      <c r="B16915" s="10" t="s">
        <v>27516</v>
      </c>
      <c r="C16915" s="10" t="s">
        <v>26062</v>
      </c>
      <c r="D16915" s="10" t="s">
        <v>27543</v>
      </c>
      <c r="E16915" s="10" t="s">
        <v>27315</v>
      </c>
      <c r="F16915" s="10">
        <v>155709.82370386721</v>
      </c>
      <c r="G16915" s="10">
        <v>152363.93077912906</v>
      </c>
      <c r="H16915" s="10">
        <v>-2.1488001496305382E-2</v>
      </c>
      <c r="I16915" s="10">
        <v>1333.9934307006854</v>
      </c>
      <c r="J16915" s="10">
        <v>1423.9887031804126</v>
      </c>
      <c r="K16915" s="10">
        <v>6.7463055220936749E-2</v>
      </c>
      <c r="L16915" s="10">
        <v>1.5213487784925674</v>
      </c>
      <c r="M16915" s="10">
        <v>1.6306381963690497</v>
      </c>
      <c r="N16915" s="11">
        <v>1.5983968541149582</v>
      </c>
    </row>
    <row r="16916" spans="1:14" x14ac:dyDescent="0.25">
      <c r="A16916" s="6" t="s">
        <v>27544</v>
      </c>
      <c r="B16916" s="7" t="s">
        <v>27516</v>
      </c>
      <c r="C16916" s="7" t="s">
        <v>27517</v>
      </c>
      <c r="D16916" s="7" t="s">
        <v>27545</v>
      </c>
      <c r="E16916" s="7" t="s">
        <v>27315</v>
      </c>
      <c r="F16916" s="7">
        <v>139794.34233551161</v>
      </c>
      <c r="G16916" s="7">
        <v>152094.02127489285</v>
      </c>
      <c r="H16916" s="7">
        <v>8.7984096737345419E-2</v>
      </c>
      <c r="I16916" s="7">
        <v>1333.5709917186125</v>
      </c>
      <c r="J16916" s="7">
        <v>1423.5306344434694</v>
      </c>
      <c r="K16916" s="7">
        <v>6.7457708126151719E-2</v>
      </c>
      <c r="L16916" s="7">
        <v>1.5203010152945078</v>
      </c>
      <c r="M16916" s="7">
        <v>1.6792781847198199</v>
      </c>
      <c r="N16916" s="8">
        <v>1.6383865837444285</v>
      </c>
    </row>
    <row r="16917" spans="1:14" x14ac:dyDescent="0.25">
      <c r="A16917" s="9" t="s">
        <v>27546</v>
      </c>
      <c r="B16917" s="10" t="s">
        <v>201</v>
      </c>
      <c r="C16917" s="10" t="s">
        <v>12807</v>
      </c>
      <c r="D16917" s="10" t="s">
        <v>27547</v>
      </c>
      <c r="E16917" s="10" t="s">
        <v>27315</v>
      </c>
      <c r="F16917" s="10">
        <v>154274.03559365033</v>
      </c>
      <c r="G16917" s="10">
        <v>167222.51922412074</v>
      </c>
      <c r="H16917" s="10">
        <v>8.3931710093952755E-2</v>
      </c>
      <c r="I16917" s="10">
        <v>1357.248806592336</v>
      </c>
      <c r="J16917" s="10">
        <v>1449.2055063493694</v>
      </c>
      <c r="K16917" s="10">
        <v>6.7752278956067349E-2</v>
      </c>
      <c r="L16917" s="10">
        <v>1.5787368801357535</v>
      </c>
      <c r="M16917" s="10">
        <v>1.7314943903711517</v>
      </c>
      <c r="N16917" s="11">
        <v>1.6905395781802954</v>
      </c>
    </row>
    <row r="16918" spans="1:14" x14ac:dyDescent="0.25">
      <c r="A16918" s="6" t="s">
        <v>27548</v>
      </c>
      <c r="B16918" s="7" t="s">
        <v>201</v>
      </c>
      <c r="C16918" s="7" t="s">
        <v>27405</v>
      </c>
      <c r="D16918" s="7" t="s">
        <v>201</v>
      </c>
      <c r="E16918" s="7" t="s">
        <v>27315</v>
      </c>
      <c r="F16918" s="7">
        <v>110322.23264820063</v>
      </c>
      <c r="G16918" s="7">
        <v>121301.32815528612</v>
      </c>
      <c r="H16918" s="7">
        <v>9.9518431086288883E-2</v>
      </c>
      <c r="I16918" s="7">
        <v>1285.3769350715916</v>
      </c>
      <c r="J16918" s="7">
        <v>1371.2717483242468</v>
      </c>
      <c r="K16918" s="7">
        <v>6.6824610671788007E-2</v>
      </c>
      <c r="L16918" s="7">
        <v>1.3995002416468203</v>
      </c>
      <c r="M16918" s="7">
        <v>1.5730253458249348</v>
      </c>
      <c r="N16918" s="8">
        <v>1.5320772930287916</v>
      </c>
    </row>
    <row r="16919" spans="1:14" x14ac:dyDescent="0.25">
      <c r="A16919" s="9" t="s">
        <v>27549</v>
      </c>
      <c r="B16919" s="10" t="s">
        <v>201</v>
      </c>
      <c r="C16919" s="10" t="s">
        <v>27550</v>
      </c>
      <c r="D16919" s="10" t="s">
        <v>6082</v>
      </c>
      <c r="E16919" s="10" t="s">
        <v>27315</v>
      </c>
      <c r="F16919" s="10">
        <v>205944.3307419729</v>
      </c>
      <c r="G16919" s="10">
        <v>218089.23213746597</v>
      </c>
      <c r="H16919" s="10">
        <v>5.8971768495581389E-2</v>
      </c>
      <c r="I16919" s="10">
        <v>1436.8609806256809</v>
      </c>
      <c r="J16919" s="10">
        <v>1535.5324069251787</v>
      </c>
      <c r="K16919" s="10">
        <v>6.8671519116993068E-2</v>
      </c>
      <c r="L16919" s="10">
        <v>1.7709867787703226</v>
      </c>
      <c r="M16919" s="10">
        <v>1.8987530886160107</v>
      </c>
      <c r="N16919" s="11">
        <v>1.8586073115641537</v>
      </c>
    </row>
    <row r="16920" spans="1:14" x14ac:dyDescent="0.25">
      <c r="A16920" s="6" t="s">
        <v>27551</v>
      </c>
      <c r="B16920" s="7" t="s">
        <v>27516</v>
      </c>
      <c r="C16920" s="7" t="s">
        <v>27517</v>
      </c>
      <c r="D16920" s="7" t="s">
        <v>27552</v>
      </c>
      <c r="E16920" s="7" t="s">
        <v>27315</v>
      </c>
      <c r="F16920" s="7">
        <v>275019.6843933221</v>
      </c>
      <c r="G16920" s="7">
        <v>277917.84697020287</v>
      </c>
      <c r="H16920" s="7">
        <v>1.0538018699548561E-2</v>
      </c>
      <c r="I16920" s="7">
        <v>1530.4995474493721</v>
      </c>
      <c r="J16920" s="7">
        <v>1637.0687278007317</v>
      </c>
      <c r="K16920" s="7">
        <v>6.9630324640710048E-2</v>
      </c>
      <c r="L16920" s="7">
        <v>1.989204599875094</v>
      </c>
      <c r="M16920" s="7">
        <v>2.0814463160534999</v>
      </c>
      <c r="N16920" s="8">
        <v>2.0438644167814841</v>
      </c>
    </row>
    <row r="16921" spans="1:14" x14ac:dyDescent="0.25">
      <c r="A16921" s="9" t="s">
        <v>27553</v>
      </c>
      <c r="B16921" s="10" t="s">
        <v>27516</v>
      </c>
      <c r="C16921" s="10" t="s">
        <v>27522</v>
      </c>
      <c r="D16921" s="10" t="s">
        <v>27554</v>
      </c>
      <c r="E16921" s="10" t="s">
        <v>27315</v>
      </c>
      <c r="F16921" s="10">
        <v>84771.699731349276</v>
      </c>
      <c r="G16921" s="10">
        <v>94605.929437706276</v>
      </c>
      <c r="H16921" s="10">
        <v>0.11600840537022075</v>
      </c>
      <c r="I16921" s="10">
        <v>1243.5956088000464</v>
      </c>
      <c r="J16921" s="10">
        <v>1325.966461252719</v>
      </c>
      <c r="K16921" s="10">
        <v>6.6236043187827554E-2</v>
      </c>
      <c r="L16921" s="10">
        <v>1.2926870201578504</v>
      </c>
      <c r="M16921" s="10">
        <v>1.4823319354126197</v>
      </c>
      <c r="N16921" s="11">
        <v>1.4408831297626672</v>
      </c>
    </row>
    <row r="16922" spans="1:14" x14ac:dyDescent="0.25">
      <c r="A16922" s="6" t="s">
        <v>27555</v>
      </c>
      <c r="B16922" s="7" t="s">
        <v>27516</v>
      </c>
      <c r="C16922" s="7" t="s">
        <v>27522</v>
      </c>
      <c r="D16922" s="7" t="s">
        <v>27556</v>
      </c>
      <c r="E16922" s="7" t="s">
        <v>27315</v>
      </c>
      <c r="F16922" s="7">
        <v>56800.471128278354</v>
      </c>
      <c r="G16922" s="7">
        <v>65381.368736388045</v>
      </c>
      <c r="H16922" s="7">
        <v>0.15107088792856255</v>
      </c>
      <c r="I16922" s="7">
        <v>1197.8558572150569</v>
      </c>
      <c r="J16922" s="7">
        <v>1276.3688835532857</v>
      </c>
      <c r="K16922" s="7">
        <v>6.5544636164126605E-2</v>
      </c>
      <c r="L16922" s="7">
        <v>1.1734416937197367</v>
      </c>
      <c r="M16922" s="7">
        <v>1.3894616623292622</v>
      </c>
      <c r="N16922" s="8">
        <v>1.3461094989994951</v>
      </c>
    </row>
    <row r="16923" spans="1:14" x14ac:dyDescent="0.25">
      <c r="A16923" s="9" t="s">
        <v>27557</v>
      </c>
      <c r="B16923" s="10" t="s">
        <v>27516</v>
      </c>
      <c r="C16923" s="10" t="s">
        <v>27522</v>
      </c>
      <c r="D16923" s="10" t="s">
        <v>27545</v>
      </c>
      <c r="E16923" s="10" t="s">
        <v>27315</v>
      </c>
      <c r="F16923" s="10">
        <v>175801.26140129325</v>
      </c>
      <c r="G16923" s="10">
        <v>187386.47753697276</v>
      </c>
      <c r="H16923" s="10">
        <v>6.5899505176100437E-2</v>
      </c>
      <c r="I16923" s="10">
        <v>1388.807687960169</v>
      </c>
      <c r="J16923" s="10">
        <v>1483.4261572385612</v>
      </c>
      <c r="K16923" s="10">
        <v>6.8129281036285488E-2</v>
      </c>
      <c r="L16923" s="10">
        <v>1.655714178325455</v>
      </c>
      <c r="M16923" s="10">
        <v>1.7947794350861312</v>
      </c>
      <c r="N16923" s="11">
        <v>1.7547436087131387</v>
      </c>
    </row>
    <row r="16924" spans="1:14" x14ac:dyDescent="0.25">
      <c r="A16924" s="6" t="s">
        <v>27558</v>
      </c>
      <c r="B16924" s="7" t="s">
        <v>27516</v>
      </c>
      <c r="C16924" s="7" t="s">
        <v>27522</v>
      </c>
      <c r="D16924" s="7" t="s">
        <v>201</v>
      </c>
      <c r="E16924" s="7" t="s">
        <v>27315</v>
      </c>
      <c r="F16924" s="7">
        <v>120773.71207383866</v>
      </c>
      <c r="G16924" s="7">
        <v>132221.11645731312</v>
      </c>
      <c r="H16924" s="7">
        <v>9.4783907747041415E-2</v>
      </c>
      <c r="I16924" s="7">
        <v>1302.4676420765684</v>
      </c>
      <c r="J16924" s="7">
        <v>1389.8039361749513</v>
      </c>
      <c r="K16924" s="7">
        <v>6.7054482796317094E-2</v>
      </c>
      <c r="L16924" s="7">
        <v>1.442628893639875</v>
      </c>
      <c r="M16924" s="7">
        <v>1.6106350875677684</v>
      </c>
      <c r="N16924" s="8">
        <v>1.569747375419646</v>
      </c>
    </row>
    <row r="16925" spans="1:14" x14ac:dyDescent="0.25">
      <c r="A16925" s="9" t="s">
        <v>27559</v>
      </c>
      <c r="B16925" s="10" t="s">
        <v>201</v>
      </c>
      <c r="C16925" s="10" t="s">
        <v>27405</v>
      </c>
      <c r="D16925" s="10" t="s">
        <v>27560</v>
      </c>
      <c r="E16925" s="10" t="s">
        <v>27315</v>
      </c>
      <c r="F16925" s="10">
        <v>78450.190859618873</v>
      </c>
      <c r="G16925" s="10">
        <v>88001.167009590266</v>
      </c>
      <c r="H16925" s="10">
        <v>0.12174573503667055</v>
      </c>
      <c r="I16925" s="10">
        <v>1233.2584066149584</v>
      </c>
      <c r="J16925" s="10">
        <v>1314.7573888200234</v>
      </c>
      <c r="K16925" s="10">
        <v>6.6084270553454394E-2</v>
      </c>
      <c r="L16925" s="10">
        <v>1.265952225147942</v>
      </c>
      <c r="M16925" s="10">
        <v>1.4604486064919384</v>
      </c>
      <c r="N16925" s="11">
        <v>1.418748255496685</v>
      </c>
    </row>
    <row r="16926" spans="1:14" x14ac:dyDescent="0.25">
      <c r="A16926" s="6" t="s">
        <v>27561</v>
      </c>
      <c r="B16926" s="7" t="s">
        <v>201</v>
      </c>
      <c r="C16926" s="7" t="s">
        <v>27562</v>
      </c>
      <c r="D16926" s="7" t="s">
        <v>27563</v>
      </c>
      <c r="E16926" s="7" t="s">
        <v>27315</v>
      </c>
      <c r="F16926" s="7">
        <v>104854.0882401666</v>
      </c>
      <c r="G16926" s="7">
        <v>91432.945368135464</v>
      </c>
      <c r="H16926" s="7">
        <v>-0.12799827929732435</v>
      </c>
      <c r="I16926" s="7">
        <v>1238.6295289123595</v>
      </c>
      <c r="J16926" s="7">
        <v>1320.5815274794456</v>
      </c>
      <c r="K16926" s="7">
        <v>6.6163446498040568E-2</v>
      </c>
      <c r="L16926" s="7">
        <v>1.2798588545093552</v>
      </c>
      <c r="M16926" s="7">
        <v>1.3552206930373991</v>
      </c>
      <c r="N16926" s="8">
        <v>1.3343028002561472</v>
      </c>
    </row>
    <row r="16927" spans="1:14" x14ac:dyDescent="0.25">
      <c r="A16927" s="9" t="s">
        <v>27564</v>
      </c>
      <c r="B16927" s="10" t="s">
        <v>27565</v>
      </c>
      <c r="C16927" s="10" t="s">
        <v>19769</v>
      </c>
      <c r="D16927" s="10" t="s">
        <v>2118</v>
      </c>
      <c r="E16927" s="10" t="s">
        <v>27315</v>
      </c>
      <c r="F16927" s="10">
        <v>285469.01873431529</v>
      </c>
      <c r="G16927" s="10">
        <v>295229.97621794901</v>
      </c>
      <c r="H16927" s="10">
        <v>3.419270338655625E-2</v>
      </c>
      <c r="I16927" s="10">
        <v>873.33019554994326</v>
      </c>
      <c r="J16927" s="10">
        <v>953.80244755244757</v>
      </c>
      <c r="K16927" s="10">
        <v>9.2144131065833898E-2</v>
      </c>
      <c r="L16927" s="10">
        <v>2.0508392683433989</v>
      </c>
      <c r="M16927" s="10">
        <v>2.1489422018432043</v>
      </c>
      <c r="N16927" s="11">
        <v>1.941007226876851</v>
      </c>
    </row>
    <row r="16928" spans="1:14" x14ac:dyDescent="0.25">
      <c r="A16928" s="6" t="s">
        <v>27566</v>
      </c>
      <c r="B16928" s="7" t="s">
        <v>27565</v>
      </c>
      <c r="C16928" s="7" t="s">
        <v>19769</v>
      </c>
      <c r="D16928" s="7" t="s">
        <v>13938</v>
      </c>
      <c r="E16928" s="7" t="s">
        <v>27315</v>
      </c>
      <c r="F16928" s="7">
        <v>127051.04768878144</v>
      </c>
      <c r="G16928" s="7">
        <v>148978.22011216267</v>
      </c>
      <c r="H16928" s="7">
        <v>0.17258553016495423</v>
      </c>
      <c r="I16928" s="7">
        <v>1328.6944095647166</v>
      </c>
      <c r="J16928" s="7">
        <v>1418.2427469079171</v>
      </c>
      <c r="K16928" s="7">
        <v>6.7395735767817933E-2</v>
      </c>
      <c r="L16928" s="7">
        <v>1.5081919758860942</v>
      </c>
      <c r="M16928" s="7">
        <v>1.7062156048641142</v>
      </c>
      <c r="N16928" s="8">
        <v>1.6588002498749261</v>
      </c>
    </row>
    <row r="16929" spans="1:14" x14ac:dyDescent="0.25">
      <c r="A16929" s="9" t="s">
        <v>27567</v>
      </c>
      <c r="B16929" s="10" t="s">
        <v>201</v>
      </c>
      <c r="C16929" s="10" t="s">
        <v>27568</v>
      </c>
      <c r="D16929" s="10" t="s">
        <v>201</v>
      </c>
      <c r="E16929" s="10" t="s">
        <v>27315</v>
      </c>
      <c r="F16929" s="10">
        <v>250975.07037259283</v>
      </c>
      <c r="G16929" s="10">
        <v>268256.52459016402</v>
      </c>
      <c r="H16929" s="10">
        <v>6.8857254196265247E-2</v>
      </c>
      <c r="I16929" s="10">
        <v>1515.3784823233002</v>
      </c>
      <c r="J16929" s="10">
        <v>1620.6723072584159</v>
      </c>
      <c r="K16929" s="10">
        <v>6.9483515942290963E-2</v>
      </c>
      <c r="L16929" s="10">
        <v>1.9545199801533177</v>
      </c>
      <c r="M16929" s="10">
        <v>2.0736565755334779</v>
      </c>
      <c r="N16929" s="11">
        <v>2.0320073969990746</v>
      </c>
    </row>
    <row r="16930" spans="1:14" x14ac:dyDescent="0.25">
      <c r="A16930" s="6" t="s">
        <v>27569</v>
      </c>
      <c r="B16930" s="7" t="s">
        <v>201</v>
      </c>
      <c r="C16930" s="7" t="s">
        <v>27568</v>
      </c>
      <c r="D16930" s="7" t="s">
        <v>27570</v>
      </c>
      <c r="E16930" s="7" t="s">
        <v>27315</v>
      </c>
      <c r="F16930" s="7">
        <v>264797.80697376328</v>
      </c>
      <c r="G16930" s="7">
        <v>282698.62903225806</v>
      </c>
      <c r="H16930" s="7">
        <v>6.7601851628130871E-2</v>
      </c>
      <c r="I16930" s="7">
        <v>1537.9820135208133</v>
      </c>
      <c r="J16930" s="7">
        <v>1645.1822872211869</v>
      </c>
      <c r="K16930" s="7">
        <v>6.9701903375947949E-2</v>
      </c>
      <c r="L16930" s="7">
        <v>2.0062910453206007</v>
      </c>
      <c r="M16930" s="7">
        <v>2.1213262199884131</v>
      </c>
      <c r="N16930" s="8">
        <v>2.0796005310704881</v>
      </c>
    </row>
    <row r="16931" spans="1:14" x14ac:dyDescent="0.25">
      <c r="A16931" s="9" t="s">
        <v>27571</v>
      </c>
      <c r="B16931" s="10" t="s">
        <v>27565</v>
      </c>
      <c r="C16931" s="10" t="s">
        <v>19769</v>
      </c>
      <c r="D16931" s="10" t="s">
        <v>989</v>
      </c>
      <c r="E16931" s="10" t="s">
        <v>27315</v>
      </c>
      <c r="F16931" s="10">
        <v>205245.10742175381</v>
      </c>
      <c r="G16931" s="10">
        <v>243628.7227165892</v>
      </c>
      <c r="H16931" s="10">
        <v>0.18701354578923876</v>
      </c>
      <c r="I16931" s="10">
        <v>1476.8331795796787</v>
      </c>
      <c r="J16931" s="10">
        <v>1578.8759795231706</v>
      </c>
      <c r="K16931" s="10">
        <v>6.9095684844062269E-2</v>
      </c>
      <c r="L16931" s="10">
        <v>1.8651502724645477</v>
      </c>
      <c r="M16931" s="10">
        <v>2.0408353134461548</v>
      </c>
      <c r="N16931" s="11">
        <v>1.9909481864664325</v>
      </c>
    </row>
    <row r="16932" spans="1:14" x14ac:dyDescent="0.25">
      <c r="A16932" s="6" t="s">
        <v>27572</v>
      </c>
      <c r="B16932" s="7" t="s">
        <v>201</v>
      </c>
      <c r="C16932" s="7" t="s">
        <v>27562</v>
      </c>
      <c r="D16932" s="7" t="s">
        <v>27573</v>
      </c>
      <c r="E16932" s="7" t="s">
        <v>27315</v>
      </c>
      <c r="F16932" s="7">
        <v>101502.96564228176</v>
      </c>
      <c r="G16932" s="7">
        <v>104827.47003391218</v>
      </c>
      <c r="H16932" s="7">
        <v>3.2752780872892719E-2</v>
      </c>
      <c r="I16932" s="7">
        <v>1259.5934789635921</v>
      </c>
      <c r="J16932" s="7">
        <v>1343.3136391661706</v>
      </c>
      <c r="K16932" s="7">
        <v>6.6466015901784706E-2</v>
      </c>
      <c r="L16932" s="7">
        <v>1.3338192008707026</v>
      </c>
      <c r="M16932" s="7">
        <v>1.4814035030100854</v>
      </c>
      <c r="N16932" s="8">
        <v>1.446427484896553</v>
      </c>
    </row>
    <row r="16933" spans="1:14" x14ac:dyDescent="0.25">
      <c r="A16933" s="9" t="s">
        <v>27574</v>
      </c>
      <c r="B16933" s="10" t="s">
        <v>27565</v>
      </c>
      <c r="C16933" s="10" t="s">
        <v>19769</v>
      </c>
      <c r="D16933" s="10" t="s">
        <v>201</v>
      </c>
      <c r="E16933" s="10" t="s">
        <v>27315</v>
      </c>
      <c r="F16933" s="10">
        <v>174318.66337339103</v>
      </c>
      <c r="G16933" s="10">
        <v>189071.03362462969</v>
      </c>
      <c r="H16933" s="10">
        <v>8.4628748097035661E-2</v>
      </c>
      <c r="I16933" s="10">
        <v>1391.4442092672948</v>
      </c>
      <c r="J16933" s="10">
        <v>1486.2850505612196</v>
      </c>
      <c r="K16933" s="10">
        <v>6.8160002867715383E-2</v>
      </c>
      <c r="L16933" s="10">
        <v>1.6620988525031088</v>
      </c>
      <c r="M16933" s="10">
        <v>1.8089713882012641</v>
      </c>
      <c r="N16933" s="11">
        <v>1.7674689365152725</v>
      </c>
    </row>
    <row r="16934" spans="1:14" x14ac:dyDescent="0.25">
      <c r="A16934" s="6" t="s">
        <v>27575</v>
      </c>
      <c r="B16934" s="7" t="s">
        <v>27565</v>
      </c>
      <c r="C16934" s="7" t="s">
        <v>19769</v>
      </c>
      <c r="D16934" s="7" t="s">
        <v>7529</v>
      </c>
      <c r="E16934" s="7" t="s">
        <v>27315</v>
      </c>
      <c r="F16934" s="7">
        <v>192091.64765736824</v>
      </c>
      <c r="G16934" s="7">
        <v>192637.66280558085</v>
      </c>
      <c r="H16934" s="7">
        <v>2.8424720953330075E-3</v>
      </c>
      <c r="I16934" s="7">
        <v>1397.0263883939469</v>
      </c>
      <c r="J16934" s="7">
        <v>1492.3380472079514</v>
      </c>
      <c r="K16934" s="7">
        <v>6.8224666051996966E-2</v>
      </c>
      <c r="L16934" s="7">
        <v>1.6755935486320306</v>
      </c>
      <c r="M16934" s="7">
        <v>1.7853466127981994</v>
      </c>
      <c r="N16934" s="8">
        <v>1.7500229891284085</v>
      </c>
    </row>
    <row r="16935" spans="1:14" x14ac:dyDescent="0.25">
      <c r="A16935" s="9" t="s">
        <v>27576</v>
      </c>
      <c r="B16935" s="10" t="s">
        <v>201</v>
      </c>
      <c r="C16935" s="10" t="s">
        <v>27568</v>
      </c>
      <c r="D16935" s="10" t="s">
        <v>27577</v>
      </c>
      <c r="E16935" s="10" t="s">
        <v>27315</v>
      </c>
      <c r="F16935" s="10">
        <v>280015.5183449777</v>
      </c>
      <c r="G16935" s="10">
        <v>293436.42662445514</v>
      </c>
      <c r="H16935" s="10">
        <v>4.7929158922338559E-2</v>
      </c>
      <c r="I16935" s="10">
        <v>1554.7878844270213</v>
      </c>
      <c r="J16935" s="10">
        <v>1663.4056150529636</v>
      </c>
      <c r="K16935" s="10">
        <v>6.9860160163243604E-2</v>
      </c>
      <c r="L16935" s="10">
        <v>2.0444843510506256</v>
      </c>
      <c r="M16935" s="10">
        <v>2.1487244662645235</v>
      </c>
      <c r="N16935" s="11">
        <v>2.1082802484689922</v>
      </c>
    </row>
    <row r="16936" spans="1:14" x14ac:dyDescent="0.25">
      <c r="A16936" s="6" t="s">
        <v>27578</v>
      </c>
      <c r="B16936" s="7" t="s">
        <v>27579</v>
      </c>
      <c r="C16936" s="7" t="s">
        <v>27580</v>
      </c>
      <c r="D16936" s="7" t="s">
        <v>27581</v>
      </c>
      <c r="E16936" s="7" t="s">
        <v>27582</v>
      </c>
      <c r="F16936" s="7">
        <v>371231.69046173588</v>
      </c>
      <c r="G16936" s="7">
        <v>391609.5226555863</v>
      </c>
      <c r="H16936" s="7">
        <v>5.4892490909126297E-2</v>
      </c>
      <c r="I16936" s="7">
        <v>1708.4399126195519</v>
      </c>
      <c r="J16936" s="7">
        <v>1830.0171103688986</v>
      </c>
      <c r="K16936" s="7">
        <v>7.116270045630825E-2</v>
      </c>
      <c r="L16936" s="7">
        <v>2.3824320875764924</v>
      </c>
      <c r="M16936" s="7">
        <v>2.4673903050953037</v>
      </c>
      <c r="N16936" s="8">
        <v>2.425940302626735</v>
      </c>
    </row>
    <row r="16937" spans="1:14" x14ac:dyDescent="0.25">
      <c r="A16937" s="9" t="s">
        <v>27583</v>
      </c>
      <c r="B16937" s="10" t="s">
        <v>201</v>
      </c>
      <c r="C16937" s="10" t="s">
        <v>27584</v>
      </c>
      <c r="D16937" s="10" t="s">
        <v>27585</v>
      </c>
      <c r="E16937" s="10" t="s">
        <v>27582</v>
      </c>
      <c r="F16937" s="10">
        <v>176703.88203279127</v>
      </c>
      <c r="G16937" s="10">
        <v>204059.01815345889</v>
      </c>
      <c r="H16937" s="10">
        <v>0.15480778240962062</v>
      </c>
      <c r="I16937" s="10">
        <v>1414.9021047037656</v>
      </c>
      <c r="J16937" s="10">
        <v>1511.7214543732016</v>
      </c>
      <c r="K16937" s="10">
        <v>6.8428302811597536E-2</v>
      </c>
      <c r="L16937" s="10">
        <v>1.7185962721384973</v>
      </c>
      <c r="M16937" s="10">
        <v>1.8919225715493455</v>
      </c>
      <c r="N16937" s="11">
        <v>1.8448623460521825</v>
      </c>
    </row>
    <row r="16938" spans="1:14" x14ac:dyDescent="0.25">
      <c r="A16938" s="6" t="s">
        <v>27586</v>
      </c>
      <c r="B16938" s="7" t="s">
        <v>27579</v>
      </c>
      <c r="C16938" s="7" t="s">
        <v>27587</v>
      </c>
      <c r="D16938" s="7" t="s">
        <v>27588</v>
      </c>
      <c r="E16938" s="7" t="s">
        <v>27582</v>
      </c>
      <c r="F16938" s="7">
        <v>298160.0115725947</v>
      </c>
      <c r="G16938" s="7">
        <v>339540.7453311162</v>
      </c>
      <c r="H16938" s="7">
        <v>0.13878700077943315</v>
      </c>
      <c r="I16938" s="7">
        <v>1626.9463714677777</v>
      </c>
      <c r="J16938" s="7">
        <v>1741.6501625999147</v>
      </c>
      <c r="K16938" s="7">
        <v>7.0502502813694454E-2</v>
      </c>
      <c r="L16938" s="7">
        <v>2.2056595937157821</v>
      </c>
      <c r="M16938" s="7">
        <v>2.3359554162047371</v>
      </c>
      <c r="N16938" s="8">
        <v>2.2889555290802206</v>
      </c>
    </row>
    <row r="16939" spans="1:14" x14ac:dyDescent="0.25">
      <c r="A16939" s="9" t="s">
        <v>27589</v>
      </c>
      <c r="B16939" s="10" t="s">
        <v>27579</v>
      </c>
      <c r="C16939" s="10" t="s">
        <v>8091</v>
      </c>
      <c r="D16939" s="10" t="s">
        <v>18963</v>
      </c>
      <c r="E16939" s="10" t="s">
        <v>27582</v>
      </c>
      <c r="F16939" s="10">
        <v>308474.93836842914</v>
      </c>
      <c r="G16939" s="10">
        <v>332742.81989195163</v>
      </c>
      <c r="H16939" s="10">
        <v>7.8670512592948411E-2</v>
      </c>
      <c r="I16939" s="10">
        <v>1616.3068472655664</v>
      </c>
      <c r="J16939" s="10">
        <v>1730.1132694157955</v>
      </c>
      <c r="K16939" s="10">
        <v>7.0411396414464478E-2</v>
      </c>
      <c r="L16939" s="10">
        <v>2.1821759342186633</v>
      </c>
      <c r="M16939" s="10">
        <v>2.2897910925116087</v>
      </c>
      <c r="N16939" s="11">
        <v>2.2469026053072318</v>
      </c>
    </row>
    <row r="16940" spans="1:14" x14ac:dyDescent="0.25">
      <c r="A16940" s="6" t="s">
        <v>27590</v>
      </c>
      <c r="B16940" s="7" t="s">
        <v>201</v>
      </c>
      <c r="C16940" s="7" t="s">
        <v>27591</v>
      </c>
      <c r="D16940" s="7" t="s">
        <v>27592</v>
      </c>
      <c r="E16940" s="7" t="s">
        <v>27582</v>
      </c>
      <c r="F16940" s="7">
        <v>365598.67902501841</v>
      </c>
      <c r="G16940" s="7">
        <v>393360.66590383323</v>
      </c>
      <c r="H16940" s="7">
        <v>7.5935687056776877E-2</v>
      </c>
      <c r="I16940" s="7">
        <v>1711.1806503840355</v>
      </c>
      <c r="J16940" s="7">
        <v>1832.9890100735824</v>
      </c>
      <c r="K16940" s="7">
        <v>7.1183810816356427E-2</v>
      </c>
      <c r="L16940" s="7">
        <v>2.3882840834750967</v>
      </c>
      <c r="M16940" s="7">
        <v>2.4811394722210309</v>
      </c>
      <c r="N16940" s="8">
        <v>2.4383046471630312</v>
      </c>
    </row>
    <row r="16941" spans="1:14" x14ac:dyDescent="0.25">
      <c r="A16941" s="9" t="s">
        <v>27593</v>
      </c>
      <c r="B16941" s="10" t="s">
        <v>27579</v>
      </c>
      <c r="C16941" s="10" t="s">
        <v>8091</v>
      </c>
      <c r="D16941" s="10" t="s">
        <v>27594</v>
      </c>
      <c r="E16941" s="10" t="s">
        <v>27582</v>
      </c>
      <c r="F16941" s="10">
        <v>283987.18965171691</v>
      </c>
      <c r="G16941" s="10">
        <v>314272.7452135522</v>
      </c>
      <c r="H16941" s="10">
        <v>0.1066440905273848</v>
      </c>
      <c r="I16941" s="10">
        <v>1587.3990858733448</v>
      </c>
      <c r="J16941" s="10">
        <v>1698.7673418126842</v>
      </c>
      <c r="K16941" s="10">
        <v>7.0157691868688171E-2</v>
      </c>
      <c r="L16941" s="10">
        <v>2.117883631262905</v>
      </c>
      <c r="M16941" s="10">
        <v>2.2413261987266182</v>
      </c>
      <c r="N16941" s="11">
        <v>2.1966087049041287</v>
      </c>
    </row>
    <row r="16942" spans="1:14" x14ac:dyDescent="0.25">
      <c r="A16942" s="6" t="s">
        <v>27595</v>
      </c>
      <c r="B16942" s="7" t="s">
        <v>27579</v>
      </c>
      <c r="C16942" s="7" t="s">
        <v>27587</v>
      </c>
      <c r="D16942" s="7" t="s">
        <v>27596</v>
      </c>
      <c r="E16942" s="7" t="s">
        <v>27582</v>
      </c>
      <c r="F16942" s="7">
        <v>315263.14861541311</v>
      </c>
      <c r="G16942" s="7">
        <v>340853.39483174961</v>
      </c>
      <c r="H16942" s="7">
        <v>8.1171067182209192E-2</v>
      </c>
      <c r="I16942" s="7">
        <v>1629.0008167917213</v>
      </c>
      <c r="J16942" s="7">
        <v>1743.877885927056</v>
      </c>
      <c r="K16942" s="7">
        <v>7.0519957971281091E-2</v>
      </c>
      <c r="L16942" s="7">
        <v>2.2101831975733046</v>
      </c>
      <c r="M16942" s="7">
        <v>2.3169222689214442</v>
      </c>
      <c r="N16942" s="8">
        <v>2.2738265828354627</v>
      </c>
    </row>
    <row r="16943" spans="1:14" x14ac:dyDescent="0.25">
      <c r="A16943" s="9" t="s">
        <v>27597</v>
      </c>
      <c r="B16943" s="10" t="s">
        <v>201</v>
      </c>
      <c r="C16943" s="10" t="s">
        <v>27598</v>
      </c>
      <c r="D16943" s="10" t="s">
        <v>2702</v>
      </c>
      <c r="E16943" s="10" t="s">
        <v>27582</v>
      </c>
      <c r="F16943" s="10">
        <v>537898.88872605341</v>
      </c>
      <c r="G16943" s="10">
        <v>608278.1517699511</v>
      </c>
      <c r="H16943" s="10">
        <v>0.13084106422041922</v>
      </c>
      <c r="I16943" s="10">
        <v>2047.5508875709829</v>
      </c>
      <c r="J16943" s="10">
        <v>2197.7297092804247</v>
      </c>
      <c r="K16943" s="10">
        <v>7.3345586974690263E-2</v>
      </c>
      <c r="L16943" s="10">
        <v>3.0648746401780258</v>
      </c>
      <c r="M16943" s="10">
        <v>3.135287939356501</v>
      </c>
      <c r="N16943" s="11">
        <v>3.0912073166661385</v>
      </c>
    </row>
    <row r="16944" spans="1:14" x14ac:dyDescent="0.25">
      <c r="A16944" s="6" t="s">
        <v>27599</v>
      </c>
      <c r="B16944" s="7" t="s">
        <v>27579</v>
      </c>
      <c r="C16944" s="7" t="s">
        <v>27580</v>
      </c>
      <c r="D16944" s="7" t="s">
        <v>7242</v>
      </c>
      <c r="E16944" s="7" t="s">
        <v>27582</v>
      </c>
      <c r="F16944" s="7">
        <v>390977.48424164951</v>
      </c>
      <c r="G16944" s="7">
        <v>407959.6061499386</v>
      </c>
      <c r="H16944" s="7">
        <v>4.3435038059104786E-2</v>
      </c>
      <c r="I16944" s="7">
        <v>1734.0296474001257</v>
      </c>
      <c r="J16944" s="7">
        <v>1857.7651591690567</v>
      </c>
      <c r="K16944" s="7">
        <v>7.1357206582050539E-2</v>
      </c>
      <c r="L16944" s="7">
        <v>2.4368414417803841</v>
      </c>
      <c r="M16944" s="7">
        <v>2.5138684728359668</v>
      </c>
      <c r="N16944" s="8">
        <v>2.4731690555546195</v>
      </c>
    </row>
    <row r="16945" spans="1:14" x14ac:dyDescent="0.25">
      <c r="A16945" s="9" t="s">
        <v>27600</v>
      </c>
      <c r="B16945" s="10" t="s">
        <v>201</v>
      </c>
      <c r="C16945" s="10" t="s">
        <v>27598</v>
      </c>
      <c r="D16945" s="10" t="s">
        <v>27601</v>
      </c>
      <c r="E16945" s="10" t="s">
        <v>27582</v>
      </c>
      <c r="F16945" s="10">
        <v>549633.40819929808</v>
      </c>
      <c r="G16945" s="10">
        <v>616494.92449598387</v>
      </c>
      <c r="H16945" s="10">
        <v>0.12164747502473809</v>
      </c>
      <c r="I16945" s="10">
        <v>2060.4110686755057</v>
      </c>
      <c r="J16945" s="10">
        <v>2211.6745561468351</v>
      </c>
      <c r="K16945" s="10">
        <v>7.341422775823378E-2</v>
      </c>
      <c r="L16945" s="10">
        <v>3.0892318793788269</v>
      </c>
      <c r="M16945" s="10">
        <v>3.1549387099301742</v>
      </c>
      <c r="N16945" s="11">
        <v>3.1115255212490913</v>
      </c>
    </row>
    <row r="16946" spans="1:14" x14ac:dyDescent="0.25">
      <c r="A16946" s="6" t="s">
        <v>27602</v>
      </c>
      <c r="B16946" s="7" t="s">
        <v>201</v>
      </c>
      <c r="C16946" s="7" t="s">
        <v>27603</v>
      </c>
      <c r="D16946" s="7" t="s">
        <v>19177</v>
      </c>
      <c r="E16946" s="7" t="s">
        <v>27582</v>
      </c>
      <c r="F16946" s="7">
        <v>293764.6320667945</v>
      </c>
      <c r="G16946" s="7">
        <v>353709.69424390164</v>
      </c>
      <c r="H16946" s="7">
        <v>0.20405813237407416</v>
      </c>
      <c r="I16946" s="7">
        <v>1649.1223832858777</v>
      </c>
      <c r="J16946" s="7">
        <v>1765.6965649326444</v>
      </c>
      <c r="K16946" s="7">
        <v>7.06886176722024E-2</v>
      </c>
      <c r="L16946" s="7">
        <v>2.2543016611326356</v>
      </c>
      <c r="M16946" s="7">
        <v>2.407173501787681</v>
      </c>
      <c r="N16946" s="8">
        <v>2.3558162915312857</v>
      </c>
    </row>
    <row r="16947" spans="1:14" x14ac:dyDescent="0.25">
      <c r="A16947" s="9" t="s">
        <v>27604</v>
      </c>
      <c r="B16947" s="10" t="s">
        <v>201</v>
      </c>
      <c r="C16947" s="10" t="s">
        <v>27598</v>
      </c>
      <c r="D16947" s="10" t="s">
        <v>27605</v>
      </c>
      <c r="E16947" s="10" t="s">
        <v>27582</v>
      </c>
      <c r="F16947" s="10">
        <v>622926.24926564831</v>
      </c>
      <c r="G16947" s="10">
        <v>690268.96352041129</v>
      </c>
      <c r="H16947" s="10">
        <v>0.10810704210033141</v>
      </c>
      <c r="I16947" s="10">
        <v>2175.87580578091</v>
      </c>
      <c r="J16947" s="10">
        <v>2336.8779311474391</v>
      </c>
      <c r="K16947" s="10">
        <v>7.3994170503102905E-2</v>
      </c>
      <c r="L16947" s="10">
        <v>3.3034365575014322</v>
      </c>
      <c r="M16947" s="10">
        <v>3.3517912935620267</v>
      </c>
      <c r="N16947" s="11">
        <v>3.3105736157808709</v>
      </c>
    </row>
    <row r="16948" spans="1:14" x14ac:dyDescent="0.25">
      <c r="A16948" s="6" t="s">
        <v>27606</v>
      </c>
      <c r="B16948" s="7" t="s">
        <v>27579</v>
      </c>
      <c r="C16948" s="7" t="s">
        <v>27580</v>
      </c>
      <c r="D16948" s="7" t="s">
        <v>27607</v>
      </c>
      <c r="E16948" s="7" t="s">
        <v>27582</v>
      </c>
      <c r="F16948" s="7">
        <v>463176.71189179848</v>
      </c>
      <c r="G16948" s="7">
        <v>485073.41876552551</v>
      </c>
      <c r="H16948" s="7">
        <v>4.7275060061401065E-2</v>
      </c>
      <c r="I16948" s="7">
        <v>1854.7215089085619</v>
      </c>
      <c r="J16948" s="7">
        <v>1988.636529725829</v>
      </c>
      <c r="K16948" s="7">
        <v>7.2202225603169579E-2</v>
      </c>
      <c r="L16948" s="7">
        <v>2.6867619467094817</v>
      </c>
      <c r="M16948" s="7">
        <v>2.749907910161427</v>
      </c>
      <c r="N16948" s="8">
        <v>2.7092449019262932</v>
      </c>
    </row>
    <row r="16949" spans="1:14" x14ac:dyDescent="0.25">
      <c r="A16949" s="9" t="s">
        <v>27608</v>
      </c>
      <c r="B16949" s="10" t="s">
        <v>27579</v>
      </c>
      <c r="C16949" s="10" t="s">
        <v>8091</v>
      </c>
      <c r="D16949" s="10" t="s">
        <v>27609</v>
      </c>
      <c r="E16949" s="10" t="s">
        <v>27582</v>
      </c>
      <c r="F16949" s="10">
        <v>271930.46424376755</v>
      </c>
      <c r="G16949" s="10">
        <v>293287.17338043201</v>
      </c>
      <c r="H16949" s="10">
        <v>7.8537390785019187E-2</v>
      </c>
      <c r="I16949" s="10">
        <v>1554.5542861746935</v>
      </c>
      <c r="J16949" s="10">
        <v>1663.152314432195</v>
      </c>
      <c r="K16949" s="10">
        <v>6.9857983875706062E-2</v>
      </c>
      <c r="L16949" s="10">
        <v>2.0439552003776242</v>
      </c>
      <c r="M16949" s="10">
        <v>2.1609519352701376</v>
      </c>
      <c r="N16949" s="11">
        <v>2.1183473471148382</v>
      </c>
    </row>
    <row r="16950" spans="1:14" x14ac:dyDescent="0.25">
      <c r="A16950" s="6" t="s">
        <v>27610</v>
      </c>
      <c r="B16950" s="7" t="s">
        <v>201</v>
      </c>
      <c r="C16950" s="7" t="s">
        <v>27598</v>
      </c>
      <c r="D16950" s="7" t="s">
        <v>1570</v>
      </c>
      <c r="E16950" s="7" t="s">
        <v>27582</v>
      </c>
      <c r="F16950" s="7">
        <v>635338.32686542359</v>
      </c>
      <c r="G16950" s="7">
        <v>708814.65702348016</v>
      </c>
      <c r="H16950" s="7">
        <v>0.11564913850006128</v>
      </c>
      <c r="I16950" s="7">
        <v>2204.9019192089713</v>
      </c>
      <c r="J16950" s="7">
        <v>2368.3521929476119</v>
      </c>
      <c r="K16950" s="7">
        <v>7.4130405672321181E-2</v>
      </c>
      <c r="L16950" s="7">
        <v>3.356056650744673</v>
      </c>
      <c r="M16950" s="7">
        <v>3.4039035995609348</v>
      </c>
      <c r="N16950" s="8">
        <v>3.3626829583705806</v>
      </c>
    </row>
    <row r="16951" spans="1:14" x14ac:dyDescent="0.25">
      <c r="A16951" s="9" t="s">
        <v>27611</v>
      </c>
      <c r="B16951" s="10" t="s">
        <v>201</v>
      </c>
      <c r="C16951" s="10" t="s">
        <v>27612</v>
      </c>
      <c r="D16951" s="10" t="s">
        <v>27613</v>
      </c>
      <c r="E16951" s="10" t="s">
        <v>27582</v>
      </c>
      <c r="F16951" s="10">
        <v>248213.16910006732</v>
      </c>
      <c r="G16951" s="10">
        <v>309200.36099931132</v>
      </c>
      <c r="H16951" s="10">
        <v>0.24570490002751214</v>
      </c>
      <c r="I16951" s="10">
        <v>1579.4602293658274</v>
      </c>
      <c r="J16951" s="10">
        <v>1690.1588986350989</v>
      </c>
      <c r="K16951" s="10">
        <v>7.0086392307401338E-2</v>
      </c>
      <c r="L16951" s="10">
        <v>2.1001011270598604</v>
      </c>
      <c r="M16951" s="10">
        <v>2.281607588217196</v>
      </c>
      <c r="N16951" s="11">
        <v>2.2273683951900538</v>
      </c>
    </row>
    <row r="16952" spans="1:14" x14ac:dyDescent="0.25">
      <c r="A16952" s="6" t="s">
        <v>27614</v>
      </c>
      <c r="B16952" s="7" t="s">
        <v>201</v>
      </c>
      <c r="C16952" s="7" t="s">
        <v>27603</v>
      </c>
      <c r="D16952" s="7" t="s">
        <v>19177</v>
      </c>
      <c r="E16952" s="7" t="s">
        <v>27582</v>
      </c>
      <c r="F16952" s="7">
        <v>207456.2576155992</v>
      </c>
      <c r="G16952" s="7">
        <v>225883.97930815292</v>
      </c>
      <c r="H16952" s="7">
        <v>8.8827022642522069E-2</v>
      </c>
      <c r="I16952" s="7">
        <v>1449.0606438780678</v>
      </c>
      <c r="J16952" s="7">
        <v>1548.7610259075727</v>
      </c>
      <c r="K16952" s="7">
        <v>6.880345722638663E-2</v>
      </c>
      <c r="L16952" s="7">
        <v>1.7998890802807965</v>
      </c>
      <c r="M16952" s="7">
        <v>1.938510862413976</v>
      </c>
      <c r="N16952" s="8">
        <v>1.8960075618699159</v>
      </c>
    </row>
    <row r="16953" spans="1:14" x14ac:dyDescent="0.25">
      <c r="A16953" s="9" t="s">
        <v>27615</v>
      </c>
      <c r="B16953" s="10" t="s">
        <v>201</v>
      </c>
      <c r="C16953" s="10" t="s">
        <v>27616</v>
      </c>
      <c r="D16953" s="10" t="s">
        <v>27617</v>
      </c>
      <c r="E16953" s="10" t="s">
        <v>27582</v>
      </c>
      <c r="F16953" s="10">
        <v>157305.00147589945</v>
      </c>
      <c r="G16953" s="10">
        <v>178440.25418650106</v>
      </c>
      <c r="H16953" s="10">
        <v>0.13435842797305919</v>
      </c>
      <c r="I16953" s="10">
        <v>1374.805833908144</v>
      </c>
      <c r="J16953" s="10">
        <v>1468.2433453470044</v>
      </c>
      <c r="K16953" s="10">
        <v>6.7964151107248863E-2</v>
      </c>
      <c r="L16953" s="10">
        <v>1.6216880134018603</v>
      </c>
      <c r="M16953" s="10">
        <v>1.7935986537128565</v>
      </c>
      <c r="N16953" s="11">
        <v>1.7485227682656159</v>
      </c>
    </row>
    <row r="16954" spans="1:14" x14ac:dyDescent="0.25">
      <c r="A16954" s="6" t="s">
        <v>27618</v>
      </c>
      <c r="B16954" s="7" t="s">
        <v>27579</v>
      </c>
      <c r="C16954" s="7" t="s">
        <v>27587</v>
      </c>
      <c r="D16954" s="7" t="s">
        <v>27619</v>
      </c>
      <c r="E16954" s="7" t="s">
        <v>27582</v>
      </c>
      <c r="F16954" s="7">
        <v>400802.89712809201</v>
      </c>
      <c r="G16954" s="7">
        <v>440911.27745404368</v>
      </c>
      <c r="H16954" s="7">
        <v>0.10007008585352987</v>
      </c>
      <c r="I16954" s="7">
        <v>1785.6027497356558</v>
      </c>
      <c r="J16954" s="7">
        <v>1913.6880896977545</v>
      </c>
      <c r="K16954" s="7">
        <v>7.1732270787027361E-2</v>
      </c>
      <c r="L16954" s="7">
        <v>2.544962548307101</v>
      </c>
      <c r="M16954" s="7">
        <v>2.6369763806357129</v>
      </c>
      <c r="N16954" s="8">
        <v>2.592731952158025</v>
      </c>
    </row>
    <row r="16955" spans="1:14" x14ac:dyDescent="0.25">
      <c r="A16955" s="9" t="s">
        <v>27620</v>
      </c>
      <c r="B16955" s="10" t="s">
        <v>201</v>
      </c>
      <c r="C16955" s="10" t="s">
        <v>27621</v>
      </c>
      <c r="D16955" s="10" t="s">
        <v>27622</v>
      </c>
      <c r="E16955" s="10" t="s">
        <v>27582</v>
      </c>
      <c r="F16955" s="10">
        <v>197631.24566414909</v>
      </c>
      <c r="G16955" s="10">
        <v>186167.39449579173</v>
      </c>
      <c r="H16955" s="10">
        <v>-5.8006268845963854E-2</v>
      </c>
      <c r="I16955" s="10">
        <v>1386.899684755776</v>
      </c>
      <c r="J16955" s="10">
        <v>1481.3572273930458</v>
      </c>
      <c r="K16955" s="10">
        <v>6.8106975346168039E-2</v>
      </c>
      <c r="L16955" s="10">
        <v>1.6510892943718867</v>
      </c>
      <c r="M16955" s="10">
        <v>1.7353774593718652</v>
      </c>
      <c r="N16955" s="11">
        <v>1.7049509967466581</v>
      </c>
    </row>
    <row r="16956" spans="1:14" x14ac:dyDescent="0.25">
      <c r="A16956" s="6" t="s">
        <v>27623</v>
      </c>
      <c r="B16956" s="7" t="s">
        <v>27579</v>
      </c>
      <c r="C16956" s="7" t="s">
        <v>8091</v>
      </c>
      <c r="D16956" s="7" t="s">
        <v>27624</v>
      </c>
      <c r="E16956" s="7" t="s">
        <v>27582</v>
      </c>
      <c r="F16956" s="7">
        <v>398122.05406302318</v>
      </c>
      <c r="G16956" s="7">
        <v>422741.56715022068</v>
      </c>
      <c r="H16956" s="7">
        <v>6.1839108976616E-2</v>
      </c>
      <c r="I16956" s="7">
        <v>1757.1650926511954</v>
      </c>
      <c r="J16956" s="7">
        <v>1882.8519163920118</v>
      </c>
      <c r="K16956" s="7">
        <v>7.1528181538811034E-2</v>
      </c>
      <c r="L16956" s="7">
        <v>2.4855947492132877</v>
      </c>
      <c r="M16956" s="7">
        <v>2.5667101512602466</v>
      </c>
      <c r="N16956" s="8">
        <v>2.5248371747465379</v>
      </c>
    </row>
    <row r="16957" spans="1:14" x14ac:dyDescent="0.25">
      <c r="A16957" s="9" t="s">
        <v>27625</v>
      </c>
      <c r="B16957" s="10" t="s">
        <v>27579</v>
      </c>
      <c r="C16957" s="10" t="s">
        <v>27587</v>
      </c>
      <c r="D16957" s="10" t="s">
        <v>4300</v>
      </c>
      <c r="E16957" s="10" t="s">
        <v>27582</v>
      </c>
      <c r="F16957" s="10">
        <v>332332.54870076425</v>
      </c>
      <c r="G16957" s="10">
        <v>352560.52177658241</v>
      </c>
      <c r="H16957" s="10">
        <v>6.0866662488818196E-2</v>
      </c>
      <c r="I16957" s="10">
        <v>1647.3237980574904</v>
      </c>
      <c r="J16957" s="10">
        <v>1763.7462816992902</v>
      </c>
      <c r="K16957" s="10">
        <v>7.0673709551870814E-2</v>
      </c>
      <c r="L16957" s="10">
        <v>2.2503717890302761</v>
      </c>
      <c r="M16957" s="10">
        <v>2.3462546881779343</v>
      </c>
      <c r="N16957" s="11">
        <v>2.3044911360080587</v>
      </c>
    </row>
    <row r="16958" spans="1:14" x14ac:dyDescent="0.25">
      <c r="A16958" s="6" t="s">
        <v>27626</v>
      </c>
      <c r="B16958" s="7" t="s">
        <v>201</v>
      </c>
      <c r="C16958" s="7" t="s">
        <v>27495</v>
      </c>
      <c r="D16958" s="7" t="s">
        <v>27627</v>
      </c>
      <c r="E16958" s="7" t="s">
        <v>27582</v>
      </c>
      <c r="F16958" s="7">
        <v>266827.6258293204</v>
      </c>
      <c r="G16958" s="7">
        <v>273668.072923286</v>
      </c>
      <c r="H16958" s="7">
        <v>2.563620267093775E-2</v>
      </c>
      <c r="I16958" s="7">
        <v>1523.8481691383358</v>
      </c>
      <c r="J16958" s="7">
        <v>1629.8563525437964</v>
      </c>
      <c r="K16958" s="7">
        <v>6.9566106094023292E-2</v>
      </c>
      <c r="L16958" s="7">
        <v>1.9739733787245481</v>
      </c>
      <c r="M16958" s="7">
        <v>2.0735740014561266</v>
      </c>
      <c r="N16958" s="8">
        <v>2.0349646652510192</v>
      </c>
    </row>
    <row r="16959" spans="1:14" x14ac:dyDescent="0.25">
      <c r="A16959" s="9" t="s">
        <v>27628</v>
      </c>
      <c r="B16959" s="10" t="s">
        <v>201</v>
      </c>
      <c r="C16959" s="10" t="s">
        <v>27598</v>
      </c>
      <c r="D16959" s="10" t="s">
        <v>2702</v>
      </c>
      <c r="E16959" s="10" t="s">
        <v>27582</v>
      </c>
      <c r="F16959" s="10">
        <v>467517.86605920253</v>
      </c>
      <c r="G16959" s="10">
        <v>501519.33346976247</v>
      </c>
      <c r="H16959" s="10">
        <v>7.272763220187671E-2</v>
      </c>
      <c r="I16959" s="10">
        <v>1880.4612303999374</v>
      </c>
      <c r="J16959" s="10">
        <v>2016.5472155601879</v>
      </c>
      <c r="K16959" s="10">
        <v>7.2368407792862369E-2</v>
      </c>
      <c r="L16959" s="10">
        <v>2.7386899994834391</v>
      </c>
      <c r="M16959" s="10">
        <v>2.808171474211119</v>
      </c>
      <c r="N16959" s="11">
        <v>2.7660705169952378</v>
      </c>
    </row>
    <row r="16960" spans="1:14" x14ac:dyDescent="0.25">
      <c r="A16960" s="6" t="s">
        <v>27629</v>
      </c>
      <c r="B16960" s="7" t="s">
        <v>201</v>
      </c>
      <c r="C16960" s="7" t="s">
        <v>27603</v>
      </c>
      <c r="D16960" s="7" t="s">
        <v>27630</v>
      </c>
      <c r="E16960" s="7" t="s">
        <v>27582</v>
      </c>
      <c r="F16960" s="7">
        <v>169646.59780095518</v>
      </c>
      <c r="G16960" s="7">
        <v>170854.55923480215</v>
      </c>
      <c r="H16960" s="7">
        <v>7.1204577604571792E-3</v>
      </c>
      <c r="I16960" s="7">
        <v>1362.933361085154</v>
      </c>
      <c r="J16960" s="7">
        <v>1455.3695130038509</v>
      </c>
      <c r="K16960" s="7">
        <v>6.7821475765403608E-2</v>
      </c>
      <c r="L16960" s="7">
        <v>1.5926784784517622</v>
      </c>
      <c r="M16960" s="7">
        <v>1.7100168901798782</v>
      </c>
      <c r="N16960" s="8">
        <v>1.674948602850034</v>
      </c>
    </row>
    <row r="16961" spans="1:14" x14ac:dyDescent="0.25">
      <c r="A16961" s="9" t="s">
        <v>27631</v>
      </c>
      <c r="B16961" s="10" t="s">
        <v>201</v>
      </c>
      <c r="C16961" s="10" t="s">
        <v>27591</v>
      </c>
      <c r="D16961" s="10" t="s">
        <v>27632</v>
      </c>
      <c r="E16961" s="10" t="s">
        <v>27582</v>
      </c>
      <c r="F16961" s="10">
        <v>555725.22502307745</v>
      </c>
      <c r="G16961" s="10">
        <v>595852.17767574626</v>
      </c>
      <c r="H16961" s="10">
        <v>7.2206462557107193E-2</v>
      </c>
      <c r="I16961" s="10">
        <v>2028.1028289986327</v>
      </c>
      <c r="J16961" s="10">
        <v>2176.6413438494719</v>
      </c>
      <c r="K16961" s="10">
        <v>7.3240130000794615E-2</v>
      </c>
      <c r="L16961" s="10">
        <v>3.0278435263923016</v>
      </c>
      <c r="M16961" s="10">
        <v>3.0798181537850886</v>
      </c>
      <c r="N16961" s="11">
        <v>3.0388874398575019</v>
      </c>
    </row>
    <row r="16962" spans="1:14" x14ac:dyDescent="0.25">
      <c r="A16962" s="6" t="s">
        <v>27633</v>
      </c>
      <c r="B16962" s="7" t="s">
        <v>201</v>
      </c>
      <c r="C16962" s="7" t="s">
        <v>27634</v>
      </c>
      <c r="D16962" s="7" t="s">
        <v>27635</v>
      </c>
      <c r="E16962" s="7" t="s">
        <v>27582</v>
      </c>
      <c r="F16962" s="7">
        <v>230739.98433681409</v>
      </c>
      <c r="G16962" s="7">
        <v>266745.49064301286</v>
      </c>
      <c r="H16962" s="7">
        <v>0.15604363677879549</v>
      </c>
      <c r="I16962" s="7">
        <v>1513.013542843609</v>
      </c>
      <c r="J16962" s="7">
        <v>1618.107901778852</v>
      </c>
      <c r="K16962" s="7">
        <v>6.9460289653273763E-2</v>
      </c>
      <c r="L16962" s="7">
        <v>1.9490763927979917</v>
      </c>
      <c r="M16962" s="7">
        <v>2.105253942903953</v>
      </c>
      <c r="N16962" s="8">
        <v>2.0573892991723985</v>
      </c>
    </row>
    <row r="16963" spans="1:14" x14ac:dyDescent="0.25">
      <c r="A16963" s="9" t="s">
        <v>27636</v>
      </c>
      <c r="B16963" s="10" t="s">
        <v>27579</v>
      </c>
      <c r="C16963" s="10" t="s">
        <v>27587</v>
      </c>
      <c r="D16963" s="10" t="s">
        <v>27637</v>
      </c>
      <c r="E16963" s="10" t="s">
        <v>27582</v>
      </c>
      <c r="F16963" s="10">
        <v>465945.44241726352</v>
      </c>
      <c r="G16963" s="10">
        <v>517103.73981520609</v>
      </c>
      <c r="H16963" s="10">
        <v>0.10979460842569909</v>
      </c>
      <c r="I16963" s="10">
        <v>1904.8525936140977</v>
      </c>
      <c r="J16963" s="10">
        <v>2042.9958185868472</v>
      </c>
      <c r="K16963" s="10">
        <v>7.2521740231168683E-2</v>
      </c>
      <c r="L16963" s="10">
        <v>2.7874703490753197</v>
      </c>
      <c r="M16963" s="10">
        <v>2.8676031349772737</v>
      </c>
      <c r="N16963" s="11">
        <v>2.8234119779591142</v>
      </c>
    </row>
    <row r="16964" spans="1:14" x14ac:dyDescent="0.25">
      <c r="A16964" s="6" t="s">
        <v>27638</v>
      </c>
      <c r="B16964" s="7" t="s">
        <v>27579</v>
      </c>
      <c r="C16964" s="7" t="s">
        <v>27580</v>
      </c>
      <c r="D16964" s="7" t="s">
        <v>27607</v>
      </c>
      <c r="E16964" s="7" t="s">
        <v>27582</v>
      </c>
      <c r="F16964" s="7">
        <v>467278.24605074647</v>
      </c>
      <c r="G16964" s="7">
        <v>470913.8229422053</v>
      </c>
      <c r="H16964" s="7">
        <v>7.7803255815679512E-3</v>
      </c>
      <c r="I16964" s="7">
        <v>1832.5601357361224</v>
      </c>
      <c r="J16964" s="7">
        <v>1964.6060007054898</v>
      </c>
      <c r="K16964" s="7">
        <v>7.2055406201622818E-2</v>
      </c>
      <c r="L16964" s="7">
        <v>2.6416755264525165</v>
      </c>
      <c r="M16964" s="7">
        <v>2.6926160900476992</v>
      </c>
      <c r="N16964" s="8">
        <v>2.6543434132824055</v>
      </c>
    </row>
    <row r="16965" spans="1:14" x14ac:dyDescent="0.25">
      <c r="A16965" s="9" t="s">
        <v>27639</v>
      </c>
      <c r="B16965" s="10" t="s">
        <v>27579</v>
      </c>
      <c r="C16965" s="10" t="s">
        <v>27580</v>
      </c>
      <c r="D16965" s="10" t="s">
        <v>19248</v>
      </c>
      <c r="E16965" s="10" t="s">
        <v>27582</v>
      </c>
      <c r="F16965" s="10">
        <v>441284.41939237108</v>
      </c>
      <c r="G16965" s="10">
        <v>463049.55748822616</v>
      </c>
      <c r="H16965" s="10">
        <v>4.9322244655328404E-2</v>
      </c>
      <c r="I16965" s="10">
        <v>1820.251668486957</v>
      </c>
      <c r="J16965" s="10">
        <v>1951.2594008749879</v>
      </c>
      <c r="K16965" s="10">
        <v>7.1972318254721418E-2</v>
      </c>
      <c r="L16965" s="10">
        <v>2.6164814531177352</v>
      </c>
      <c r="M16965" s="10">
        <v>2.6846657789601989</v>
      </c>
      <c r="N16965" s="11">
        <v>2.6437438223017971</v>
      </c>
    </row>
    <row r="16966" spans="1:14" x14ac:dyDescent="0.25">
      <c r="A16966" s="6" t="s">
        <v>27640</v>
      </c>
      <c r="B16966" s="7" t="s">
        <v>201</v>
      </c>
      <c r="C16966" s="7" t="s">
        <v>27598</v>
      </c>
      <c r="D16966" s="7" t="s">
        <v>201</v>
      </c>
      <c r="E16966" s="7" t="s">
        <v>27582</v>
      </c>
      <c r="F16966" s="7">
        <v>731476.73868008563</v>
      </c>
      <c r="G16966" s="7">
        <v>805783.48378997436</v>
      </c>
      <c r="H16966" s="7">
        <v>0.10158456336420438</v>
      </c>
      <c r="I16966" s="7">
        <v>2356.669129437294</v>
      </c>
      <c r="J16966" s="7">
        <v>2532.9198991700405</v>
      </c>
      <c r="K16966" s="7">
        <v>7.4788084390459239E-2</v>
      </c>
      <c r="L16966" s="7">
        <v>3.6236371911141947</v>
      </c>
      <c r="M16966" s="7">
        <v>3.6518435111384546</v>
      </c>
      <c r="N16966" s="8">
        <v>3.6137033719672327</v>
      </c>
    </row>
    <row r="16967" spans="1:14" x14ac:dyDescent="0.25">
      <c r="A16967" s="9" t="s">
        <v>27641</v>
      </c>
      <c r="B16967" s="10" t="s">
        <v>27579</v>
      </c>
      <c r="C16967" s="10" t="s">
        <v>8091</v>
      </c>
      <c r="D16967" s="10" t="s">
        <v>27642</v>
      </c>
      <c r="E16967" s="10" t="s">
        <v>27582</v>
      </c>
      <c r="F16967" s="10">
        <v>411016.36126548098</v>
      </c>
      <c r="G16967" s="10">
        <v>444693.68637504691</v>
      </c>
      <c r="H16967" s="10">
        <v>8.1936701998617731E-2</v>
      </c>
      <c r="I16967" s="10">
        <v>1791.5226486250765</v>
      </c>
      <c r="J16967" s="10">
        <v>1920.1072903922591</v>
      </c>
      <c r="K16967" s="10">
        <v>7.1773941493771379E-2</v>
      </c>
      <c r="L16967" s="10">
        <v>2.5572447763697257</v>
      </c>
      <c r="M16967" s="10">
        <v>2.6415387150220764</v>
      </c>
      <c r="N16967" s="11">
        <v>2.5984637065768057</v>
      </c>
    </row>
    <row r="16968" spans="1:14" x14ac:dyDescent="0.25">
      <c r="A16968" s="6" t="s">
        <v>27643</v>
      </c>
      <c r="B16968" s="7" t="s">
        <v>201</v>
      </c>
      <c r="C16968" s="7" t="s">
        <v>27591</v>
      </c>
      <c r="D16968" s="7" t="s">
        <v>27644</v>
      </c>
      <c r="E16968" s="7" t="s">
        <v>27582</v>
      </c>
      <c r="F16968" s="7">
        <v>387858.24718972016</v>
      </c>
      <c r="G16968" s="7">
        <v>427273.45415170089</v>
      </c>
      <c r="H16968" s="7">
        <v>0.10162271202834795</v>
      </c>
      <c r="I16968" s="7">
        <v>1764.2580097279472</v>
      </c>
      <c r="J16968" s="7">
        <v>1890.5430711018523</v>
      </c>
      <c r="K16968" s="7">
        <v>7.1579701312155922E-2</v>
      </c>
      <c r="L16968" s="7">
        <v>2.5004595264964102</v>
      </c>
      <c r="M16968" s="7">
        <v>2.5959737830445544</v>
      </c>
      <c r="N16968" s="8">
        <v>2.5515616559233347</v>
      </c>
    </row>
    <row r="16969" spans="1:14" x14ac:dyDescent="0.25">
      <c r="A16969" s="9" t="s">
        <v>27645</v>
      </c>
      <c r="B16969" s="10" t="s">
        <v>27579</v>
      </c>
      <c r="C16969" s="10" t="s">
        <v>8091</v>
      </c>
      <c r="D16969" s="10" t="s">
        <v>25258</v>
      </c>
      <c r="E16969" s="10" t="s">
        <v>27582</v>
      </c>
      <c r="F16969" s="10">
        <v>437520.94959171378</v>
      </c>
      <c r="G16969" s="10">
        <v>481861.67250363954</v>
      </c>
      <c r="H16969" s="10">
        <v>0.10134537089779054</v>
      </c>
      <c r="I16969" s="10">
        <v>1849.6947617942399</v>
      </c>
      <c r="J16969" s="10">
        <v>1983.1858118723501</v>
      </c>
      <c r="K16969" s="10">
        <v>7.2169231829700003E-2</v>
      </c>
      <c r="L16969" s="10">
        <v>2.676566076800182</v>
      </c>
      <c r="M16969" s="10">
        <v>2.7605951035150809</v>
      </c>
      <c r="N16969" s="11">
        <v>2.7165633594558614</v>
      </c>
    </row>
    <row r="16970" spans="1:14" x14ac:dyDescent="0.25">
      <c r="A16970" s="6" t="s">
        <v>27646</v>
      </c>
      <c r="B16970" s="7" t="s">
        <v>27579</v>
      </c>
      <c r="C16970" s="7" t="s">
        <v>8091</v>
      </c>
      <c r="D16970" s="7" t="s">
        <v>27607</v>
      </c>
      <c r="E16970" s="7" t="s">
        <v>27582</v>
      </c>
      <c r="F16970" s="7">
        <v>401570.99233450252</v>
      </c>
      <c r="G16970" s="7">
        <v>408344.90892015112</v>
      </c>
      <c r="H16970" s="7">
        <v>1.6868540594202178E-2</v>
      </c>
      <c r="I16970" s="7">
        <v>1734.6326899291357</v>
      </c>
      <c r="J16970" s="7">
        <v>1858.4190640909726</v>
      </c>
      <c r="K16970" s="7">
        <v>7.1361721060897262E-2</v>
      </c>
      <c r="L16970" s="7">
        <v>2.4381174749511532</v>
      </c>
      <c r="M16970" s="7">
        <v>2.504682552297381</v>
      </c>
      <c r="N16970" s="8">
        <v>2.4657212277716556</v>
      </c>
    </row>
    <row r="16971" spans="1:14" x14ac:dyDescent="0.25">
      <c r="A16971" s="9" t="s">
        <v>27647</v>
      </c>
      <c r="B16971" s="10" t="s">
        <v>201</v>
      </c>
      <c r="C16971" s="10" t="s">
        <v>27648</v>
      </c>
      <c r="D16971" s="10" t="s">
        <v>27649</v>
      </c>
      <c r="E16971" s="10" t="s">
        <v>27582</v>
      </c>
      <c r="F16971" s="10">
        <v>208710.9991281344</v>
      </c>
      <c r="G16971" s="10">
        <v>219458.20197475597</v>
      </c>
      <c r="H16971" s="10">
        <v>5.1493226957451906E-2</v>
      </c>
      <c r="I16971" s="10">
        <v>1439.0035736632612</v>
      </c>
      <c r="J16971" s="10">
        <v>1537.8557126051887</v>
      </c>
      <c r="K16971" s="10">
        <v>6.8694852987946572E-2</v>
      </c>
      <c r="L16971" s="10">
        <v>1.7760733001177227</v>
      </c>
      <c r="M16971" s="10">
        <v>1.9002324756117173</v>
      </c>
      <c r="N16971" s="11">
        <v>1.8606200006415308</v>
      </c>
    </row>
    <row r="16972" spans="1:14" x14ac:dyDescent="0.25">
      <c r="A16972" s="6" t="s">
        <v>27650</v>
      </c>
      <c r="B16972" s="7" t="s">
        <v>201</v>
      </c>
      <c r="C16972" s="7" t="s">
        <v>27495</v>
      </c>
      <c r="D16972" s="7" t="s">
        <v>1941</v>
      </c>
      <c r="E16972" s="7" t="s">
        <v>27582</v>
      </c>
      <c r="F16972" s="7">
        <v>216314.50857730809</v>
      </c>
      <c r="G16972" s="7">
        <v>231591.73023011733</v>
      </c>
      <c r="H16972" s="7">
        <v>7.062504384605045E-2</v>
      </c>
      <c r="I16972" s="7">
        <v>1457.9939213342409</v>
      </c>
      <c r="J16972" s="7">
        <v>1558.4477624417636</v>
      </c>
      <c r="K16972" s="7">
        <v>6.8898669354941711E-2</v>
      </c>
      <c r="L16972" s="7">
        <v>1.8209615351398016</v>
      </c>
      <c r="M16972" s="7">
        <v>1.9502255176547805</v>
      </c>
      <c r="N16972" s="8">
        <v>1.9089747309802307</v>
      </c>
    </row>
    <row r="16973" spans="1:14" x14ac:dyDescent="0.25">
      <c r="A16973" s="9" t="s">
        <v>27651</v>
      </c>
      <c r="B16973" s="10" t="s">
        <v>27579</v>
      </c>
      <c r="C16973" s="10" t="s">
        <v>27587</v>
      </c>
      <c r="D16973" s="10" t="s">
        <v>22752</v>
      </c>
      <c r="E16973" s="10" t="s">
        <v>27582</v>
      </c>
      <c r="F16973" s="10">
        <v>391376.35027814872</v>
      </c>
      <c r="G16973" s="10">
        <v>427767.04702835059</v>
      </c>
      <c r="H16973" s="10">
        <v>9.2981338101648769E-2</v>
      </c>
      <c r="I16973" s="10">
        <v>1765.0305385537117</v>
      </c>
      <c r="J16973" s="10">
        <v>1891.3807572967526</v>
      </c>
      <c r="K16973" s="10">
        <v>7.1585287610136092E-2</v>
      </c>
      <c r="L16973" s="10">
        <v>2.502076221733939</v>
      </c>
      <c r="M16973" s="10">
        <v>2.5941573981356805</v>
      </c>
      <c r="N16973" s="11">
        <v>2.5503002709483558</v>
      </c>
    </row>
    <row r="16974" spans="1:14" x14ac:dyDescent="0.25">
      <c r="A16974" s="6" t="s">
        <v>27652</v>
      </c>
      <c r="B16974" s="7" t="s">
        <v>201</v>
      </c>
      <c r="C16974" s="7" t="s">
        <v>27598</v>
      </c>
      <c r="D16974" s="7" t="s">
        <v>1570</v>
      </c>
      <c r="E16974" s="7" t="s">
        <v>27582</v>
      </c>
      <c r="F16974" s="7">
        <v>638356.43518414546</v>
      </c>
      <c r="G16974" s="7">
        <v>658155.24927488249</v>
      </c>
      <c r="H16974" s="7">
        <v>3.1015296469950521E-2</v>
      </c>
      <c r="I16974" s="7">
        <v>2125.6142012670198</v>
      </c>
      <c r="J16974" s="7">
        <v>2282.3771140508738</v>
      </c>
      <c r="K16974" s="7">
        <v>7.3749466243880013E-2</v>
      </c>
      <c r="L16974" s="7">
        <v>3.2111692421345124</v>
      </c>
      <c r="M16974" s="7">
        <v>3.2384118047393256</v>
      </c>
      <c r="N16974" s="8">
        <v>3.2008184810580782</v>
      </c>
    </row>
    <row r="16975" spans="1:14" x14ac:dyDescent="0.25">
      <c r="A16975" s="9" t="s">
        <v>27653</v>
      </c>
      <c r="B16975" s="10" t="s">
        <v>201</v>
      </c>
      <c r="C16975" s="10" t="s">
        <v>27598</v>
      </c>
      <c r="D16975" s="10" t="s">
        <v>201</v>
      </c>
      <c r="E16975" s="10" t="s">
        <v>27582</v>
      </c>
      <c r="F16975" s="10">
        <v>506110.65244811302</v>
      </c>
      <c r="G16975" s="10">
        <v>630918.10785080248</v>
      </c>
      <c r="H16975" s="10">
        <v>0.24660112328990122</v>
      </c>
      <c r="I16975" s="10">
        <v>2082.9849862257661</v>
      </c>
      <c r="J16975" s="10">
        <v>2236.152424759639</v>
      </c>
      <c r="K16975" s="10">
        <v>7.3532665644125625E-2</v>
      </c>
      <c r="L16975" s="10">
        <v>3.1317399305069573</v>
      </c>
      <c r="M16975" s="10">
        <v>3.2380789838764961</v>
      </c>
      <c r="N16975" s="11">
        <v>3.18797792422985</v>
      </c>
    </row>
    <row r="16976" spans="1:14" x14ac:dyDescent="0.25">
      <c r="A16976" s="6" t="s">
        <v>27654</v>
      </c>
      <c r="B16976" s="7" t="s">
        <v>201</v>
      </c>
      <c r="C16976" s="7" t="s">
        <v>27655</v>
      </c>
      <c r="D16976" s="7" t="s">
        <v>27656</v>
      </c>
      <c r="E16976" s="7" t="s">
        <v>27582</v>
      </c>
      <c r="F16976" s="7">
        <v>222055.85595604556</v>
      </c>
      <c r="G16976" s="7">
        <v>207302.92680022048</v>
      </c>
      <c r="H16976" s="7">
        <v>-6.6437919830158981E-2</v>
      </c>
      <c r="I16976" s="7">
        <v>1419.9791895976571</v>
      </c>
      <c r="J16976" s="7">
        <v>1517.2267556436623</v>
      </c>
      <c r="K16976" s="7">
        <v>6.8485205106111266E-2</v>
      </c>
      <c r="L16976" s="7">
        <v>1.7307517580262264</v>
      </c>
      <c r="M16976" s="7">
        <v>1.8062737952450401</v>
      </c>
      <c r="N16976" s="8">
        <v>1.77588872082229</v>
      </c>
    </row>
    <row r="16977" spans="1:14" x14ac:dyDescent="0.25">
      <c r="A16977" s="9" t="s">
        <v>27657</v>
      </c>
      <c r="B16977" s="10" t="s">
        <v>27579</v>
      </c>
      <c r="C16977" s="10" t="s">
        <v>27587</v>
      </c>
      <c r="D16977" s="10" t="s">
        <v>27658</v>
      </c>
      <c r="E16977" s="10" t="s">
        <v>27582</v>
      </c>
      <c r="F16977" s="10">
        <v>333505.87635572691</v>
      </c>
      <c r="G16977" s="10">
        <v>378402.9953146968</v>
      </c>
      <c r="H16977" s="10">
        <v>0.13462167278600315</v>
      </c>
      <c r="I16977" s="10">
        <v>1687.7701997008078</v>
      </c>
      <c r="J16977" s="10">
        <v>1807.6040526458476</v>
      </c>
      <c r="K16977" s="10">
        <v>7.1001284989083716E-2</v>
      </c>
      <c r="L16977" s="10">
        <v>2.3381061369635949</v>
      </c>
      <c r="M16977" s="10">
        <v>2.4574329531379662</v>
      </c>
      <c r="N16977" s="11">
        <v>2.4107216406360759</v>
      </c>
    </row>
    <row r="16978" spans="1:14" x14ac:dyDescent="0.25">
      <c r="A16978" s="6" t="s">
        <v>27659</v>
      </c>
      <c r="B16978" s="7" t="s">
        <v>27579</v>
      </c>
      <c r="C16978" s="7" t="s">
        <v>27587</v>
      </c>
      <c r="D16978" s="7" t="s">
        <v>27660</v>
      </c>
      <c r="E16978" s="7" t="s">
        <v>27582</v>
      </c>
      <c r="F16978" s="7">
        <v>266550.23542187159</v>
      </c>
      <c r="G16978" s="7">
        <v>293743.02237283398</v>
      </c>
      <c r="H16978" s="7">
        <v>0.10201749365527328</v>
      </c>
      <c r="I16978" s="7">
        <v>949.72858790211239</v>
      </c>
      <c r="J16978" s="7">
        <v>1123.6111111111111</v>
      </c>
      <c r="K16978" s="7">
        <v>0.18308654222265086</v>
      </c>
      <c r="L16978" s="7">
        <v>2.0455711792389142</v>
      </c>
      <c r="M16978" s="7">
        <v>2.1721935082053951</v>
      </c>
      <c r="N16978" s="8">
        <v>2.0123624567984431</v>
      </c>
    </row>
    <row r="16979" spans="1:14" x14ac:dyDescent="0.25">
      <c r="A16979" s="9" t="s">
        <v>27661</v>
      </c>
      <c r="B16979" s="10" t="s">
        <v>27579</v>
      </c>
      <c r="C16979" s="10" t="s">
        <v>27587</v>
      </c>
      <c r="D16979" s="10" t="s">
        <v>27660</v>
      </c>
      <c r="E16979" s="10" t="s">
        <v>27582</v>
      </c>
      <c r="F16979" s="10">
        <v>318545.51000155427</v>
      </c>
      <c r="G16979" s="10">
        <v>342668.52624495042</v>
      </c>
      <c r="H16979" s="10">
        <v>7.5728633699085723E-2</v>
      </c>
      <c r="I16979" s="10">
        <v>1433.3542569936403</v>
      </c>
      <c r="J16979" s="10">
        <v>1570.4761904761906</v>
      </c>
      <c r="K16979" s="10">
        <v>9.5665068711034404E-2</v>
      </c>
      <c r="L16979" s="10">
        <v>2.2164325997752332</v>
      </c>
      <c r="M16979" s="10">
        <v>2.3205534404457318</v>
      </c>
      <c r="N16979" s="11">
        <v>2.2410712421488217</v>
      </c>
    </row>
    <row r="16980" spans="1:14" x14ac:dyDescent="0.25">
      <c r="A16980" s="6" t="s">
        <v>27662</v>
      </c>
      <c r="B16980" s="7" t="s">
        <v>27579</v>
      </c>
      <c r="C16980" s="7" t="s">
        <v>27587</v>
      </c>
      <c r="D16980" s="7" t="s">
        <v>27660</v>
      </c>
      <c r="E16980" s="7" t="s">
        <v>27582</v>
      </c>
      <c r="F16980" s="7">
        <v>343127.13297495438</v>
      </c>
      <c r="G16980" s="7">
        <v>372407.17450531415</v>
      </c>
      <c r="H16980" s="7">
        <v>8.5332923912190259E-2</v>
      </c>
      <c r="I16980" s="7">
        <v>1678.3860602034806</v>
      </c>
      <c r="J16980" s="7">
        <v>1797.4284270306498</v>
      </c>
      <c r="K16980" s="7">
        <v>7.0926689424921099E-2</v>
      </c>
      <c r="L16980" s="7">
        <v>2.3178690340347936</v>
      </c>
      <c r="M16980" s="7">
        <v>2.4190683432358755</v>
      </c>
      <c r="N16980" s="8">
        <v>2.3756155326294657</v>
      </c>
    </row>
    <row r="16981" spans="1:14" x14ac:dyDescent="0.25">
      <c r="A16981" s="9" t="s">
        <v>27663</v>
      </c>
      <c r="B16981" s="10" t="s">
        <v>27579</v>
      </c>
      <c r="C16981" s="10" t="s">
        <v>27587</v>
      </c>
      <c r="D16981" s="10" t="s">
        <v>27660</v>
      </c>
      <c r="E16981" s="10" t="s">
        <v>27582</v>
      </c>
      <c r="F16981" s="10">
        <v>478282.0507189171</v>
      </c>
      <c r="G16981" s="10">
        <v>521647.15669175208</v>
      </c>
      <c r="H16981" s="10">
        <v>9.0668478793322599E-2</v>
      </c>
      <c r="I16981" s="10">
        <v>1911.9635562528242</v>
      </c>
      <c r="J16981" s="10">
        <v>2050.7065408748044</v>
      </c>
      <c r="K16981" s="10">
        <v>7.2565705642369388E-2</v>
      </c>
      <c r="L16981" s="10">
        <v>2.8016142971586069</v>
      </c>
      <c r="M16981" s="10">
        <v>2.8738428493533039</v>
      </c>
      <c r="N16981" s="11">
        <v>2.8308546403321468</v>
      </c>
    </row>
    <row r="16982" spans="1:14" x14ac:dyDescent="0.25">
      <c r="A16982" s="6" t="s">
        <v>27664</v>
      </c>
      <c r="B16982" s="7" t="s">
        <v>201</v>
      </c>
      <c r="C16982" s="7" t="s">
        <v>27665</v>
      </c>
      <c r="D16982" s="7" t="s">
        <v>27666</v>
      </c>
      <c r="E16982" s="7" t="s">
        <v>27582</v>
      </c>
      <c r="F16982" s="7">
        <v>266558.6373169492</v>
      </c>
      <c r="G16982" s="7">
        <v>302220.56770143507</v>
      </c>
      <c r="H16982" s="7">
        <v>0.1337864371736053</v>
      </c>
      <c r="I16982" s="7">
        <v>1568.5360613407786</v>
      </c>
      <c r="J16982" s="7">
        <v>1678.3133539251048</v>
      </c>
      <c r="K16982" s="7">
        <v>6.9987101533699539E-2</v>
      </c>
      <c r="L16982" s="7">
        <v>2.0755418005268882</v>
      </c>
      <c r="M16982" s="7">
        <v>2.2131390092629384</v>
      </c>
      <c r="N16982" s="8">
        <v>2.1666053845170032</v>
      </c>
    </row>
    <row r="16983" spans="1:14" x14ac:dyDescent="0.25">
      <c r="A16983" s="9" t="s">
        <v>27667</v>
      </c>
      <c r="B16983" s="10" t="s">
        <v>201</v>
      </c>
      <c r="C16983" s="10" t="s">
        <v>27668</v>
      </c>
      <c r="D16983" s="10" t="s">
        <v>27669</v>
      </c>
      <c r="E16983" s="10" t="s">
        <v>27582</v>
      </c>
      <c r="F16983" s="10">
        <v>232507.14278913577</v>
      </c>
      <c r="G16983" s="10">
        <v>262315.43070730992</v>
      </c>
      <c r="H16983" s="10">
        <v>0.12820375133682552</v>
      </c>
      <c r="I16983" s="10">
        <v>1506.0799966720656</v>
      </c>
      <c r="J16983" s="10">
        <v>1610.589559788368</v>
      </c>
      <c r="K16983" s="10">
        <v>6.9391774239903364E-2</v>
      </c>
      <c r="L16983" s="10">
        <v>1.9330871851125324</v>
      </c>
      <c r="M16983" s="10">
        <v>2.078758960373615</v>
      </c>
      <c r="N16983" s="11">
        <v>2.0329184775318958</v>
      </c>
    </row>
    <row r="16984" spans="1:14" x14ac:dyDescent="0.25">
      <c r="A16984" s="6" t="s">
        <v>27670</v>
      </c>
      <c r="B16984" s="7" t="s">
        <v>201</v>
      </c>
      <c r="C16984" s="7" t="s">
        <v>13055</v>
      </c>
      <c r="D16984" s="7" t="s">
        <v>27671</v>
      </c>
      <c r="E16984" s="7" t="s">
        <v>27582</v>
      </c>
      <c r="F16984" s="7">
        <v>280925.91813021823</v>
      </c>
      <c r="G16984" s="7">
        <v>317817.22050820722</v>
      </c>
      <c r="H16984" s="7">
        <v>0.13132039444252588</v>
      </c>
      <c r="I16984" s="7">
        <v>1592.9465916556762</v>
      </c>
      <c r="J16984" s="7">
        <v>1704.7827406625443</v>
      </c>
      <c r="K16984" s="7">
        <v>7.0207092687663689E-2</v>
      </c>
      <c r="L16984" s="7">
        <v>2.1302772271386186</v>
      </c>
      <c r="M16984" s="7">
        <v>2.262926115774945</v>
      </c>
      <c r="N16984" s="8">
        <v>2.2164917184681969</v>
      </c>
    </row>
    <row r="16985" spans="1:14" x14ac:dyDescent="0.25">
      <c r="A16985" s="9" t="s">
        <v>27672</v>
      </c>
      <c r="B16985" s="10" t="s">
        <v>201</v>
      </c>
      <c r="C16985" s="10" t="s">
        <v>13055</v>
      </c>
      <c r="D16985" s="10" t="s">
        <v>2675</v>
      </c>
      <c r="E16985" s="10" t="s">
        <v>27582</v>
      </c>
      <c r="F16985" s="10">
        <v>374750.16799775558</v>
      </c>
      <c r="G16985" s="10">
        <v>381118.7194082723</v>
      </c>
      <c r="H16985" s="10">
        <v>1.6994125565154825E-2</v>
      </c>
      <c r="I16985" s="10">
        <v>1692.0206158724325</v>
      </c>
      <c r="J16985" s="10">
        <v>1812.2129615056908</v>
      </c>
      <c r="K16985" s="10">
        <v>7.1034799757026187E-2</v>
      </c>
      <c r="L16985" s="10">
        <v>2.3472489531460217</v>
      </c>
      <c r="M16985" s="10">
        <v>2.4194348958323602</v>
      </c>
      <c r="N16985" s="11">
        <v>2.3805197664452828</v>
      </c>
    </row>
    <row r="16986" spans="1:14" x14ac:dyDescent="0.25">
      <c r="A16986" s="6" t="s">
        <v>27673</v>
      </c>
      <c r="B16986" s="7" t="s">
        <v>201</v>
      </c>
      <c r="C16986" s="7" t="s">
        <v>27674</v>
      </c>
      <c r="D16986" s="7" t="s">
        <v>27675</v>
      </c>
      <c r="E16986" s="7" t="s">
        <v>27582</v>
      </c>
      <c r="F16986" s="7">
        <v>225785.91266310081</v>
      </c>
      <c r="G16986" s="7">
        <v>226336.49818234853</v>
      </c>
      <c r="H16986" s="7">
        <v>2.4385291037588158E-3</v>
      </c>
      <c r="I16986" s="7">
        <v>1449.7688872321687</v>
      </c>
      <c r="J16986" s="7">
        <v>1549.5290046037371</v>
      </c>
      <c r="K16986" s="7">
        <v>6.8811048609289577E-2</v>
      </c>
      <c r="L16986" s="7">
        <v>1.8015625467569061</v>
      </c>
      <c r="M16986" s="7">
        <v>1.9026781629123488</v>
      </c>
      <c r="N16986" s="8">
        <v>1.8666004579825803</v>
      </c>
    </row>
    <row r="16987" spans="1:14" x14ac:dyDescent="0.25">
      <c r="A16987" s="9" t="s">
        <v>27676</v>
      </c>
      <c r="B16987" s="10" t="s">
        <v>201</v>
      </c>
      <c r="C16987" s="10" t="s">
        <v>27668</v>
      </c>
      <c r="D16987" s="10" t="s">
        <v>27669</v>
      </c>
      <c r="E16987" s="10" t="s">
        <v>27582</v>
      </c>
      <c r="F16987" s="10">
        <v>360470.2429050685</v>
      </c>
      <c r="G16987" s="10">
        <v>374240.39386307541</v>
      </c>
      <c r="H16987" s="10">
        <v>3.8200520650558505E-2</v>
      </c>
      <c r="I16987" s="10">
        <v>1681.2552563868476</v>
      </c>
      <c r="J16987" s="10">
        <v>1800.5396197177163</v>
      </c>
      <c r="K16987" s="10">
        <v>7.0949585363510093E-2</v>
      </c>
      <c r="L16987" s="10">
        <v>2.3240640541047619</v>
      </c>
      <c r="M16987" s="10">
        <v>2.4061287789797019</v>
      </c>
      <c r="N16987" s="11">
        <v>2.3658172982118666</v>
      </c>
    </row>
    <row r="16988" spans="1:14" x14ac:dyDescent="0.25">
      <c r="A16988" s="6" t="s">
        <v>27677</v>
      </c>
      <c r="B16988" s="7" t="s">
        <v>201</v>
      </c>
      <c r="C16988" s="7" t="s">
        <v>27678</v>
      </c>
      <c r="D16988" s="7" t="s">
        <v>27679</v>
      </c>
      <c r="E16988" s="7" t="s">
        <v>27582</v>
      </c>
      <c r="F16988" s="7">
        <v>359667.96614525048</v>
      </c>
      <c r="G16988" s="7">
        <v>384748.02728333487</v>
      </c>
      <c r="H16988" s="7">
        <v>6.9731150668992048E-2</v>
      </c>
      <c r="I16988" s="7">
        <v>1697.7008942631808</v>
      </c>
      <c r="J16988" s="7">
        <v>1818.3723313989894</v>
      </c>
      <c r="K16988" s="7">
        <v>7.1079327073207021E-2</v>
      </c>
      <c r="L16988" s="7">
        <v>2.3594448900276399</v>
      </c>
      <c r="M16988" s="7">
        <v>2.4517340773208049</v>
      </c>
      <c r="N16988" s="8">
        <v>2.4093077605662994</v>
      </c>
    </row>
    <row r="16989" spans="1:14" x14ac:dyDescent="0.25">
      <c r="A16989" s="9" t="s">
        <v>27680</v>
      </c>
      <c r="B16989" s="10" t="s">
        <v>201</v>
      </c>
      <c r="C16989" s="10" t="s">
        <v>27678</v>
      </c>
      <c r="D16989" s="10" t="s">
        <v>10877</v>
      </c>
      <c r="E16989" s="10" t="s">
        <v>27582</v>
      </c>
      <c r="F16989" s="10">
        <v>160724.46701543688</v>
      </c>
      <c r="G16989" s="10">
        <v>171014.28541410292</v>
      </c>
      <c r="H16989" s="10">
        <v>6.402148092161819E-2</v>
      </c>
      <c r="I16989" s="10">
        <v>1363.1833506688301</v>
      </c>
      <c r="J16989" s="10">
        <v>1455.6405874493992</v>
      </c>
      <c r="K16989" s="10">
        <v>6.7824505584818021E-2</v>
      </c>
      <c r="L16989" s="10">
        <v>1.5932908154543859</v>
      </c>
      <c r="M16989" s="10">
        <v>1.7360706949402593</v>
      </c>
      <c r="N16989" s="11">
        <v>1.6965665604775877</v>
      </c>
    </row>
    <row r="16990" spans="1:14" x14ac:dyDescent="0.25">
      <c r="A16990" s="6" t="s">
        <v>27681</v>
      </c>
      <c r="B16990" s="7" t="s">
        <v>201</v>
      </c>
      <c r="C16990" s="7" t="s">
        <v>27678</v>
      </c>
      <c r="D16990" s="7" t="s">
        <v>142</v>
      </c>
      <c r="E16990" s="7" t="s">
        <v>27582</v>
      </c>
      <c r="F16990" s="7">
        <v>222054.39322052384</v>
      </c>
      <c r="G16990" s="7">
        <v>228086.93104225252</v>
      </c>
      <c r="H16990" s="7">
        <v>2.7166937497776596E-2</v>
      </c>
      <c r="I16990" s="7">
        <v>1452.5085131583369</v>
      </c>
      <c r="J16990" s="7">
        <v>1552.4996986943693</v>
      </c>
      <c r="K16990" s="7">
        <v>6.8840343881091198E-2</v>
      </c>
      <c r="L16990" s="7">
        <v>1.8080312819666489</v>
      </c>
      <c r="M16990" s="7">
        <v>1.9194320108588736</v>
      </c>
      <c r="N16990" s="8">
        <v>1.8814700001173206</v>
      </c>
    </row>
    <row r="16991" spans="1:14" x14ac:dyDescent="0.25">
      <c r="A16991" s="9" t="s">
        <v>27682</v>
      </c>
      <c r="B16991" s="10" t="s">
        <v>201</v>
      </c>
      <c r="C16991" s="10" t="s">
        <v>13055</v>
      </c>
      <c r="D16991" s="10" t="s">
        <v>27683</v>
      </c>
      <c r="E16991" s="10" t="s">
        <v>27582</v>
      </c>
      <c r="F16991" s="10">
        <v>496495.26237142138</v>
      </c>
      <c r="G16991" s="10">
        <v>524777.9615384615</v>
      </c>
      <c r="H16991" s="10">
        <v>5.6964690925655224E-2</v>
      </c>
      <c r="I16991" s="10">
        <v>1916.8636208735766</v>
      </c>
      <c r="J16991" s="10">
        <v>2056.0198914580151</v>
      </c>
      <c r="K16991" s="10">
        <v>7.2595811756822073E-2</v>
      </c>
      <c r="L16991" s="10">
        <v>2.8113405580651447</v>
      </c>
      <c r="M16991" s="10">
        <v>2.8706087279064394</v>
      </c>
      <c r="N16991" s="11">
        <v>2.8296852240517287</v>
      </c>
    </row>
    <row r="16992" spans="1:14" x14ac:dyDescent="0.25">
      <c r="A16992" s="6" t="s">
        <v>27684</v>
      </c>
      <c r="B16992" s="7" t="s">
        <v>201</v>
      </c>
      <c r="C16992" s="7" t="s">
        <v>27443</v>
      </c>
      <c r="D16992" s="7" t="s">
        <v>27685</v>
      </c>
      <c r="E16992" s="7" t="s">
        <v>27582</v>
      </c>
      <c r="F16992" s="7">
        <v>192941.25706137079</v>
      </c>
      <c r="G16992" s="7">
        <v>223892.17443417717</v>
      </c>
      <c r="H16992" s="7">
        <v>0.16041627303672798</v>
      </c>
      <c r="I16992" s="7">
        <v>1445.9432433781071</v>
      </c>
      <c r="J16992" s="7">
        <v>1545.3806946167531</v>
      </c>
      <c r="K16992" s="7">
        <v>6.8769954625835586E-2</v>
      </c>
      <c r="L16992" s="7">
        <v>1.7925173838982631</v>
      </c>
      <c r="M16992" s="7">
        <v>1.9625166769366493</v>
      </c>
      <c r="N16992" s="8">
        <v>1.9147692227086726</v>
      </c>
    </row>
    <row r="16993" spans="1:14" x14ac:dyDescent="0.25">
      <c r="A16993" s="9" t="s">
        <v>27686</v>
      </c>
      <c r="B16993" s="10" t="s">
        <v>201</v>
      </c>
      <c r="C16993" s="10" t="s">
        <v>27678</v>
      </c>
      <c r="D16993" s="10" t="s">
        <v>201</v>
      </c>
      <c r="E16993" s="10" t="s">
        <v>27582</v>
      </c>
      <c r="F16993" s="10">
        <v>251619.2065126519</v>
      </c>
      <c r="G16993" s="10">
        <v>263453.90840785624</v>
      </c>
      <c r="H16993" s="10">
        <v>4.7034175408264281E-2</v>
      </c>
      <c r="I16993" s="10">
        <v>1507.8618433776583</v>
      </c>
      <c r="J16993" s="10">
        <v>1612.5216927223412</v>
      </c>
      <c r="K16993" s="10">
        <v>6.9409442121196957E-2</v>
      </c>
      <c r="L16993" s="10">
        <v>1.9372004708148778</v>
      </c>
      <c r="M16993" s="10">
        <v>2.048309132619019</v>
      </c>
      <c r="N16993" s="11">
        <v>2.0082973755151707</v>
      </c>
    </row>
    <row r="16994" spans="1:14" x14ac:dyDescent="0.25">
      <c r="A16994" s="6" t="s">
        <v>27687</v>
      </c>
      <c r="B16994" s="7" t="s">
        <v>201</v>
      </c>
      <c r="C16994" s="7" t="s">
        <v>27678</v>
      </c>
      <c r="D16994" s="7" t="s">
        <v>27688</v>
      </c>
      <c r="E16994" s="7" t="s">
        <v>27582</v>
      </c>
      <c r="F16994" s="7">
        <v>250040.95580814275</v>
      </c>
      <c r="G16994" s="7">
        <v>254457.2319581967</v>
      </c>
      <c r="H16994" s="7">
        <v>1.7662211119695816E-2</v>
      </c>
      <c r="I16994" s="7">
        <v>1493.7810245039843</v>
      </c>
      <c r="J16994" s="7">
        <v>1597.2532558822104</v>
      </c>
      <c r="K16994" s="7">
        <v>6.9268674377882408E-2</v>
      </c>
      <c r="L16994" s="7">
        <v>1.9046155075707656</v>
      </c>
      <c r="M16994" s="7">
        <v>2.0054349734591224</v>
      </c>
      <c r="N16994" s="8">
        <v>1.9676993146674921</v>
      </c>
    </row>
    <row r="16995" spans="1:14" x14ac:dyDescent="0.25">
      <c r="A16995" s="9" t="s">
        <v>27689</v>
      </c>
      <c r="B16995" s="10" t="s">
        <v>201</v>
      </c>
      <c r="C16995" s="10" t="s">
        <v>27443</v>
      </c>
      <c r="D16995" s="10" t="s">
        <v>27690</v>
      </c>
      <c r="E16995" s="10" t="s">
        <v>27582</v>
      </c>
      <c r="F16995" s="10">
        <v>252598.53139192375</v>
      </c>
      <c r="G16995" s="10">
        <v>277295.02953204123</v>
      </c>
      <c r="H16995" s="10">
        <v>9.7769761383921835E-2</v>
      </c>
      <c r="I16995" s="10">
        <v>1529.5247675306778</v>
      </c>
      <c r="J16995" s="10">
        <v>1636.0117320567242</v>
      </c>
      <c r="K16995" s="10">
        <v>6.9620948144542311E-2</v>
      </c>
      <c r="L16995" s="10">
        <v>1.9869749301395356</v>
      </c>
      <c r="M16995" s="10">
        <v>2.1159756334170439</v>
      </c>
      <c r="N16995" s="11">
        <v>2.0721597568947945</v>
      </c>
    </row>
    <row r="16996" spans="1:14" x14ac:dyDescent="0.25">
      <c r="A16996" s="6" t="s">
        <v>27691</v>
      </c>
      <c r="B16996" s="7" t="s">
        <v>201</v>
      </c>
      <c r="C16996" s="7" t="s">
        <v>14043</v>
      </c>
      <c r="D16996" s="7" t="s">
        <v>27692</v>
      </c>
      <c r="E16996" s="7" t="s">
        <v>27582</v>
      </c>
      <c r="F16996" s="7">
        <v>195578.83124145935</v>
      </c>
      <c r="G16996" s="7">
        <v>219943.56448460207</v>
      </c>
      <c r="H16996" s="7">
        <v>0.12457755825865584</v>
      </c>
      <c r="I16996" s="7">
        <v>1439.7632210316483</v>
      </c>
      <c r="J16996" s="7">
        <v>1538.6794308824458</v>
      </c>
      <c r="K16996" s="7">
        <v>6.8703109237587032E-2</v>
      </c>
      <c r="L16996" s="7">
        <v>1.7778756288797124</v>
      </c>
      <c r="M16996" s="7">
        <v>1.9335557131427739</v>
      </c>
      <c r="N16996" s="8">
        <v>1.888500490511841</v>
      </c>
    </row>
    <row r="16997" spans="1:14" x14ac:dyDescent="0.25">
      <c r="A16997" s="9" t="s">
        <v>27693</v>
      </c>
      <c r="B16997" s="10" t="s">
        <v>201</v>
      </c>
      <c r="C16997" s="10" t="s">
        <v>27694</v>
      </c>
      <c r="D16997" s="10" t="s">
        <v>1453</v>
      </c>
      <c r="E16997" s="10" t="s">
        <v>27582</v>
      </c>
      <c r="F16997" s="10">
        <v>244128.92796068941</v>
      </c>
      <c r="G16997" s="10">
        <v>254855.87739090089</v>
      </c>
      <c r="H16997" s="10">
        <v>4.3939690063845162E-2</v>
      </c>
      <c r="I16997" s="10">
        <v>1494.4049498128618</v>
      </c>
      <c r="J16997" s="10">
        <v>1597.9298048994956</v>
      </c>
      <c r="K16997" s="10">
        <v>6.9274968006227358E-2</v>
      </c>
      <c r="L16997" s="10">
        <v>1.9060632595129574</v>
      </c>
      <c r="M16997" s="10">
        <v>2.0179803100115867</v>
      </c>
      <c r="N16997" s="11">
        <v>1.9783189144464828</v>
      </c>
    </row>
    <row r="16998" spans="1:14" x14ac:dyDescent="0.25">
      <c r="A16998" s="6" t="s">
        <v>27695</v>
      </c>
      <c r="B16998" s="7" t="s">
        <v>201</v>
      </c>
      <c r="C16998" s="7" t="s">
        <v>13055</v>
      </c>
      <c r="D16998" s="7" t="s">
        <v>26157</v>
      </c>
      <c r="E16998" s="7" t="s">
        <v>27582</v>
      </c>
      <c r="F16998" s="7">
        <v>367519.85839709593</v>
      </c>
      <c r="G16998" s="7">
        <v>374659.84724994935</v>
      </c>
      <c r="H16998" s="7">
        <v>1.9427491303446367E-2</v>
      </c>
      <c r="I16998" s="7">
        <v>1681.9117485036384</v>
      </c>
      <c r="J16998" s="7">
        <v>1801.2514823239462</v>
      </c>
      <c r="K16998" s="7">
        <v>7.0954813132426187E-2</v>
      </c>
      <c r="L16998" s="7">
        <v>2.3254805835132855</v>
      </c>
      <c r="M16998" s="7">
        <v>2.3999828804401702</v>
      </c>
      <c r="N16998" s="8">
        <v>2.3609274630354933</v>
      </c>
    </row>
    <row r="16999" spans="1:14" x14ac:dyDescent="0.25">
      <c r="A16999" s="9" t="s">
        <v>27696</v>
      </c>
      <c r="B16999" s="10" t="s">
        <v>201</v>
      </c>
      <c r="C16999" s="10" t="s">
        <v>27674</v>
      </c>
      <c r="D16999" s="10" t="s">
        <v>18032</v>
      </c>
      <c r="E16999" s="10" t="s">
        <v>27582</v>
      </c>
      <c r="F16999" s="10">
        <v>201707.64372801443</v>
      </c>
      <c r="G16999" s="10">
        <v>196763.13378169932</v>
      </c>
      <c r="H16999" s="10">
        <v>-2.4513250241435386E-2</v>
      </c>
      <c r="I16999" s="10">
        <v>1403.483218303121</v>
      </c>
      <c r="J16999" s="10">
        <v>1499.3394652746244</v>
      </c>
      <c r="K16999" s="10">
        <v>6.8298819481004025E-2</v>
      </c>
      <c r="L16999" s="10">
        <v>1.6911634188004512</v>
      </c>
      <c r="M16999" s="10">
        <v>1.7877583444004861</v>
      </c>
      <c r="N16999" s="11">
        <v>1.7544331298968765</v>
      </c>
    </row>
    <row r="17000" spans="1:14" x14ac:dyDescent="0.25">
      <c r="A17000" s="6" t="s">
        <v>27697</v>
      </c>
      <c r="B17000" s="7" t="s">
        <v>201</v>
      </c>
      <c r="C17000" s="7" t="s">
        <v>13055</v>
      </c>
      <c r="D17000" s="7" t="s">
        <v>5724</v>
      </c>
      <c r="E17000" s="7" t="s">
        <v>27582</v>
      </c>
      <c r="F17000" s="7">
        <v>406450.10683890525</v>
      </c>
      <c r="G17000" s="7">
        <v>381469.885938728</v>
      </c>
      <c r="H17000" s="7">
        <v>-6.1459501375104968E-2</v>
      </c>
      <c r="I17000" s="7">
        <v>1692.5702313151476</v>
      </c>
      <c r="J17000" s="7">
        <v>1812.8089331426206</v>
      </c>
      <c r="K17000" s="7">
        <v>7.1039121215103807E-2</v>
      </c>
      <c r="L17000" s="7">
        <v>2.3484301411429112</v>
      </c>
      <c r="M17000" s="7">
        <v>2.3893210079575242</v>
      </c>
      <c r="N17000" s="8">
        <v>2.355672010678628</v>
      </c>
    </row>
    <row r="17001" spans="1:14" x14ac:dyDescent="0.25">
      <c r="A17001" s="9" t="s">
        <v>27698</v>
      </c>
      <c r="B17001" s="10" t="s">
        <v>201</v>
      </c>
      <c r="C17001" s="10" t="s">
        <v>27668</v>
      </c>
      <c r="D17001" s="10" t="s">
        <v>27699</v>
      </c>
      <c r="E17001" s="10" t="s">
        <v>27582</v>
      </c>
      <c r="F17001" s="10">
        <v>285136.97382723645</v>
      </c>
      <c r="G17001" s="10">
        <v>470685.94068038976</v>
      </c>
      <c r="H17001" s="10">
        <v>0.65073625620217468</v>
      </c>
      <c r="I17001" s="10">
        <v>1832.2034741543594</v>
      </c>
      <c r="J17001" s="10">
        <v>1964.219257229609</v>
      </c>
      <c r="K17001" s="10">
        <v>7.205301427352688E-2</v>
      </c>
      <c r="L17001" s="10">
        <v>2.6409470248997131</v>
      </c>
      <c r="M17001" s="10">
        <v>2.7849086369529195</v>
      </c>
      <c r="N17001" s="11">
        <v>2.7313154735131073</v>
      </c>
    </row>
    <row r="17002" spans="1:14" x14ac:dyDescent="0.25">
      <c r="A17002" s="6" t="s">
        <v>27700</v>
      </c>
      <c r="B17002" s="7" t="s">
        <v>201</v>
      </c>
      <c r="C17002" s="7" t="s">
        <v>27443</v>
      </c>
      <c r="D17002" s="7" t="s">
        <v>25645</v>
      </c>
      <c r="E17002" s="7" t="s">
        <v>27582</v>
      </c>
      <c r="F17002" s="7">
        <v>240322.66673927431</v>
      </c>
      <c r="G17002" s="7">
        <v>285630.99291689205</v>
      </c>
      <c r="H17002" s="7">
        <v>0.18853122259488186</v>
      </c>
      <c r="I17002" s="7">
        <v>1542.5714955325616</v>
      </c>
      <c r="J17002" s="7">
        <v>1650.1588597383088</v>
      </c>
      <c r="K17002" s="7">
        <v>6.9745463673697328E-2</v>
      </c>
      <c r="L17002" s="7">
        <v>2.0167462943063947</v>
      </c>
      <c r="M17002" s="7">
        <v>2.1813094483450604</v>
      </c>
      <c r="N17002" s="8">
        <v>2.1310448593805109</v>
      </c>
    </row>
    <row r="17003" spans="1:14" x14ac:dyDescent="0.25">
      <c r="A17003" s="9" t="s">
        <v>27701</v>
      </c>
      <c r="B17003" s="10" t="s">
        <v>201</v>
      </c>
      <c r="C17003" s="10" t="s">
        <v>27289</v>
      </c>
      <c r="D17003" s="10" t="s">
        <v>27702</v>
      </c>
      <c r="E17003" s="10" t="s">
        <v>27582</v>
      </c>
      <c r="F17003" s="10">
        <v>236987.4542586281</v>
      </c>
      <c r="G17003" s="10">
        <v>253227.71191820511</v>
      </c>
      <c r="H17003" s="10">
        <v>6.8527921490112984E-2</v>
      </c>
      <c r="I17003" s="10">
        <v>1491.8566862128889</v>
      </c>
      <c r="J17003" s="10">
        <v>1595.1666132004011</v>
      </c>
      <c r="K17003" s="10">
        <v>6.9249230131995271E-2</v>
      </c>
      <c r="L17003" s="10">
        <v>1.9001479974049498</v>
      </c>
      <c r="M17003" s="10">
        <v>2.022933217076448</v>
      </c>
      <c r="N17003" s="11">
        <v>1.9815056904840209</v>
      </c>
    </row>
    <row r="17004" spans="1:14" x14ac:dyDescent="0.25">
      <c r="A17004" s="6" t="s">
        <v>27703</v>
      </c>
      <c r="B17004" s="7" t="s">
        <v>201</v>
      </c>
      <c r="C17004" s="7" t="s">
        <v>27704</v>
      </c>
      <c r="D17004" s="7" t="s">
        <v>27705</v>
      </c>
      <c r="E17004" s="7" t="s">
        <v>27582</v>
      </c>
      <c r="F17004" s="7">
        <v>212127.36837149091</v>
      </c>
      <c r="G17004" s="7">
        <v>217091.62535238799</v>
      </c>
      <c r="H17004" s="7">
        <v>2.3402246579533062E-2</v>
      </c>
      <c r="I17004" s="7">
        <v>1435.2996128776649</v>
      </c>
      <c r="J17004" s="7">
        <v>1533.8393487970488</v>
      </c>
      <c r="K17004" s="7">
        <v>6.8654471188645663E-2</v>
      </c>
      <c r="L17004" s="7">
        <v>1.7672772616745438</v>
      </c>
      <c r="M17004" s="7">
        <v>1.8798229044968502</v>
      </c>
      <c r="N17004" s="8">
        <v>1.8423653991763391</v>
      </c>
    </row>
    <row r="17005" spans="1:14" x14ac:dyDescent="0.25">
      <c r="A17005" s="9" t="s">
        <v>27706</v>
      </c>
      <c r="B17005" s="10" t="s">
        <v>201</v>
      </c>
      <c r="C17005" s="10" t="s">
        <v>27707</v>
      </c>
      <c r="D17005" s="10" t="s">
        <v>27708</v>
      </c>
      <c r="E17005" s="10" t="s">
        <v>27582</v>
      </c>
      <c r="F17005" s="10">
        <v>223886.50219416319</v>
      </c>
      <c r="G17005" s="10">
        <v>247436.7667005407</v>
      </c>
      <c r="H17005" s="10">
        <v>0.10518840696324692</v>
      </c>
      <c r="I17005" s="10">
        <v>1482.7932002496489</v>
      </c>
      <c r="J17005" s="10">
        <v>1585.3386859880234</v>
      </c>
      <c r="K17005" s="10">
        <v>6.9156970588420255E-2</v>
      </c>
      <c r="L17005" s="10">
        <v>1.8790597350857037</v>
      </c>
      <c r="M17005" s="10">
        <v>2.0189429607316951</v>
      </c>
      <c r="N17005" s="11">
        <v>1.9749290616994499</v>
      </c>
    </row>
    <row r="17006" spans="1:14" x14ac:dyDescent="0.25">
      <c r="A17006" s="6" t="s">
        <v>27709</v>
      </c>
      <c r="B17006" s="7" t="s">
        <v>201</v>
      </c>
      <c r="C17006" s="7" t="s">
        <v>27584</v>
      </c>
      <c r="D17006" s="7" t="s">
        <v>27710</v>
      </c>
      <c r="E17006" s="7" t="s">
        <v>27582</v>
      </c>
      <c r="F17006" s="7">
        <v>219701.4268351756</v>
      </c>
      <c r="G17006" s="7">
        <v>243798.57892589041</v>
      </c>
      <c r="H17006" s="7">
        <v>0.10968136364809762</v>
      </c>
      <c r="I17006" s="7">
        <v>1477.0990238090585</v>
      </c>
      <c r="J17006" s="7">
        <v>1579.1642458421975</v>
      </c>
      <c r="K17006" s="7">
        <v>6.909842900710815E-2</v>
      </c>
      <c r="L17006" s="7">
        <v>1.8657714131132987</v>
      </c>
      <c r="M17006" s="7">
        <v>2.0085374462039409</v>
      </c>
      <c r="N17006" s="8">
        <v>1.9642435226179957</v>
      </c>
    </row>
    <row r="17007" spans="1:14" x14ac:dyDescent="0.25">
      <c r="A17007" s="9" t="s">
        <v>27711</v>
      </c>
      <c r="B17007" s="10" t="s">
        <v>201</v>
      </c>
      <c r="C17007" s="10" t="s">
        <v>17232</v>
      </c>
      <c r="D17007" s="10" t="s">
        <v>27712</v>
      </c>
      <c r="E17007" s="10" t="s">
        <v>27582</v>
      </c>
      <c r="F17007" s="10">
        <v>167758.93397268045</v>
      </c>
      <c r="G17007" s="10">
        <v>196821.44917141611</v>
      </c>
      <c r="H17007" s="10">
        <v>0.17323974652502561</v>
      </c>
      <c r="I17007" s="10">
        <v>1403.5744885010374</v>
      </c>
      <c r="J17007" s="10">
        <v>1499.4384334713448</v>
      </c>
      <c r="K17007" s="10">
        <v>6.8299862782976534E-2</v>
      </c>
      <c r="L17007" s="10">
        <v>1.691383205103562</v>
      </c>
      <c r="M17007" s="10">
        <v>1.8748853772300147</v>
      </c>
      <c r="N17007" s="11">
        <v>1.8265590762968338</v>
      </c>
    </row>
    <row r="17008" spans="1:14" x14ac:dyDescent="0.25">
      <c r="A17008" s="6" t="s">
        <v>27713</v>
      </c>
      <c r="B17008" s="7" t="s">
        <v>201</v>
      </c>
      <c r="C17008" s="7" t="s">
        <v>27714</v>
      </c>
      <c r="D17008" s="7" t="s">
        <v>27715</v>
      </c>
      <c r="E17008" s="7" t="s">
        <v>27582</v>
      </c>
      <c r="F17008" s="7">
        <v>229720.20905361441</v>
      </c>
      <c r="G17008" s="7">
        <v>183403.90495273264</v>
      </c>
      <c r="H17008" s="7">
        <v>-0.20162050300969386</v>
      </c>
      <c r="I17008" s="7">
        <v>1382.5745102390711</v>
      </c>
      <c r="J17008" s="7">
        <v>1476.6672548478891</v>
      </c>
      <c r="K17008" s="7">
        <v>6.805618352717048E-2</v>
      </c>
      <c r="L17008" s="7">
        <v>1.640591589195066</v>
      </c>
      <c r="M17008" s="7">
        <v>1.6608940383248956</v>
      </c>
      <c r="N17008" s="8">
        <v>1.6419198807701725</v>
      </c>
    </row>
    <row r="17009" spans="1:14" x14ac:dyDescent="0.25">
      <c r="A17009" s="9" t="s">
        <v>27716</v>
      </c>
      <c r="B17009" s="10" t="s">
        <v>201</v>
      </c>
      <c r="C17009" s="10" t="s">
        <v>27584</v>
      </c>
      <c r="D17009" s="10" t="s">
        <v>14293</v>
      </c>
      <c r="E17009" s="10" t="s">
        <v>27582</v>
      </c>
      <c r="F17009" s="10">
        <v>199413.18817796817</v>
      </c>
      <c r="G17009" s="10">
        <v>220817.8546793065</v>
      </c>
      <c r="H17009" s="10">
        <v>0.10733826933369892</v>
      </c>
      <c r="I17009" s="10">
        <v>1441.1315843315344</v>
      </c>
      <c r="J17009" s="10">
        <v>1540.1632059956762</v>
      </c>
      <c r="K17009" s="10">
        <v>6.8717959373624696E-2</v>
      </c>
      <c r="L17009" s="10">
        <v>1.7811207690428352</v>
      </c>
      <c r="M17009" s="10">
        <v>1.9291111653536452</v>
      </c>
      <c r="N17009" s="11">
        <v>1.8853182898489504</v>
      </c>
    </row>
    <row r="17010" spans="1:14" x14ac:dyDescent="0.25">
      <c r="A17010" s="6" t="s">
        <v>27717</v>
      </c>
      <c r="B17010" s="7" t="s">
        <v>201</v>
      </c>
      <c r="C17010" s="7" t="s">
        <v>14043</v>
      </c>
      <c r="D17010" s="7" t="s">
        <v>27718</v>
      </c>
      <c r="E17010" s="7" t="s">
        <v>27582</v>
      </c>
      <c r="F17010" s="7">
        <v>204270.65622151256</v>
      </c>
      <c r="G17010" s="7">
        <v>209570.50423715089</v>
      </c>
      <c r="H17010" s="7">
        <v>2.5945224408008644E-2</v>
      </c>
      <c r="I17010" s="7">
        <v>1423.5282054314603</v>
      </c>
      <c r="J17010" s="7">
        <v>1521.0751059838801</v>
      </c>
      <c r="K17010" s="7">
        <v>6.8524740275767243E-2</v>
      </c>
      <c r="L17010" s="7">
        <v>1.7392335832680526</v>
      </c>
      <c r="M17010" s="7">
        <v>1.8548126658871826</v>
      </c>
      <c r="N17010" s="8">
        <v>1.8173247456803066</v>
      </c>
    </row>
    <row r="17011" spans="1:14" x14ac:dyDescent="0.25">
      <c r="A17011" s="9" t="s">
        <v>27719</v>
      </c>
      <c r="B17011" s="10" t="s">
        <v>201</v>
      </c>
      <c r="C17011" s="10" t="s">
        <v>27720</v>
      </c>
      <c r="D17011" s="10" t="s">
        <v>5234</v>
      </c>
      <c r="E17011" s="10" t="s">
        <v>27582</v>
      </c>
      <c r="F17011" s="10">
        <v>186486.81580732472</v>
      </c>
      <c r="G17011" s="10">
        <v>205628.41887029985</v>
      </c>
      <c r="H17011" s="10">
        <v>0.10264319748347218</v>
      </c>
      <c r="I17011" s="10">
        <v>1417.3583947968573</v>
      </c>
      <c r="J17011" s="10">
        <v>1514.3849152474502</v>
      </c>
      <c r="K17011" s="10">
        <v>6.8455883005158494E-2</v>
      </c>
      <c r="L17011" s="10">
        <v>1.724480284872226</v>
      </c>
      <c r="M17011" s="10">
        <v>1.8746342122032078</v>
      </c>
      <c r="N17011" s="11">
        <v>1.8314470170222013</v>
      </c>
    </row>
    <row r="17012" spans="1:14" x14ac:dyDescent="0.25">
      <c r="A17012" s="6" t="s">
        <v>27721</v>
      </c>
      <c r="B17012" s="7" t="s">
        <v>201</v>
      </c>
      <c r="C17012" s="7" t="s">
        <v>27704</v>
      </c>
      <c r="D17012" s="7" t="s">
        <v>27705</v>
      </c>
      <c r="E17012" s="7" t="s">
        <v>27582</v>
      </c>
      <c r="F17012" s="7">
        <v>252512.57069026199</v>
      </c>
      <c r="G17012" s="7">
        <v>271841.34409227892</v>
      </c>
      <c r="H17012" s="7">
        <v>7.6545786806495542E-2</v>
      </c>
      <c r="I17012" s="7">
        <v>1520.98913136537</v>
      </c>
      <c r="J17012" s="7">
        <v>1626.7561750575501</v>
      </c>
      <c r="K17012" s="7">
        <v>6.9538329703404622E-2</v>
      </c>
      <c r="L17012" s="7">
        <v>1.9674139952241734</v>
      </c>
      <c r="M17012" s="7">
        <v>2.0888899438926427</v>
      </c>
      <c r="N17012" s="8">
        <v>2.0466464825985606</v>
      </c>
    </row>
    <row r="17013" spans="1:14" x14ac:dyDescent="0.25">
      <c r="A17013" s="9" t="s">
        <v>27722</v>
      </c>
      <c r="B17013" s="10" t="s">
        <v>201</v>
      </c>
      <c r="C17013" s="10" t="s">
        <v>27714</v>
      </c>
      <c r="D17013" s="10" t="s">
        <v>18129</v>
      </c>
      <c r="E17013" s="10" t="s">
        <v>27582</v>
      </c>
      <c r="F17013" s="10">
        <v>155668.49462592928</v>
      </c>
      <c r="G17013" s="10">
        <v>151875.04192781562</v>
      </c>
      <c r="H17013" s="10">
        <v>-2.4368788991178395E-2</v>
      </c>
      <c r="I17013" s="10">
        <v>1333.228264208012</v>
      </c>
      <c r="J17013" s="10">
        <v>1423.1590002795811</v>
      </c>
      <c r="K17013" s="10">
        <v>6.7453367503419473E-2</v>
      </c>
      <c r="L17013" s="10">
        <v>1.5194508183552025</v>
      </c>
      <c r="M17013" s="10">
        <v>1.6275572798800619</v>
      </c>
      <c r="N17013" s="11">
        <v>1.5955620354762006</v>
      </c>
    </row>
    <row r="17014" spans="1:14" x14ac:dyDescent="0.25">
      <c r="A17014" s="6" t="s">
        <v>27723</v>
      </c>
      <c r="B17014" s="7" t="s">
        <v>201</v>
      </c>
      <c r="C17014" s="7" t="s">
        <v>27724</v>
      </c>
      <c r="D17014" s="7" t="s">
        <v>27725</v>
      </c>
      <c r="E17014" s="7" t="s">
        <v>27582</v>
      </c>
      <c r="F17014" s="7">
        <v>217292.68058239808</v>
      </c>
      <c r="G17014" s="7">
        <v>256788.77131374824</v>
      </c>
      <c r="H17014" s="7">
        <v>0.18176447833167167</v>
      </c>
      <c r="I17014" s="7">
        <v>1497.4301479937599</v>
      </c>
      <c r="J17014" s="7">
        <v>1601.2101572545905</v>
      </c>
      <c r="K17014" s="7">
        <v>6.9305409270591978E-2</v>
      </c>
      <c r="L17014" s="7">
        <v>1.9130777629833302</v>
      </c>
      <c r="M17014" s="7">
        <v>2.0828087833930278</v>
      </c>
      <c r="N17014" s="8">
        <v>2.0331904342471709</v>
      </c>
    </row>
    <row r="17015" spans="1:14" x14ac:dyDescent="0.25">
      <c r="A17015" s="9" t="s">
        <v>27726</v>
      </c>
      <c r="B17015" s="10" t="s">
        <v>27727</v>
      </c>
      <c r="C17015" s="10" t="s">
        <v>27728</v>
      </c>
      <c r="D17015" s="10" t="s">
        <v>9746</v>
      </c>
      <c r="E17015" s="10" t="s">
        <v>27582</v>
      </c>
      <c r="F17015" s="10">
        <v>218222.47370328769</v>
      </c>
      <c r="G17015" s="10">
        <v>237313.27141518184</v>
      </c>
      <c r="H17015" s="10">
        <v>8.7483188087453756E-2</v>
      </c>
      <c r="I17015" s="10">
        <v>866.18343064326973</v>
      </c>
      <c r="J17015" s="10">
        <v>916.72222222222217</v>
      </c>
      <c r="K17015" s="10">
        <v>5.8346523139353852E-2</v>
      </c>
      <c r="L17015" s="10">
        <v>1.8420079568267615</v>
      </c>
      <c r="M17015" s="10">
        <v>1.9770099578866529</v>
      </c>
      <c r="N17015" s="11">
        <v>1.7702920514338385</v>
      </c>
    </row>
    <row r="17016" spans="1:14" x14ac:dyDescent="0.25">
      <c r="A17016" s="6" t="s">
        <v>27729</v>
      </c>
      <c r="B17016" s="7" t="s">
        <v>27727</v>
      </c>
      <c r="C17016" s="7" t="s">
        <v>27728</v>
      </c>
      <c r="D17016" s="7" t="s">
        <v>9746</v>
      </c>
      <c r="E17016" s="7" t="s">
        <v>27582</v>
      </c>
      <c r="F17016" s="7">
        <v>303961.50719463715</v>
      </c>
      <c r="G17016" s="7">
        <v>326560.3901868519</v>
      </c>
      <c r="H17016" s="7">
        <v>7.4347844899136858E-2</v>
      </c>
      <c r="I17016" s="7">
        <v>1606.6306436848511</v>
      </c>
      <c r="J17016" s="7">
        <v>1719.6209461674212</v>
      </c>
      <c r="K17016" s="7">
        <v>7.0327491216913271E-2</v>
      </c>
      <c r="L17016" s="7">
        <v>2.1607352291707453</v>
      </c>
      <c r="M17016" s="7">
        <v>2.2680391342587378</v>
      </c>
      <c r="N17016" s="8">
        <v>2.2254806462109857</v>
      </c>
    </row>
    <row r="17017" spans="1:14" x14ac:dyDescent="0.25">
      <c r="A17017" s="9" t="s">
        <v>27730</v>
      </c>
      <c r="B17017" s="10" t="s">
        <v>27727</v>
      </c>
      <c r="C17017" s="10" t="s">
        <v>27728</v>
      </c>
      <c r="D17017" s="10" t="s">
        <v>9746</v>
      </c>
      <c r="E17017" s="10" t="s">
        <v>27582</v>
      </c>
      <c r="F17017" s="10">
        <v>248335.6043426859</v>
      </c>
      <c r="G17017" s="10">
        <v>270774.70387617842</v>
      </c>
      <c r="H17017" s="10">
        <v>9.0357963743805836E-2</v>
      </c>
      <c r="I17017" s="10">
        <v>1169.8785833664751</v>
      </c>
      <c r="J17017" s="10">
        <v>1384.4444444444443</v>
      </c>
      <c r="K17017" s="10">
        <v>0.18340865806819756</v>
      </c>
      <c r="L17017" s="10">
        <v>1.9635804730351794</v>
      </c>
      <c r="M17017" s="10">
        <v>2.0911308184008361</v>
      </c>
      <c r="N17017" s="11">
        <v>2.0041034469582404</v>
      </c>
    </row>
    <row r="17018" spans="1:14" x14ac:dyDescent="0.25">
      <c r="A17018" s="6" t="s">
        <v>27731</v>
      </c>
      <c r="B17018" s="7" t="s">
        <v>27732</v>
      </c>
      <c r="C17018" s="7" t="s">
        <v>27733</v>
      </c>
      <c r="D17018" s="7" t="s">
        <v>1563</v>
      </c>
      <c r="E17018" s="7" t="s">
        <v>27582</v>
      </c>
      <c r="F17018" s="7">
        <v>281808.79615618603</v>
      </c>
      <c r="G17018" s="7">
        <v>298251.64731548988</v>
      </c>
      <c r="H17018" s="7">
        <v>5.8347544092239002E-2</v>
      </c>
      <c r="I17018" s="7">
        <v>1562.324250858182</v>
      </c>
      <c r="J17018" s="7">
        <v>1671.5776209491119</v>
      </c>
      <c r="K17018" s="7">
        <v>6.9930022548723242E-2</v>
      </c>
      <c r="L17018" s="7">
        <v>2.0615298728064868</v>
      </c>
      <c r="M17018" s="7">
        <v>2.1689509062668328</v>
      </c>
      <c r="N17018" s="8">
        <v>2.1277226521670629</v>
      </c>
    </row>
    <row r="17019" spans="1:14" x14ac:dyDescent="0.25">
      <c r="A17019" s="9" t="s">
        <v>27734</v>
      </c>
      <c r="B17019" s="10" t="s">
        <v>27727</v>
      </c>
      <c r="C17019" s="10" t="s">
        <v>27728</v>
      </c>
      <c r="D17019" s="10" t="s">
        <v>27735</v>
      </c>
      <c r="E17019" s="10" t="s">
        <v>27582</v>
      </c>
      <c r="F17019" s="10">
        <v>304268.52637543721</v>
      </c>
      <c r="G17019" s="10">
        <v>335455.15652126056</v>
      </c>
      <c r="H17019" s="10">
        <v>0.10249706243800628</v>
      </c>
      <c r="I17019" s="10">
        <v>1620.551961671473</v>
      </c>
      <c r="J17019" s="10">
        <v>1734.7164293432979</v>
      </c>
      <c r="K17019" s="10">
        <v>7.0447890824847828E-2</v>
      </c>
      <c r="L17019" s="10">
        <v>2.1915572525336455</v>
      </c>
      <c r="M17019" s="10">
        <v>2.3081901217041794</v>
      </c>
      <c r="N17019" s="11">
        <v>2.2636625653613875</v>
      </c>
    </row>
    <row r="17020" spans="1:14" x14ac:dyDescent="0.25">
      <c r="A17020" s="6" t="s">
        <v>27736</v>
      </c>
      <c r="B17020" s="7" t="s">
        <v>27727</v>
      </c>
      <c r="C17020" s="7" t="s">
        <v>27728</v>
      </c>
      <c r="D17020" s="7" t="s">
        <v>27737</v>
      </c>
      <c r="E17020" s="7" t="s">
        <v>27582</v>
      </c>
      <c r="F17020" s="7">
        <v>175826.02724128077</v>
      </c>
      <c r="G17020" s="7">
        <v>188584.80004113915</v>
      </c>
      <c r="H17020" s="7">
        <v>7.2564756197044181E-2</v>
      </c>
      <c r="I17020" s="7">
        <v>1390.6831985698736</v>
      </c>
      <c r="J17020" s="7">
        <v>1485.4598539677202</v>
      </c>
      <c r="K17020" s="7">
        <v>6.8151147216929983E-2</v>
      </c>
      <c r="L17020" s="7">
        <v>1.6602566926784057</v>
      </c>
      <c r="M17020" s="7">
        <v>1.8019378283404515</v>
      </c>
      <c r="N17020" s="8">
        <v>1.761365967885381</v>
      </c>
    </row>
    <row r="17021" spans="1:14" x14ac:dyDescent="0.25">
      <c r="A17021" s="9" t="s">
        <v>27738</v>
      </c>
      <c r="B17021" s="10" t="s">
        <v>201</v>
      </c>
      <c r="C17021" s="10" t="s">
        <v>27739</v>
      </c>
      <c r="D17021" s="10" t="s">
        <v>27740</v>
      </c>
      <c r="E17021" s="10" t="s">
        <v>27582</v>
      </c>
      <c r="F17021" s="10">
        <v>289368.33784893993</v>
      </c>
      <c r="G17021" s="10">
        <v>337336.51119655784</v>
      </c>
      <c r="H17021" s="10">
        <v>0.1657685623250838</v>
      </c>
      <c r="I17021" s="10">
        <v>1623.496495085365</v>
      </c>
      <c r="J17021" s="10">
        <v>1737.9093134260356</v>
      </c>
      <c r="K17021" s="10">
        <v>7.0473092296176862E-2</v>
      </c>
      <c r="L17021" s="10">
        <v>2.1980554582873819</v>
      </c>
      <c r="M17021" s="10">
        <v>2.3397628283118554</v>
      </c>
      <c r="N17021" s="11">
        <v>2.2909436525939855</v>
      </c>
    </row>
    <row r="17022" spans="1:14" x14ac:dyDescent="0.25">
      <c r="A17022" s="6" t="s">
        <v>27741</v>
      </c>
      <c r="B17022" s="7" t="s">
        <v>201</v>
      </c>
      <c r="C17022" s="7" t="s">
        <v>27742</v>
      </c>
      <c r="D17022" s="7" t="s">
        <v>27743</v>
      </c>
      <c r="E17022" s="7" t="s">
        <v>27582</v>
      </c>
      <c r="F17022" s="7">
        <v>150931.29578540882</v>
      </c>
      <c r="G17022" s="7">
        <v>164590.17376863022</v>
      </c>
      <c r="H17022" s="7">
        <v>9.0497321394771124E-2</v>
      </c>
      <c r="I17022" s="7">
        <v>1353.1288874445152</v>
      </c>
      <c r="J17022" s="7">
        <v>1444.738101018806</v>
      </c>
      <c r="K17022" s="7">
        <v>6.7701764720507637E-2</v>
      </c>
      <c r="L17022" s="7">
        <v>1.5686115198751713</v>
      </c>
      <c r="M17022" s="7">
        <v>1.7250672005772376</v>
      </c>
      <c r="N17022" s="8">
        <v>1.6836666320657792</v>
      </c>
    </row>
    <row r="17023" spans="1:14" x14ac:dyDescent="0.25">
      <c r="A17023" s="9" t="s">
        <v>27744</v>
      </c>
      <c r="B17023" s="10" t="s">
        <v>27727</v>
      </c>
      <c r="C17023" s="10" t="s">
        <v>27728</v>
      </c>
      <c r="D17023" s="10" t="s">
        <v>9583</v>
      </c>
      <c r="E17023" s="10" t="s">
        <v>27582</v>
      </c>
      <c r="F17023" s="10">
        <v>315612.49523897079</v>
      </c>
      <c r="G17023" s="10">
        <v>357195.86092921067</v>
      </c>
      <c r="H17023" s="10">
        <v>0.13175449742176526</v>
      </c>
      <c r="I17023" s="10">
        <v>1654.5786294823417</v>
      </c>
      <c r="J17023" s="10">
        <v>1771.6130070928848</v>
      </c>
      <c r="K17023" s="10">
        <v>7.0733645125803976E-2</v>
      </c>
      <c r="L17023" s="10">
        <v>2.2662071003182955</v>
      </c>
      <c r="M17023" s="10">
        <v>2.3894090215360508</v>
      </c>
      <c r="N17023" s="11">
        <v>2.3428684762805259</v>
      </c>
    </row>
    <row r="17024" spans="1:14" x14ac:dyDescent="0.25">
      <c r="A17024" s="6" t="s">
        <v>27745</v>
      </c>
      <c r="B17024" s="7" t="s">
        <v>201</v>
      </c>
      <c r="C17024" s="7" t="s">
        <v>27746</v>
      </c>
      <c r="D17024" s="7" t="s">
        <v>27747</v>
      </c>
      <c r="E17024" s="7" t="s">
        <v>27582</v>
      </c>
      <c r="F17024" s="7">
        <v>219610.19672460816</v>
      </c>
      <c r="G17024" s="7">
        <v>241640.67073264645</v>
      </c>
      <c r="H17024" s="7">
        <v>0.10031626188862519</v>
      </c>
      <c r="I17024" s="7">
        <v>1473.7216527782002</v>
      </c>
      <c r="J17024" s="7">
        <v>1575.5020173359592</v>
      </c>
      <c r="K17024" s="7">
        <v>6.9063492665583592E-2</v>
      </c>
      <c r="L17024" s="7">
        <v>1.8578752665045219</v>
      </c>
      <c r="M17024" s="7">
        <v>1.9972210196274396</v>
      </c>
      <c r="N17024" s="8">
        <v>1.9536382787503381</v>
      </c>
    </row>
    <row r="17025" spans="1:14" x14ac:dyDescent="0.25">
      <c r="A17025" s="9" t="s">
        <v>27748</v>
      </c>
      <c r="B17025" s="10" t="s">
        <v>201</v>
      </c>
      <c r="C17025" s="10" t="s">
        <v>27739</v>
      </c>
      <c r="D17025" s="10" t="s">
        <v>27749</v>
      </c>
      <c r="E17025" s="10" t="s">
        <v>27582</v>
      </c>
      <c r="F17025" s="10">
        <v>206362.24935162609</v>
      </c>
      <c r="G17025" s="10">
        <v>228797.35949217368</v>
      </c>
      <c r="H17025" s="10">
        <v>0.10871712346147099</v>
      </c>
      <c r="I17025" s="10">
        <v>1453.6204142455904</v>
      </c>
      <c r="J17025" s="10">
        <v>1553.705380812399</v>
      </c>
      <c r="K17025" s="10">
        <v>6.8852202119596237E-2</v>
      </c>
      <c r="L17025" s="10">
        <v>1.8106546073271281</v>
      </c>
      <c r="M17025" s="10">
        <v>1.9570572141973774</v>
      </c>
      <c r="N17025" s="11">
        <v>1.9130409112202464</v>
      </c>
    </row>
    <row r="17026" spans="1:14" x14ac:dyDescent="0.25">
      <c r="A17026" s="6" t="s">
        <v>27750</v>
      </c>
      <c r="B17026" s="7" t="s">
        <v>201</v>
      </c>
      <c r="C17026" s="7" t="s">
        <v>27742</v>
      </c>
      <c r="D17026" s="7" t="s">
        <v>27751</v>
      </c>
      <c r="E17026" s="7" t="s">
        <v>27582</v>
      </c>
      <c r="F17026" s="7">
        <v>136071.93691231802</v>
      </c>
      <c r="G17026" s="7">
        <v>164542.084734579</v>
      </c>
      <c r="H17026" s="7">
        <v>0.20922865117005393</v>
      </c>
      <c r="I17026" s="7">
        <v>1353.053622652892</v>
      </c>
      <c r="J17026" s="7">
        <v>1444.6564881717484</v>
      </c>
      <c r="K17026" s="7">
        <v>6.7700839039367355E-2</v>
      </c>
      <c r="L17026" s="7">
        <v>1.568426379268846</v>
      </c>
      <c r="M17026" s="7">
        <v>1.7778134372194185</v>
      </c>
      <c r="N17026" s="8">
        <v>1.7272861256097081</v>
      </c>
    </row>
    <row r="17027" spans="1:14" x14ac:dyDescent="0.25">
      <c r="A17027" s="9" t="s">
        <v>27752</v>
      </c>
      <c r="B17027" s="10" t="s">
        <v>201</v>
      </c>
      <c r="C17027" s="10" t="s">
        <v>27612</v>
      </c>
      <c r="D17027" s="10" t="s">
        <v>9508</v>
      </c>
      <c r="E17027" s="10" t="s">
        <v>27582</v>
      </c>
      <c r="F17027" s="10">
        <v>270974.1788972604</v>
      </c>
      <c r="G17027" s="10">
        <v>289151.75122984155</v>
      </c>
      <c r="H17027" s="10">
        <v>6.708230432344317E-2</v>
      </c>
      <c r="I17027" s="10">
        <v>1548.0818815490002</v>
      </c>
      <c r="J17027" s="10">
        <v>1656.1340080312843</v>
      </c>
      <c r="K17027" s="10">
        <v>6.9797423359911653E-2</v>
      </c>
      <c r="L17027" s="10">
        <v>2.0292744709343999</v>
      </c>
      <c r="M17027" s="10">
        <v>2.1425169267156288</v>
      </c>
      <c r="N17027" s="11">
        <v>2.1007609863860197</v>
      </c>
    </row>
    <row r="17028" spans="1:14" x14ac:dyDescent="0.25">
      <c r="A17028" s="6" t="s">
        <v>27753</v>
      </c>
      <c r="B17028" s="7" t="s">
        <v>201</v>
      </c>
      <c r="C17028" s="7" t="s">
        <v>27746</v>
      </c>
      <c r="D17028" s="7" t="s">
        <v>10112</v>
      </c>
      <c r="E17028" s="7" t="s">
        <v>27582</v>
      </c>
      <c r="F17028" s="7">
        <v>216088.92257297001</v>
      </c>
      <c r="G17028" s="7">
        <v>221857.25627201327</v>
      </c>
      <c r="H17028" s="7">
        <v>2.6694259152018205E-2</v>
      </c>
      <c r="I17028" s="7">
        <v>1442.7583656930522</v>
      </c>
      <c r="J17028" s="7">
        <v>1541.9271949152037</v>
      </c>
      <c r="K17028" s="7">
        <v>6.8735577335927764E-2</v>
      </c>
      <c r="L17028" s="7">
        <v>1.7849763873585385</v>
      </c>
      <c r="M17028" s="7">
        <v>1.8977453319311761</v>
      </c>
      <c r="N17028" s="8">
        <v>1.859942210431178</v>
      </c>
    </row>
    <row r="17029" spans="1:14" x14ac:dyDescent="0.25">
      <c r="A17029" s="9" t="s">
        <v>27754</v>
      </c>
      <c r="B17029" s="10" t="s">
        <v>201</v>
      </c>
      <c r="C17029" s="10" t="s">
        <v>27742</v>
      </c>
      <c r="D17029" s="10" t="s">
        <v>27755</v>
      </c>
      <c r="E17029" s="10" t="s">
        <v>27582</v>
      </c>
      <c r="F17029" s="10">
        <v>212097.25210957811</v>
      </c>
      <c r="G17029" s="10">
        <v>232760.14593820451</v>
      </c>
      <c r="H17029" s="10">
        <v>9.742178940607446E-2</v>
      </c>
      <c r="I17029" s="10">
        <v>1459.8226244166278</v>
      </c>
      <c r="J17029" s="10">
        <v>1560.4307037581229</v>
      </c>
      <c r="K17029" s="10">
        <v>6.891801624303498E-2</v>
      </c>
      <c r="L17029" s="10">
        <v>1.8252657391277705</v>
      </c>
      <c r="M17029" s="10">
        <v>1.9657432411466607</v>
      </c>
      <c r="N17029" s="11">
        <v>1.9224992202536768</v>
      </c>
    </row>
    <row r="17030" spans="1:14" x14ac:dyDescent="0.25">
      <c r="A17030" s="6" t="s">
        <v>27756</v>
      </c>
      <c r="B17030" s="7" t="s">
        <v>201</v>
      </c>
      <c r="C17030" s="7" t="s">
        <v>27746</v>
      </c>
      <c r="D17030" s="7" t="s">
        <v>27747</v>
      </c>
      <c r="E17030" s="7" t="s">
        <v>27582</v>
      </c>
      <c r="F17030" s="7">
        <v>304158.90033023321</v>
      </c>
      <c r="G17030" s="7">
        <v>351544.02604968002</v>
      </c>
      <c r="H17030" s="7">
        <v>0.15579069252288702</v>
      </c>
      <c r="I17030" s="7">
        <v>1645.7328669734993</v>
      </c>
      <c r="J17030" s="7">
        <v>1762.0211667758722</v>
      </c>
      <c r="K17030" s="7">
        <v>7.0660495476539228E-2</v>
      </c>
      <c r="L17030" s="7">
        <v>2.2468934050142644</v>
      </c>
      <c r="M17030" s="7">
        <v>2.3810632733969621</v>
      </c>
      <c r="N17030" s="8">
        <v>2.3329152957074912</v>
      </c>
    </row>
    <row r="17031" spans="1:14" x14ac:dyDescent="0.25">
      <c r="A17031" s="9" t="s">
        <v>27757</v>
      </c>
      <c r="B17031" s="10" t="s">
        <v>201</v>
      </c>
      <c r="C17031" s="10" t="s">
        <v>27758</v>
      </c>
      <c r="D17031" s="10" t="s">
        <v>27759</v>
      </c>
      <c r="E17031" s="10" t="s">
        <v>27582</v>
      </c>
      <c r="F17031" s="10">
        <v>225900.05780701773</v>
      </c>
      <c r="G17031" s="10">
        <v>240134.32167863016</v>
      </c>
      <c r="H17031" s="10">
        <v>6.3011333462218516E-2</v>
      </c>
      <c r="I17031" s="10">
        <v>1471.3640456875353</v>
      </c>
      <c r="J17031" s="10">
        <v>1572.9455626808281</v>
      </c>
      <c r="K17031" s="10">
        <v>6.90390099520381E-2</v>
      </c>
      <c r="L17031" s="10">
        <v>1.8523568732251636</v>
      </c>
      <c r="M17031" s="10">
        <v>1.9761343587001985</v>
      </c>
      <c r="N17031" s="11">
        <v>1.935306099032736</v>
      </c>
    </row>
    <row r="17032" spans="1:14" x14ac:dyDescent="0.25">
      <c r="A17032" s="6" t="s">
        <v>27760</v>
      </c>
      <c r="B17032" s="7" t="s">
        <v>27727</v>
      </c>
      <c r="C17032" s="7" t="s">
        <v>27728</v>
      </c>
      <c r="D17032" s="7" t="s">
        <v>27761</v>
      </c>
      <c r="E17032" s="7" t="s">
        <v>27582</v>
      </c>
      <c r="F17032" s="7">
        <v>346343.36859431001</v>
      </c>
      <c r="G17032" s="7">
        <v>394078.6236015968</v>
      </c>
      <c r="H17032" s="7">
        <v>0.13782638657419069</v>
      </c>
      <c r="I17032" s="7">
        <v>1712.3043355979848</v>
      </c>
      <c r="J17032" s="7">
        <v>1834.2074702264542</v>
      </c>
      <c r="K17032" s="7">
        <v>7.1192446397618556E-2</v>
      </c>
      <c r="L17032" s="7">
        <v>2.3906816506832964</v>
      </c>
      <c r="M17032" s="7">
        <v>2.5076279793593264</v>
      </c>
      <c r="N17032" s="8">
        <v>2.4607485939497309</v>
      </c>
    </row>
    <row r="17033" spans="1:14" x14ac:dyDescent="0.25">
      <c r="A17033" s="9" t="s">
        <v>27762</v>
      </c>
      <c r="B17033" s="10" t="s">
        <v>201</v>
      </c>
      <c r="C17033" s="10" t="s">
        <v>27758</v>
      </c>
      <c r="D17033" s="10" t="s">
        <v>16477</v>
      </c>
      <c r="E17033" s="10" t="s">
        <v>27582</v>
      </c>
      <c r="F17033" s="10">
        <v>194592.09818193561</v>
      </c>
      <c r="G17033" s="10">
        <v>221688.98297549575</v>
      </c>
      <c r="H17033" s="10">
        <v>0.13924966659347937</v>
      </c>
      <c r="I17033" s="10">
        <v>1442.4949989016823</v>
      </c>
      <c r="J17033" s="10">
        <v>1541.6416149886459</v>
      </c>
      <c r="K17033" s="10">
        <v>6.8732727782386746E-2</v>
      </c>
      <c r="L17033" s="10">
        <v>1.7843523590857995</v>
      </c>
      <c r="M17033" s="10">
        <v>1.9458712880333264</v>
      </c>
      <c r="N17033" s="11">
        <v>1.8997082081903347</v>
      </c>
    </row>
    <row r="17034" spans="1:14" x14ac:dyDescent="0.25">
      <c r="A17034" s="6" t="s">
        <v>27763</v>
      </c>
      <c r="B17034" s="7" t="s">
        <v>201</v>
      </c>
      <c r="C17034" s="7" t="s">
        <v>27764</v>
      </c>
      <c r="D17034" s="7" t="s">
        <v>27765</v>
      </c>
      <c r="E17034" s="7" t="s">
        <v>27582</v>
      </c>
      <c r="F17034" s="7">
        <v>310005.72944553965</v>
      </c>
      <c r="G17034" s="7">
        <v>341400.98017551395</v>
      </c>
      <c r="H17034" s="7">
        <v>0.10127313061641227</v>
      </c>
      <c r="I17034" s="7">
        <v>1629.8578499513073</v>
      </c>
      <c r="J17034" s="7">
        <v>1744.8072038015657</v>
      </c>
      <c r="K17034" s="7">
        <v>7.0527226563772125E-2</v>
      </c>
      <c r="L17034" s="7">
        <v>2.2120692181504564</v>
      </c>
      <c r="M17034" s="7">
        <v>2.3267960082877464</v>
      </c>
      <c r="N17034" s="8">
        <v>2.2823322028016642</v>
      </c>
    </row>
    <row r="17035" spans="1:14" x14ac:dyDescent="0.25">
      <c r="A17035" s="9" t="s">
        <v>27766</v>
      </c>
      <c r="B17035" s="10" t="s">
        <v>201</v>
      </c>
      <c r="C17035" s="10" t="s">
        <v>27758</v>
      </c>
      <c r="D17035" s="10" t="s">
        <v>27767</v>
      </c>
      <c r="E17035" s="10" t="s">
        <v>27582</v>
      </c>
      <c r="F17035" s="10">
        <v>274285.76756209141</v>
      </c>
      <c r="G17035" s="10">
        <v>319717.7815369601</v>
      </c>
      <c r="H17035" s="10">
        <v>0.16563751877714189</v>
      </c>
      <c r="I17035" s="10">
        <v>1595.9211851907417</v>
      </c>
      <c r="J17035" s="10">
        <v>1708.008220226103</v>
      </c>
      <c r="K17035" s="10">
        <v>7.0233440144454845E-2</v>
      </c>
      <c r="L17035" s="10">
        <v>2.1369117737753394</v>
      </c>
      <c r="M17035" s="10">
        <v>2.2830517664472803</v>
      </c>
      <c r="N17035" s="11">
        <v>2.2342616702616356</v>
      </c>
    </row>
    <row r="17036" spans="1:14" x14ac:dyDescent="0.25">
      <c r="A17036" s="6" t="s">
        <v>27768</v>
      </c>
      <c r="B17036" s="7" t="s">
        <v>201</v>
      </c>
      <c r="C17036" s="7" t="s">
        <v>27612</v>
      </c>
      <c r="D17036" s="7" t="s">
        <v>27769</v>
      </c>
      <c r="E17036" s="7" t="s">
        <v>27582</v>
      </c>
      <c r="F17036" s="7">
        <v>254353.9210280593</v>
      </c>
      <c r="G17036" s="7">
        <v>353630.07658569148</v>
      </c>
      <c r="H17036" s="7">
        <v>0.39030715609326283</v>
      </c>
      <c r="I17036" s="7">
        <v>1648.9977726220757</v>
      </c>
      <c r="J17036" s="7">
        <v>1765.5614442364024</v>
      </c>
      <c r="K17036" s="7">
        <v>7.0687585847358986E-2</v>
      </c>
      <c r="L17036" s="7">
        <v>2.2540294756374077</v>
      </c>
      <c r="M17036" s="7">
        <v>2.427276972353051</v>
      </c>
      <c r="N17036" s="8">
        <v>2.3725340242518911</v>
      </c>
    </row>
    <row r="17037" spans="1:14" x14ac:dyDescent="0.25">
      <c r="A17037" s="9" t="s">
        <v>27770</v>
      </c>
      <c r="B17037" s="10" t="s">
        <v>201</v>
      </c>
      <c r="C17037" s="10" t="s">
        <v>27764</v>
      </c>
      <c r="D17037" s="10" t="s">
        <v>27771</v>
      </c>
      <c r="E17037" s="10" t="s">
        <v>27582</v>
      </c>
      <c r="F17037" s="10">
        <v>279651.67572439142</v>
      </c>
      <c r="G17037" s="10">
        <v>298218.0684931507</v>
      </c>
      <c r="H17037" s="10">
        <v>6.6391137191172234E-2</v>
      </c>
      <c r="I17037" s="10">
        <v>1562.271696193357</v>
      </c>
      <c r="J17037" s="10">
        <v>1671.5206336682063</v>
      </c>
      <c r="K17037" s="10">
        <v>6.9929537698881758E-2</v>
      </c>
      <c r="L17037" s="10">
        <v>2.0614111804407917</v>
      </c>
      <c r="M17037" s="10">
        <v>2.172174039774089</v>
      </c>
      <c r="N17037" s="11">
        <v>2.13037993601445</v>
      </c>
    </row>
    <row r="17038" spans="1:14" x14ac:dyDescent="0.25">
      <c r="A17038" s="6" t="s">
        <v>27772</v>
      </c>
      <c r="B17038" s="7" t="s">
        <v>201</v>
      </c>
      <c r="C17038" s="7" t="s">
        <v>27616</v>
      </c>
      <c r="D17038" s="7" t="s">
        <v>27773</v>
      </c>
      <c r="E17038" s="7" t="s">
        <v>27582</v>
      </c>
      <c r="F17038" s="7">
        <v>253401.696055465</v>
      </c>
      <c r="G17038" s="7">
        <v>279870.78560608678</v>
      </c>
      <c r="H17038" s="7">
        <v>0.10445506073024934</v>
      </c>
      <c r="I17038" s="7">
        <v>1533.5561178792584</v>
      </c>
      <c r="J17038" s="7">
        <v>1640.3830984332085</v>
      </c>
      <c r="K17038" s="7">
        <v>6.96596487787354E-2</v>
      </c>
      <c r="L17038" s="7">
        <v>1.9961904872352361</v>
      </c>
      <c r="M17038" s="7">
        <v>2.1273300297691207</v>
      </c>
      <c r="N17038" s="8">
        <v>2.0830151802783075</v>
      </c>
    </row>
    <row r="17039" spans="1:14" x14ac:dyDescent="0.25">
      <c r="A17039" s="9" t="s">
        <v>27774</v>
      </c>
      <c r="B17039" s="10" t="s">
        <v>201</v>
      </c>
      <c r="C17039" s="10" t="s">
        <v>27775</v>
      </c>
      <c r="D17039" s="10" t="s">
        <v>27776</v>
      </c>
      <c r="E17039" s="10" t="s">
        <v>27582</v>
      </c>
      <c r="F17039" s="10">
        <v>119450.9243589</v>
      </c>
      <c r="G17039" s="10">
        <v>113079.8133713235</v>
      </c>
      <c r="H17039" s="10">
        <v>-5.3336640312920278E-2</v>
      </c>
      <c r="I17039" s="10">
        <v>1272.5093321086561</v>
      </c>
      <c r="J17039" s="10">
        <v>1357.3188536179036</v>
      </c>
      <c r="K17039" s="10">
        <v>6.6647465263544287E-2</v>
      </c>
      <c r="L17039" s="10">
        <v>1.366814621153531</v>
      </c>
      <c r="M17039" s="10">
        <v>1.4718315132425437</v>
      </c>
      <c r="N17039" s="11">
        <v>1.4436378309041078</v>
      </c>
    </row>
    <row r="17040" spans="1:14" x14ac:dyDescent="0.25">
      <c r="A17040" s="6" t="s">
        <v>27777</v>
      </c>
      <c r="B17040" s="7" t="s">
        <v>201</v>
      </c>
      <c r="C17040" s="7" t="s">
        <v>27612</v>
      </c>
      <c r="D17040" s="7" t="s">
        <v>7606</v>
      </c>
      <c r="E17040" s="7" t="s">
        <v>27582</v>
      </c>
      <c r="F17040" s="7">
        <v>229298.89085374263</v>
      </c>
      <c r="G17040" s="7">
        <v>246011.77680533336</v>
      </c>
      <c r="H17040" s="7">
        <v>7.2886902720567331E-2</v>
      </c>
      <c r="I17040" s="7">
        <v>1480.5629294687108</v>
      </c>
      <c r="J17040" s="7">
        <v>1582.9203075641087</v>
      </c>
      <c r="K17040" s="7">
        <v>6.9134094916268207E-2</v>
      </c>
      <c r="L17040" s="7">
        <v>1.8738586664499031</v>
      </c>
      <c r="M17040" s="7">
        <v>2.0003481110489898</v>
      </c>
      <c r="N17040" s="8">
        <v>1.9587064483035368</v>
      </c>
    </row>
    <row r="17041" spans="1:14" x14ac:dyDescent="0.25">
      <c r="A17041" s="9" t="s">
        <v>27778</v>
      </c>
      <c r="B17041" s="10" t="s">
        <v>201</v>
      </c>
      <c r="C17041" s="10" t="s">
        <v>27758</v>
      </c>
      <c r="D17041" s="10" t="s">
        <v>27779</v>
      </c>
      <c r="E17041" s="10" t="s">
        <v>27582</v>
      </c>
      <c r="F17041" s="10">
        <v>278593.85446833016</v>
      </c>
      <c r="G17041" s="10">
        <v>297112.84848484851</v>
      </c>
      <c r="H17041" s="10">
        <v>6.6473088761631466E-2</v>
      </c>
      <c r="I17041" s="10">
        <v>1560.5419015475738</v>
      </c>
      <c r="J17041" s="10">
        <v>1669.6449430189277</v>
      </c>
      <c r="K17041" s="10">
        <v>6.9913561028484714E-2</v>
      </c>
      <c r="L17041" s="10">
        <v>2.0575031532569228</v>
      </c>
      <c r="M17041" s="10">
        <v>2.1685659113038307</v>
      </c>
      <c r="N17041" s="11">
        <v>2.1267761826505356</v>
      </c>
    </row>
    <row r="17042" spans="1:14" x14ac:dyDescent="0.25">
      <c r="A17042" s="6" t="s">
        <v>27780</v>
      </c>
      <c r="B17042" s="7" t="s">
        <v>201</v>
      </c>
      <c r="C17042" s="7" t="s">
        <v>27764</v>
      </c>
      <c r="D17042" s="7" t="s">
        <v>9508</v>
      </c>
      <c r="E17042" s="7" t="s">
        <v>27582</v>
      </c>
      <c r="F17042" s="7">
        <v>298146.84063861909</v>
      </c>
      <c r="G17042" s="7">
        <v>317541.96296296298</v>
      </c>
      <c r="H17042" s="7">
        <v>6.5052248357890627E-2</v>
      </c>
      <c r="I17042" s="7">
        <v>1592.5157823829536</v>
      </c>
      <c r="J17042" s="7">
        <v>1704.3155956598482</v>
      </c>
      <c r="K17042" s="7">
        <v>7.0203268635494129E-2</v>
      </c>
      <c r="L17042" s="7">
        <v>2.1293157155618432</v>
      </c>
      <c r="M17042" s="7">
        <v>2.2349359976825767</v>
      </c>
      <c r="N17042" s="8">
        <v>2.1930782564347893</v>
      </c>
    </row>
    <row r="17043" spans="1:14" x14ac:dyDescent="0.25">
      <c r="A17043" s="9" t="s">
        <v>27781</v>
      </c>
      <c r="B17043" s="10" t="s">
        <v>27727</v>
      </c>
      <c r="C17043" s="10" t="s">
        <v>27728</v>
      </c>
      <c r="D17043" s="10" t="s">
        <v>27782</v>
      </c>
      <c r="E17043" s="10" t="s">
        <v>27582</v>
      </c>
      <c r="F17043" s="10">
        <v>252061.48668571468</v>
      </c>
      <c r="G17043" s="10">
        <v>270913.09319133166</v>
      </c>
      <c r="H17043" s="10">
        <v>7.4789714023714718E-2</v>
      </c>
      <c r="I17043" s="10">
        <v>1519.5363134410291</v>
      </c>
      <c r="J17043" s="10">
        <v>1625.1808221667118</v>
      </c>
      <c r="K17043" s="10">
        <v>6.9524175099473617E-2</v>
      </c>
      <c r="L17043" s="10">
        <v>1.964077990264198</v>
      </c>
      <c r="M17043" s="10">
        <v>2.0850480475908695</v>
      </c>
      <c r="N17043" s="11">
        <v>2.042941156739198</v>
      </c>
    </row>
    <row r="17044" spans="1:14" x14ac:dyDescent="0.25">
      <c r="A17044" s="6" t="s">
        <v>27783</v>
      </c>
      <c r="B17044" s="7" t="s">
        <v>201</v>
      </c>
      <c r="C17044" s="7" t="s">
        <v>27612</v>
      </c>
      <c r="D17044" s="7" t="s">
        <v>13241</v>
      </c>
      <c r="E17044" s="7" t="s">
        <v>27582</v>
      </c>
      <c r="F17044" s="7">
        <v>256328.75900007933</v>
      </c>
      <c r="G17044" s="7">
        <v>297692.41092869261</v>
      </c>
      <c r="H17044" s="7">
        <v>0.16136953219751859</v>
      </c>
      <c r="I17044" s="7">
        <v>1561.4489824950124</v>
      </c>
      <c r="J17044" s="7">
        <v>1670.6285298599419</v>
      </c>
      <c r="K17044" s="7">
        <v>6.9921943392907637E-2</v>
      </c>
      <c r="L17044" s="7">
        <v>2.0595527999539005</v>
      </c>
      <c r="M17044" s="7">
        <v>2.2096744314483994</v>
      </c>
      <c r="N17044" s="8">
        <v>2.1612476815013228</v>
      </c>
    </row>
    <row r="17045" spans="1:14" x14ac:dyDescent="0.25">
      <c r="A17045" s="9" t="s">
        <v>27784</v>
      </c>
      <c r="B17045" s="10" t="s">
        <v>27727</v>
      </c>
      <c r="C17045" s="10" t="s">
        <v>27728</v>
      </c>
      <c r="D17045" s="10" t="s">
        <v>27785</v>
      </c>
      <c r="E17045" s="10" t="s">
        <v>27582</v>
      </c>
      <c r="F17045" s="10">
        <v>202173.44491870329</v>
      </c>
      <c r="G17045" s="10">
        <v>225247.24495769065</v>
      </c>
      <c r="H17045" s="10">
        <v>0.11412873757117635</v>
      </c>
      <c r="I17045" s="10">
        <v>1448.0640824134343</v>
      </c>
      <c r="J17045" s="10">
        <v>1547.6804114975321</v>
      </c>
      <c r="K17045" s="10">
        <v>6.8792762899049967E-2</v>
      </c>
      <c r="L17045" s="10">
        <v>1.7975335417998624</v>
      </c>
      <c r="M17045" s="10">
        <v>1.947236902677171</v>
      </c>
      <c r="N17045" s="11">
        <v>1.9028743491778366</v>
      </c>
    </row>
    <row r="17046" spans="1:14" x14ac:dyDescent="0.25">
      <c r="A17046" s="6" t="s">
        <v>27786</v>
      </c>
      <c r="B17046" s="7" t="s">
        <v>201</v>
      </c>
      <c r="C17046" s="7" t="s">
        <v>27746</v>
      </c>
      <c r="D17046" s="7" t="s">
        <v>27787</v>
      </c>
      <c r="E17046" s="7" t="s">
        <v>27582</v>
      </c>
      <c r="F17046" s="7">
        <v>338962.11584114679</v>
      </c>
      <c r="G17046" s="7">
        <v>399624.37129985058</v>
      </c>
      <c r="H17046" s="7">
        <v>0.17896470615357177</v>
      </c>
      <c r="I17046" s="7">
        <v>1720.9840596377619</v>
      </c>
      <c r="J17046" s="7">
        <v>1843.6192678981704</v>
      </c>
      <c r="K17046" s="7">
        <v>7.1258770570031382E-2</v>
      </c>
      <c r="L17046" s="7">
        <v>2.4091677819014579</v>
      </c>
      <c r="M17046" s="7">
        <v>2.5408530103077638</v>
      </c>
      <c r="N17046" s="8">
        <v>2.4913343748027783</v>
      </c>
    </row>
    <row r="17047" spans="1:14" x14ac:dyDescent="0.25">
      <c r="A17047" s="9" t="s">
        <v>27788</v>
      </c>
      <c r="B17047" s="10" t="s">
        <v>201</v>
      </c>
      <c r="C17047" s="10" t="s">
        <v>27612</v>
      </c>
      <c r="D17047" s="10" t="s">
        <v>27789</v>
      </c>
      <c r="E17047" s="10" t="s">
        <v>27582</v>
      </c>
      <c r="F17047" s="10">
        <v>208624.82951595265</v>
      </c>
      <c r="G17047" s="10">
        <v>269501.33809887094</v>
      </c>
      <c r="H17047" s="10">
        <v>0.29179896143792095</v>
      </c>
      <c r="I17047" s="10">
        <v>1517.3267566272259</v>
      </c>
      <c r="J17047" s="10">
        <v>1622.7849047872683</v>
      </c>
      <c r="K17047" s="10">
        <v>6.9502595732549341E-2</v>
      </c>
      <c r="L17047" s="10">
        <v>1.9590006385636118</v>
      </c>
      <c r="M17047" s="10">
        <v>2.1558285380543465</v>
      </c>
      <c r="N17047" s="11">
        <v>2.1009564991170957</v>
      </c>
    </row>
    <row r="17048" spans="1:14" x14ac:dyDescent="0.25">
      <c r="A17048" s="6" t="s">
        <v>27790</v>
      </c>
      <c r="B17048" s="7" t="s">
        <v>27727</v>
      </c>
      <c r="C17048" s="7" t="s">
        <v>27728</v>
      </c>
      <c r="D17048" s="7" t="s">
        <v>27791</v>
      </c>
      <c r="E17048" s="7" t="s">
        <v>27582</v>
      </c>
      <c r="F17048" s="7">
        <v>194622.58503476321</v>
      </c>
      <c r="G17048" s="7">
        <v>206966.35857357457</v>
      </c>
      <c r="H17048" s="7">
        <v>6.3424157769801162E-2</v>
      </c>
      <c r="I17048" s="7">
        <v>1419.4524221558629</v>
      </c>
      <c r="J17048" s="7">
        <v>1516.6555590757193</v>
      </c>
      <c r="K17048" s="7">
        <v>6.8479320196040389E-2</v>
      </c>
      <c r="L17048" s="7">
        <v>1.7294917685490481</v>
      </c>
      <c r="M17048" s="7">
        <v>1.8621513679710864</v>
      </c>
      <c r="N17048" s="8">
        <v>1.821887601211079</v>
      </c>
    </row>
    <row r="17049" spans="1:14" x14ac:dyDescent="0.25">
      <c r="A17049" s="9" t="s">
        <v>27792</v>
      </c>
      <c r="B17049" s="10" t="s">
        <v>201</v>
      </c>
      <c r="C17049" s="10" t="s">
        <v>27775</v>
      </c>
      <c r="D17049" s="10" t="s">
        <v>12459</v>
      </c>
      <c r="E17049" s="10" t="s">
        <v>27582</v>
      </c>
      <c r="F17049" s="10">
        <v>149834.81868419089</v>
      </c>
      <c r="G17049" s="10">
        <v>169302.18421449553</v>
      </c>
      <c r="H17049" s="10">
        <v>0.12992551198220689</v>
      </c>
      <c r="I17049" s="10">
        <v>1360.5037181378655</v>
      </c>
      <c r="J17049" s="10">
        <v>1452.7349467746023</v>
      </c>
      <c r="K17049" s="10">
        <v>6.7791971023037453E-2</v>
      </c>
      <c r="L17049" s="10">
        <v>1.5867238024542647</v>
      </c>
      <c r="M17049" s="10">
        <v>1.7593913443275904</v>
      </c>
      <c r="N17049" s="11">
        <v>1.7148401163806213</v>
      </c>
    </row>
    <row r="17050" spans="1:14" x14ac:dyDescent="0.25">
      <c r="A17050" s="6" t="s">
        <v>27793</v>
      </c>
      <c r="B17050" s="7" t="s">
        <v>27727</v>
      </c>
      <c r="C17050" s="7" t="s">
        <v>27728</v>
      </c>
      <c r="D17050" s="7" t="s">
        <v>27761</v>
      </c>
      <c r="E17050" s="7" t="s">
        <v>27582</v>
      </c>
      <c r="F17050" s="7">
        <v>257418.65114168101</v>
      </c>
      <c r="G17050" s="7">
        <v>283448.93227039091</v>
      </c>
      <c r="H17050" s="7">
        <v>0.10112041615190913</v>
      </c>
      <c r="I17050" s="7">
        <v>1539.1563231734494</v>
      </c>
      <c r="J17050" s="7">
        <v>1646.4556416278367</v>
      </c>
      <c r="K17050" s="7">
        <v>6.9713073869687489E-2</v>
      </c>
      <c r="L17050" s="7">
        <v>2.0089680311995428</v>
      </c>
      <c r="M17050" s="7">
        <v>2.137807570835939</v>
      </c>
      <c r="N17050" s="8">
        <v>2.0936966204477687</v>
      </c>
    </row>
    <row r="17051" spans="1:14" x14ac:dyDescent="0.25">
      <c r="A17051" s="9" t="s">
        <v>27794</v>
      </c>
      <c r="B17051" s="10" t="s">
        <v>201</v>
      </c>
      <c r="C17051" s="10" t="s">
        <v>27764</v>
      </c>
      <c r="D17051" s="10" t="s">
        <v>18687</v>
      </c>
      <c r="E17051" s="10" t="s">
        <v>27582</v>
      </c>
      <c r="F17051" s="10">
        <v>214343.13040658133</v>
      </c>
      <c r="G17051" s="10">
        <v>221858.72144630004</v>
      </c>
      <c r="H17051" s="10">
        <v>3.5063363241278608E-2</v>
      </c>
      <c r="I17051" s="10">
        <v>1442.7606588569629</v>
      </c>
      <c r="J17051" s="10">
        <v>1541.9296814913503</v>
      </c>
      <c r="K17051" s="10">
        <v>6.8735602142738439E-2</v>
      </c>
      <c r="L17051" s="10">
        <v>1.78498182054571</v>
      </c>
      <c r="M17051" s="10">
        <v>1.9013858592574846</v>
      </c>
      <c r="N17051" s="11">
        <v>1.8629559428877767</v>
      </c>
    </row>
    <row r="17052" spans="1:14" x14ac:dyDescent="0.25">
      <c r="A17052" s="6" t="s">
        <v>27795</v>
      </c>
      <c r="B17052" s="7" t="s">
        <v>27727</v>
      </c>
      <c r="C17052" s="7" t="s">
        <v>27728</v>
      </c>
      <c r="D17052" s="7" t="s">
        <v>27796</v>
      </c>
      <c r="E17052" s="7" t="s">
        <v>27582</v>
      </c>
      <c r="F17052" s="7">
        <v>237954.40237559401</v>
      </c>
      <c r="G17052" s="7">
        <v>273132.50798048562</v>
      </c>
      <c r="H17052" s="7">
        <v>0.14783548971439278</v>
      </c>
      <c r="I17052" s="7">
        <v>1523.0099492693812</v>
      </c>
      <c r="J17052" s="7">
        <v>1628.9474347285686</v>
      </c>
      <c r="K17052" s="7">
        <v>6.9557973347454352E-2</v>
      </c>
      <c r="L17052" s="7">
        <v>1.9720510546031291</v>
      </c>
      <c r="M17052" s="7">
        <v>2.1230720446455642</v>
      </c>
      <c r="N17052" s="8">
        <v>2.0757402059309107</v>
      </c>
    </row>
    <row r="17053" spans="1:14" x14ac:dyDescent="0.25">
      <c r="A17053" s="9" t="s">
        <v>27797</v>
      </c>
      <c r="B17053" s="10" t="s">
        <v>201</v>
      </c>
      <c r="C17053" s="10" t="s">
        <v>27775</v>
      </c>
      <c r="D17053" s="10" t="s">
        <v>27798</v>
      </c>
      <c r="E17053" s="10" t="s">
        <v>27582</v>
      </c>
      <c r="F17053" s="10">
        <v>171659.19315094</v>
      </c>
      <c r="G17053" s="10">
        <v>188277.29894005469</v>
      </c>
      <c r="H17053" s="10">
        <v>9.6808714313962693E-2</v>
      </c>
      <c r="I17053" s="10">
        <v>1390.2019244758173</v>
      </c>
      <c r="J17053" s="10">
        <v>1484.9379877911992</v>
      </c>
      <c r="K17053" s="10">
        <v>6.8145541771640561E-2</v>
      </c>
      <c r="L17053" s="10">
        <v>1.6590913807321199</v>
      </c>
      <c r="M17053" s="10">
        <v>1.8115607148157045</v>
      </c>
      <c r="N17053" s="11">
        <v>1.7691474537131657</v>
      </c>
    </row>
    <row r="17054" spans="1:14" x14ac:dyDescent="0.25">
      <c r="A17054" s="6" t="s">
        <v>27799</v>
      </c>
      <c r="B17054" s="7" t="s">
        <v>27727</v>
      </c>
      <c r="C17054" s="7" t="s">
        <v>27728</v>
      </c>
      <c r="D17054" s="7" t="s">
        <v>27761</v>
      </c>
      <c r="E17054" s="7" t="s">
        <v>27582</v>
      </c>
      <c r="F17054" s="7">
        <v>323168.94895730313</v>
      </c>
      <c r="G17054" s="7">
        <v>362819.29961591074</v>
      </c>
      <c r="H17054" s="7">
        <v>0.12269232791868934</v>
      </c>
      <c r="I17054" s="7">
        <v>1663.3799487292545</v>
      </c>
      <c r="J17054" s="7">
        <v>1781.1566556716307</v>
      </c>
      <c r="K17054" s="7">
        <v>7.080565509542916E-2</v>
      </c>
      <c r="L17054" s="7">
        <v>2.2853598192307909</v>
      </c>
      <c r="M17054" s="7">
        <v>2.4036164025218518</v>
      </c>
      <c r="N17054" s="8">
        <v>2.3576801760680093</v>
      </c>
    </row>
    <row r="17055" spans="1:14" x14ac:dyDescent="0.25">
      <c r="A17055" s="9" t="s">
        <v>27800</v>
      </c>
      <c r="B17055" s="10" t="s">
        <v>27727</v>
      </c>
      <c r="C17055" s="10" t="s">
        <v>27728</v>
      </c>
      <c r="D17055" s="10" t="s">
        <v>27801</v>
      </c>
      <c r="E17055" s="10" t="s">
        <v>27582</v>
      </c>
      <c r="F17055" s="10">
        <v>347771.43580962816</v>
      </c>
      <c r="G17055" s="10">
        <v>363612.00734073878</v>
      </c>
      <c r="H17055" s="10">
        <v>4.554879987263194E-2</v>
      </c>
      <c r="I17055" s="10">
        <v>1664.6206262122696</v>
      </c>
      <c r="J17055" s="10">
        <v>1782.5019755680328</v>
      </c>
      <c r="K17055" s="10">
        <v>7.0815744740586398E-2</v>
      </c>
      <c r="L17055" s="10">
        <v>2.2880545765685021</v>
      </c>
      <c r="M17055" s="10">
        <v>2.3753482847735254</v>
      </c>
      <c r="N17055" s="11">
        <v>2.3345779054932447</v>
      </c>
    </row>
    <row r="17056" spans="1:14" x14ac:dyDescent="0.25">
      <c r="A17056" s="6" t="s">
        <v>27802</v>
      </c>
      <c r="B17056" s="7" t="s">
        <v>201</v>
      </c>
      <c r="C17056" s="7" t="s">
        <v>27739</v>
      </c>
      <c r="D17056" s="7" t="s">
        <v>27803</v>
      </c>
      <c r="E17056" s="7" t="s">
        <v>27582</v>
      </c>
      <c r="F17056" s="7">
        <v>221208.30918073808</v>
      </c>
      <c r="G17056" s="7">
        <v>254019.24985008049</v>
      </c>
      <c r="H17056" s="7">
        <v>0.14832598644626072</v>
      </c>
      <c r="I17056" s="7">
        <v>1493.0955328372779</v>
      </c>
      <c r="J17056" s="7">
        <v>1596.5099478181382</v>
      </c>
      <c r="K17056" s="7">
        <v>6.9261753656409034E-2</v>
      </c>
      <c r="L17056" s="7">
        <v>1.9030244786340904</v>
      </c>
      <c r="M17056" s="7">
        <v>2.0594239511975805</v>
      </c>
      <c r="N17056" s="8">
        <v>2.0122216878976085</v>
      </c>
    </row>
    <row r="17057" spans="1:14" x14ac:dyDescent="0.25">
      <c r="A17057" s="9" t="s">
        <v>27804</v>
      </c>
      <c r="B17057" s="10" t="s">
        <v>27727</v>
      </c>
      <c r="C17057" s="10" t="s">
        <v>27728</v>
      </c>
      <c r="D17057" s="10" t="s">
        <v>27805</v>
      </c>
      <c r="E17057" s="10" t="s">
        <v>27582</v>
      </c>
      <c r="F17057" s="10">
        <v>296026.29781075893</v>
      </c>
      <c r="G17057" s="10">
        <v>317519.38832038682</v>
      </c>
      <c r="H17057" s="10">
        <v>7.2605341716524788E-2</v>
      </c>
      <c r="I17057" s="10">
        <v>1592.4804505073403</v>
      </c>
      <c r="J17057" s="10">
        <v>1704.2772837892044</v>
      </c>
      <c r="K17057" s="10">
        <v>7.0202954922459065E-2</v>
      </c>
      <c r="L17057" s="10">
        <v>2.1292368521945679</v>
      </c>
      <c r="M17057" s="10">
        <v>2.2379574064136749</v>
      </c>
      <c r="N17057" s="11">
        <v>2.1955760709430825</v>
      </c>
    </row>
    <row r="17058" spans="1:14" x14ac:dyDescent="0.25">
      <c r="A17058" s="6" t="s">
        <v>27806</v>
      </c>
      <c r="B17058" s="7" t="s">
        <v>201</v>
      </c>
      <c r="C17058" s="7" t="s">
        <v>27612</v>
      </c>
      <c r="D17058" s="7" t="s">
        <v>201</v>
      </c>
      <c r="E17058" s="7" t="s">
        <v>27582</v>
      </c>
      <c r="F17058" s="7">
        <v>226256.97040108903</v>
      </c>
      <c r="G17058" s="7">
        <v>278729.1643341321</v>
      </c>
      <c r="H17058" s="7">
        <v>0.23191415424693812</v>
      </c>
      <c r="I17058" s="7">
        <v>1531.7693511279281</v>
      </c>
      <c r="J17058" s="7">
        <v>1638.4456304822686</v>
      </c>
      <c r="K17058" s="7">
        <v>6.9642521098746857E-2</v>
      </c>
      <c r="L17058" s="7">
        <v>1.9921078028528227</v>
      </c>
      <c r="M17058" s="7">
        <v>2.17655379901576</v>
      </c>
      <c r="N17058" s="8">
        <v>2.1232901051026438</v>
      </c>
    </row>
    <row r="17059" spans="1:14" x14ac:dyDescent="0.25">
      <c r="A17059" s="9" t="s">
        <v>27807</v>
      </c>
      <c r="B17059" s="10" t="s">
        <v>201</v>
      </c>
      <c r="C17059" s="10" t="s">
        <v>27808</v>
      </c>
      <c r="D17059" s="10" t="s">
        <v>27809</v>
      </c>
      <c r="E17059" s="10" t="s">
        <v>27582</v>
      </c>
      <c r="F17059" s="10">
        <v>247585.45793089812</v>
      </c>
      <c r="G17059" s="10">
        <v>249027.01225474183</v>
      </c>
      <c r="H17059" s="10">
        <v>5.8224515118575817E-3</v>
      </c>
      <c r="I17059" s="10">
        <v>1485.2821148770299</v>
      </c>
      <c r="J17059" s="10">
        <v>1588.037523046406</v>
      </c>
      <c r="K17059" s="10">
        <v>6.9182418033683427E-2</v>
      </c>
      <c r="L17059" s="10">
        <v>1.884858440937176</v>
      </c>
      <c r="M17059" s="10">
        <v>1.9819242236114567</v>
      </c>
      <c r="N17059" s="11">
        <v>1.9451520052358875</v>
      </c>
    </row>
    <row r="17060" spans="1:14" x14ac:dyDescent="0.25">
      <c r="A17060" s="6" t="s">
        <v>27810</v>
      </c>
      <c r="B17060" s="7" t="s">
        <v>201</v>
      </c>
      <c r="C17060" s="7" t="s">
        <v>27758</v>
      </c>
      <c r="D17060" s="7" t="s">
        <v>17546</v>
      </c>
      <c r="E17060" s="7" t="s">
        <v>27582</v>
      </c>
      <c r="F17060" s="7">
        <v>224479.41264294801</v>
      </c>
      <c r="G17060" s="7">
        <v>236668.5741634896</v>
      </c>
      <c r="H17060" s="7">
        <v>5.4299685557042142E-2</v>
      </c>
      <c r="I17060" s="7">
        <v>1465.9397578079345</v>
      </c>
      <c r="J17060" s="7">
        <v>1567.0637742965446</v>
      </c>
      <c r="K17060" s="7">
        <v>6.8982382086303459E-2</v>
      </c>
      <c r="L17060" s="7">
        <v>1.8396403017333089</v>
      </c>
      <c r="M17060" s="7">
        <v>1.960567176012344</v>
      </c>
      <c r="N17060" s="8">
        <v>1.9204371008421903</v>
      </c>
    </row>
    <row r="17061" spans="1:14" x14ac:dyDescent="0.25">
      <c r="A17061" s="9" t="s">
        <v>27811</v>
      </c>
      <c r="B17061" s="10" t="s">
        <v>201</v>
      </c>
      <c r="C17061" s="10" t="s">
        <v>14389</v>
      </c>
      <c r="D17061" s="10" t="s">
        <v>28</v>
      </c>
      <c r="E17061" s="10" t="s">
        <v>27582</v>
      </c>
      <c r="F17061" s="10">
        <v>222721.2229858147</v>
      </c>
      <c r="G17061" s="10">
        <v>241233.96434108319</v>
      </c>
      <c r="H17061" s="10">
        <v>8.312068830749722E-2</v>
      </c>
      <c r="I17061" s="10">
        <v>1473.0851111545894</v>
      </c>
      <c r="J17061" s="10">
        <v>1574.8117879065908</v>
      </c>
      <c r="K17061" s="10">
        <v>6.9056890183533934E-2</v>
      </c>
      <c r="L17061" s="10">
        <v>1.8563858490581882</v>
      </c>
      <c r="M17061" s="10">
        <v>1.9884890786501392</v>
      </c>
      <c r="N17061" s="11">
        <v>1.9461690562081677</v>
      </c>
    </row>
    <row r="17062" spans="1:14" x14ac:dyDescent="0.25">
      <c r="A17062" s="6" t="s">
        <v>27812</v>
      </c>
      <c r="B17062" s="7" t="s">
        <v>201</v>
      </c>
      <c r="C17062" s="7" t="s">
        <v>27813</v>
      </c>
      <c r="D17062" s="7" t="s">
        <v>27814</v>
      </c>
      <c r="E17062" s="7" t="s">
        <v>27582</v>
      </c>
      <c r="F17062" s="7">
        <v>209377.68766692447</v>
      </c>
      <c r="G17062" s="7">
        <v>218633.87087770176</v>
      </c>
      <c r="H17062" s="7">
        <v>4.4208068748480593E-2</v>
      </c>
      <c r="I17062" s="7">
        <v>1437.7134020165975</v>
      </c>
      <c r="J17062" s="7">
        <v>1536.4567240607907</v>
      </c>
      <c r="K17062" s="7">
        <v>6.8680810727431305E-2</v>
      </c>
      <c r="L17062" s="7">
        <v>1.7730109663946465</v>
      </c>
      <c r="M17062" s="7">
        <v>1.894218452138662</v>
      </c>
      <c r="N17062" s="8">
        <v>1.8551673016949595</v>
      </c>
    </row>
    <row r="17063" spans="1:14" x14ac:dyDescent="0.25">
      <c r="A17063" s="9" t="s">
        <v>27815</v>
      </c>
      <c r="B17063" s="10" t="s">
        <v>201</v>
      </c>
      <c r="C17063" s="10" t="s">
        <v>27813</v>
      </c>
      <c r="D17063" s="10" t="s">
        <v>27816</v>
      </c>
      <c r="E17063" s="10" t="s">
        <v>27582</v>
      </c>
      <c r="F17063" s="10">
        <v>266229.42853967659</v>
      </c>
      <c r="G17063" s="10">
        <v>244769.14611244889</v>
      </c>
      <c r="H17063" s="10">
        <v>-8.060822781666846E-2</v>
      </c>
      <c r="I17063" s="10">
        <v>1478.6180715190803</v>
      </c>
      <c r="J17063" s="10">
        <v>1580.8114145349909</v>
      </c>
      <c r="K17063" s="10">
        <v>6.9114090368800077E-2</v>
      </c>
      <c r="L17063" s="10">
        <v>1.8693193610951588</v>
      </c>
      <c r="M17063" s="10">
        <v>1.9301832918498025</v>
      </c>
      <c r="N17063" s="11">
        <v>1.8999158156702491</v>
      </c>
    </row>
    <row r="17064" spans="1:14" x14ac:dyDescent="0.25">
      <c r="A17064" s="6" t="s">
        <v>27817</v>
      </c>
      <c r="B17064" s="7" t="s">
        <v>201</v>
      </c>
      <c r="C17064" s="7" t="s">
        <v>27808</v>
      </c>
      <c r="D17064" s="7" t="s">
        <v>27818</v>
      </c>
      <c r="E17064" s="7" t="s">
        <v>27582</v>
      </c>
      <c r="F17064" s="7">
        <v>250615.73625795625</v>
      </c>
      <c r="G17064" s="7">
        <v>252095.29192907005</v>
      </c>
      <c r="H17064" s="7">
        <v>5.9036822396136904E-3</v>
      </c>
      <c r="I17064" s="7">
        <v>1490.0843205126041</v>
      </c>
      <c r="J17064" s="7">
        <v>1593.2447609278029</v>
      </c>
      <c r="K17064" s="7">
        <v>6.9231277045926187E-2</v>
      </c>
      <c r="L17064" s="7">
        <v>1.8960302422559012</v>
      </c>
      <c r="M17064" s="7">
        <v>1.9923962007176916</v>
      </c>
      <c r="N17064" s="8">
        <v>1.9555633240911194</v>
      </c>
    </row>
    <row r="17065" spans="1:14" x14ac:dyDescent="0.25">
      <c r="A17065" s="9" t="s">
        <v>27819</v>
      </c>
      <c r="B17065" s="10" t="s">
        <v>201</v>
      </c>
      <c r="C17065" s="10" t="s">
        <v>27813</v>
      </c>
      <c r="D17065" s="10" t="s">
        <v>14227</v>
      </c>
      <c r="E17065" s="10" t="s">
        <v>27582</v>
      </c>
      <c r="F17065" s="10">
        <v>156431.65168714651</v>
      </c>
      <c r="G17065" s="10">
        <v>162819.7701132053</v>
      </c>
      <c r="H17065" s="10">
        <v>4.0836482624594585E-2</v>
      </c>
      <c r="I17065" s="10">
        <v>1350.3580049586533</v>
      </c>
      <c r="J17065" s="10">
        <v>1441.7335140976643</v>
      </c>
      <c r="K17065" s="10">
        <v>6.766761762693356E-2</v>
      </c>
      <c r="L17065" s="10">
        <v>1.5617916269227572</v>
      </c>
      <c r="M17065" s="10">
        <v>1.6964598088264364</v>
      </c>
      <c r="N17065" s="11">
        <v>1.6589764122617265</v>
      </c>
    </row>
    <row r="17066" spans="1:14" x14ac:dyDescent="0.25">
      <c r="A17066" s="6" t="s">
        <v>27820</v>
      </c>
      <c r="B17066" s="7" t="s">
        <v>201</v>
      </c>
      <c r="C17066" s="7" t="s">
        <v>14389</v>
      </c>
      <c r="D17066" s="7" t="s">
        <v>27821</v>
      </c>
      <c r="E17066" s="7" t="s">
        <v>27582</v>
      </c>
      <c r="F17066" s="7">
        <v>185302.10159569769</v>
      </c>
      <c r="G17066" s="7">
        <v>213654.08697060263</v>
      </c>
      <c r="H17066" s="7">
        <v>0.15300412208364941</v>
      </c>
      <c r="I17066" s="7">
        <v>1429.9194754907021</v>
      </c>
      <c r="J17066" s="7">
        <v>1528.0054346887116</v>
      </c>
      <c r="K17066" s="7">
        <v>6.8595442526125164E-2</v>
      </c>
      <c r="L17066" s="7">
        <v>1.754476768330715</v>
      </c>
      <c r="M17066" s="7">
        <v>1.92422964611484</v>
      </c>
      <c r="N17066" s="8">
        <v>1.8771634197301341</v>
      </c>
    </row>
    <row r="17067" spans="1:14" x14ac:dyDescent="0.25">
      <c r="A17067" s="9" t="s">
        <v>27822</v>
      </c>
      <c r="B17067" s="10" t="s">
        <v>201</v>
      </c>
      <c r="C17067" s="10" t="s">
        <v>27694</v>
      </c>
      <c r="D17067" s="10" t="s">
        <v>19904</v>
      </c>
      <c r="E17067" s="10" t="s">
        <v>27582</v>
      </c>
      <c r="F17067" s="10">
        <v>264006.55394726712</v>
      </c>
      <c r="G17067" s="10">
        <v>277433.28499146778</v>
      </c>
      <c r="H17067" s="10">
        <v>5.0857567145407012E-2</v>
      </c>
      <c r="I17067" s="10">
        <v>1529.7411530029547</v>
      </c>
      <c r="J17067" s="10">
        <v>1636.2463681205941</v>
      </c>
      <c r="K17067" s="10">
        <v>6.962303060786762E-2</v>
      </c>
      <c r="L17067" s="10">
        <v>1.9874699553760899</v>
      </c>
      <c r="M17067" s="10">
        <v>2.0967754183264482</v>
      </c>
      <c r="N17067" s="11">
        <v>2.0563051269249617</v>
      </c>
    </row>
    <row r="17068" spans="1:14" x14ac:dyDescent="0.25">
      <c r="A17068" s="6" t="s">
        <v>27823</v>
      </c>
      <c r="B17068" s="7" t="s">
        <v>201</v>
      </c>
      <c r="C17068" s="7" t="s">
        <v>27808</v>
      </c>
      <c r="D17068" s="7" t="s">
        <v>23367</v>
      </c>
      <c r="E17068" s="7" t="s">
        <v>27582</v>
      </c>
      <c r="F17068" s="7">
        <v>227041.7160427935</v>
      </c>
      <c r="G17068" s="7">
        <v>216902.16294426817</v>
      </c>
      <c r="H17068" s="7">
        <v>-4.4659427682506567E-2</v>
      </c>
      <c r="I17068" s="7">
        <v>1435.0030827237763</v>
      </c>
      <c r="J17068" s="7">
        <v>1533.5178084117586</v>
      </c>
      <c r="K17068" s="7">
        <v>6.8651229306763345E-2</v>
      </c>
      <c r="L17068" s="7">
        <v>1.766572492100035</v>
      </c>
      <c r="M17068" s="7">
        <v>1.8494196473772393</v>
      </c>
      <c r="N17068" s="8">
        <v>1.8171157651550116</v>
      </c>
    </row>
    <row r="17069" spans="1:14" x14ac:dyDescent="0.25">
      <c r="A17069" s="9" t="s">
        <v>27824</v>
      </c>
      <c r="B17069" s="10" t="s">
        <v>27732</v>
      </c>
      <c r="C17069" s="10" t="s">
        <v>27733</v>
      </c>
      <c r="D17069" s="10" t="s">
        <v>14306</v>
      </c>
      <c r="E17069" s="10" t="s">
        <v>27582</v>
      </c>
      <c r="F17069" s="10">
        <v>368940.51123830519</v>
      </c>
      <c r="G17069" s="10">
        <v>388491.33180070762</v>
      </c>
      <c r="H17069" s="10">
        <v>5.299179669042689E-2</v>
      </c>
      <c r="I17069" s="10">
        <v>1461.7309655181389</v>
      </c>
      <c r="J17069" s="10">
        <v>1562.5</v>
      </c>
      <c r="K17069" s="10">
        <v>6.8938154050900591E-2</v>
      </c>
      <c r="L17069" s="10">
        <v>2.3719969577603948</v>
      </c>
      <c r="M17069" s="10">
        <v>2.4568723778140438</v>
      </c>
      <c r="N17069" s="11">
        <v>2.3553606984191031</v>
      </c>
    </row>
    <row r="17070" spans="1:14" x14ac:dyDescent="0.25">
      <c r="A17070" s="6" t="s">
        <v>27825</v>
      </c>
      <c r="B17070" s="7" t="s">
        <v>27732</v>
      </c>
      <c r="C17070" s="7" t="s">
        <v>27733</v>
      </c>
      <c r="D17070" s="7" t="s">
        <v>14306</v>
      </c>
      <c r="E17070" s="7" t="s">
        <v>27582</v>
      </c>
      <c r="F17070" s="7">
        <v>436466.34177324601</v>
      </c>
      <c r="G17070" s="7">
        <v>467604.80028169992</v>
      </c>
      <c r="H17070" s="7">
        <v>7.1342175852430426E-2</v>
      </c>
      <c r="I17070" s="7">
        <v>1827.3811400267432</v>
      </c>
      <c r="J17070" s="7">
        <v>1958.9901931595375</v>
      </c>
      <c r="K17070" s="7">
        <v>7.2020581941032974E-2</v>
      </c>
      <c r="L17070" s="7">
        <v>2.6310880947860609</v>
      </c>
      <c r="M17070" s="7">
        <v>2.7067035360673768</v>
      </c>
      <c r="N17070" s="8">
        <v>2.6644272312296486</v>
      </c>
    </row>
    <row r="17071" spans="1:14" x14ac:dyDescent="0.25">
      <c r="A17071" s="9" t="s">
        <v>27826</v>
      </c>
      <c r="B17071" s="10" t="s">
        <v>27732</v>
      </c>
      <c r="C17071" s="10" t="s">
        <v>5519</v>
      </c>
      <c r="D17071" s="10" t="s">
        <v>27827</v>
      </c>
      <c r="E17071" s="10" t="s">
        <v>27582</v>
      </c>
      <c r="F17071" s="10">
        <v>274130.71831043274</v>
      </c>
      <c r="G17071" s="10">
        <v>311868.69938685157</v>
      </c>
      <c r="H17071" s="10">
        <v>0.13766418192390742</v>
      </c>
      <c r="I17071" s="10">
        <v>1583.6364815339321</v>
      </c>
      <c r="J17071" s="10">
        <v>1694.6873882797163</v>
      </c>
      <c r="K17071" s="10">
        <v>7.0123988706182624E-2</v>
      </c>
      <c r="L17071" s="10">
        <v>2.1094624813829128</v>
      </c>
      <c r="M17071" s="10">
        <v>2.2461988002667281</v>
      </c>
      <c r="N17071" s="11">
        <v>2.1993515402770214</v>
      </c>
    </row>
    <row r="17072" spans="1:14" x14ac:dyDescent="0.25">
      <c r="A17072" s="6" t="s">
        <v>27828</v>
      </c>
      <c r="B17072" s="7" t="s">
        <v>27732</v>
      </c>
      <c r="C17072" s="7" t="s">
        <v>5519</v>
      </c>
      <c r="D17072" s="7" t="s">
        <v>27829</v>
      </c>
      <c r="E17072" s="7" t="s">
        <v>27582</v>
      </c>
      <c r="F17072" s="7">
        <v>298337.40881928528</v>
      </c>
      <c r="G17072" s="7">
        <v>328431.66436907306</v>
      </c>
      <c r="H17072" s="7">
        <v>0.10087322159460416</v>
      </c>
      <c r="I17072" s="7">
        <v>1609.5593999839439</v>
      </c>
      <c r="J17072" s="7">
        <v>1722.7967224467707</v>
      </c>
      <c r="K17072" s="7">
        <v>7.0352993784483134E-2</v>
      </c>
      <c r="L17072" s="7">
        <v>2.1672332306093667</v>
      </c>
      <c r="M17072" s="7">
        <v>2.2848872420448139</v>
      </c>
      <c r="N17072" s="8">
        <v>2.2404980721385908</v>
      </c>
    </row>
    <row r="17073" spans="1:14" x14ac:dyDescent="0.25">
      <c r="A17073" s="9" t="s">
        <v>27830</v>
      </c>
      <c r="B17073" s="10" t="s">
        <v>27732</v>
      </c>
      <c r="C17073" s="10" t="s">
        <v>27733</v>
      </c>
      <c r="D17073" s="10" t="s">
        <v>27831</v>
      </c>
      <c r="E17073" s="10" t="s">
        <v>27582</v>
      </c>
      <c r="F17073" s="10">
        <v>440163.95684313582</v>
      </c>
      <c r="G17073" s="10">
        <v>456122.57660726761</v>
      </c>
      <c r="H17073" s="10">
        <v>3.6256080299230553E-2</v>
      </c>
      <c r="I17073" s="10">
        <v>1809.4101578833529</v>
      </c>
      <c r="J17073" s="10">
        <v>1939.5034851581668</v>
      </c>
      <c r="K17073" s="10">
        <v>7.1898196607339149E-2</v>
      </c>
      <c r="L17073" s="10">
        <v>2.5941986005858237</v>
      </c>
      <c r="M17073" s="10">
        <v>2.6587732731362719</v>
      </c>
      <c r="N17073" s="11">
        <v>2.618643730776407</v>
      </c>
    </row>
    <row r="17074" spans="1:14" x14ac:dyDescent="0.25">
      <c r="A17074" s="6" t="s">
        <v>27832</v>
      </c>
      <c r="B17074" s="7" t="s">
        <v>27732</v>
      </c>
      <c r="C17074" s="7" t="s">
        <v>5519</v>
      </c>
      <c r="D17074" s="7" t="s">
        <v>27833</v>
      </c>
      <c r="E17074" s="7" t="s">
        <v>27582</v>
      </c>
      <c r="F17074" s="7">
        <v>537569.69073017093</v>
      </c>
      <c r="G17074" s="7">
        <v>579638.80791566567</v>
      </c>
      <c r="H17074" s="7">
        <v>7.8257978288085853E-2</v>
      </c>
      <c r="I17074" s="7">
        <v>2002.7270667156356</v>
      </c>
      <c r="J17074" s="7">
        <v>2149.1253146210506</v>
      </c>
      <c r="K17074" s="7">
        <v>7.3099450413630376E-2</v>
      </c>
      <c r="L17074" s="7">
        <v>2.9791653602616064</v>
      </c>
      <c r="M17074" s="7">
        <v>3.0361570103322646</v>
      </c>
      <c r="N17074" s="8">
        <v>2.9946385368946333</v>
      </c>
    </row>
    <row r="17075" spans="1:14" x14ac:dyDescent="0.25">
      <c r="A17075" s="9" t="s">
        <v>27834</v>
      </c>
      <c r="B17075" s="10" t="s">
        <v>27732</v>
      </c>
      <c r="C17075" s="10" t="s">
        <v>27733</v>
      </c>
      <c r="D17075" s="10" t="s">
        <v>27835</v>
      </c>
      <c r="E17075" s="10" t="s">
        <v>27582</v>
      </c>
      <c r="F17075" s="10">
        <v>363318.1381491386</v>
      </c>
      <c r="G17075" s="10">
        <v>387575.22551185731</v>
      </c>
      <c r="H17075" s="10">
        <v>6.6765418006082072E-2</v>
      </c>
      <c r="I17075" s="10">
        <v>1702.1257800972496</v>
      </c>
      <c r="J17075" s="10">
        <v>1823.1704252093277</v>
      </c>
      <c r="K17075" s="10">
        <v>7.1113807526704834E-2</v>
      </c>
      <c r="L17075" s="10">
        <v>2.368927587798225</v>
      </c>
      <c r="M17075" s="10">
        <v>2.4594314960816392</v>
      </c>
      <c r="N17075" s="11">
        <v>2.4171999257703169</v>
      </c>
    </row>
    <row r="17076" spans="1:14" x14ac:dyDescent="0.25">
      <c r="A17076" s="6" t="s">
        <v>27836</v>
      </c>
      <c r="B17076" s="7" t="s">
        <v>27732</v>
      </c>
      <c r="C17076" s="7" t="s">
        <v>5519</v>
      </c>
      <c r="D17076" s="7" t="s">
        <v>27833</v>
      </c>
      <c r="E17076" s="7" t="s">
        <v>27582</v>
      </c>
      <c r="F17076" s="7">
        <v>508122.94479524362</v>
      </c>
      <c r="G17076" s="7">
        <v>545251.0113457687</v>
      </c>
      <c r="H17076" s="7">
        <v>7.3069061200309385E-2</v>
      </c>
      <c r="I17076" s="7">
        <v>1948.9062654814427</v>
      </c>
      <c r="J17076" s="7">
        <v>2090.7651076116485</v>
      </c>
      <c r="K17076" s="7">
        <v>7.2788950727274787E-2</v>
      </c>
      <c r="L17076" s="7">
        <v>2.8745418808448733</v>
      </c>
      <c r="M17076" s="7">
        <v>2.9359070904203781</v>
      </c>
      <c r="N17076" s="8">
        <v>2.8942429369875424</v>
      </c>
    </row>
    <row r="17077" spans="1:14" x14ac:dyDescent="0.25">
      <c r="A17077" s="9" t="s">
        <v>27837</v>
      </c>
      <c r="B17077" s="10" t="s">
        <v>27732</v>
      </c>
      <c r="C17077" s="10" t="s">
        <v>27733</v>
      </c>
      <c r="D17077" s="10" t="s">
        <v>405</v>
      </c>
      <c r="E17077" s="10" t="s">
        <v>27582</v>
      </c>
      <c r="F17077" s="10">
        <v>296295.56977919844</v>
      </c>
      <c r="G17077" s="10">
        <v>316243.29380273202</v>
      </c>
      <c r="H17077" s="10">
        <v>6.7323733656897949E-2</v>
      </c>
      <c r="I17077" s="10">
        <v>1590.4832178771212</v>
      </c>
      <c r="J17077" s="10">
        <v>1702.111598643821</v>
      </c>
      <c r="K17077" s="10">
        <v>7.0185198757201903E-2</v>
      </c>
      <c r="L17077" s="10">
        <v>2.1247771275292999</v>
      </c>
      <c r="M17077" s="10">
        <v>2.2316340935998245</v>
      </c>
      <c r="N17077" s="11">
        <v>2.189628020229113</v>
      </c>
    </row>
    <row r="17078" spans="1:14" x14ac:dyDescent="0.25">
      <c r="A17078" s="6" t="s">
        <v>27838</v>
      </c>
      <c r="B17078" s="7" t="s">
        <v>201</v>
      </c>
      <c r="C17078" s="7" t="s">
        <v>27839</v>
      </c>
      <c r="D17078" s="7" t="s">
        <v>27840</v>
      </c>
      <c r="E17078" s="7" t="s">
        <v>27582</v>
      </c>
      <c r="F17078" s="7">
        <v>352489.64705514425</v>
      </c>
      <c r="G17078" s="7">
        <v>410624.8406359434</v>
      </c>
      <c r="H17078" s="7">
        <v>0.16492737890739911</v>
      </c>
      <c r="I17078" s="7">
        <v>1738.2010416103426</v>
      </c>
      <c r="J17078" s="7">
        <v>1862.2883811212303</v>
      </c>
      <c r="K17078" s="7">
        <v>7.1388370240491814E-2</v>
      </c>
      <c r="L17078" s="7">
        <v>2.4456623095669459</v>
      </c>
      <c r="M17078" s="7">
        <v>2.5693226929967796</v>
      </c>
      <c r="N17078" s="8">
        <v>2.5207701868270136</v>
      </c>
    </row>
    <row r="17079" spans="1:14" x14ac:dyDescent="0.25">
      <c r="A17079" s="9" t="s">
        <v>27841</v>
      </c>
      <c r="B17079" s="10" t="s">
        <v>201</v>
      </c>
      <c r="C17079" s="10" t="s">
        <v>27839</v>
      </c>
      <c r="D17079" s="10" t="s">
        <v>265</v>
      </c>
      <c r="E17079" s="10" t="s">
        <v>27582</v>
      </c>
      <c r="F17079" s="10">
        <v>352325.66255801357</v>
      </c>
      <c r="G17079" s="10">
        <v>388174.16962208401</v>
      </c>
      <c r="H17079" s="10">
        <v>0.10174821443262783</v>
      </c>
      <c r="I17079" s="10">
        <v>1703.0631955504721</v>
      </c>
      <c r="J17079" s="10">
        <v>1824.1869050581845</v>
      </c>
      <c r="K17079" s="10">
        <v>7.1121089237420956E-2</v>
      </c>
      <c r="L17079" s="10">
        <v>2.3709345059196867</v>
      </c>
      <c r="M17079" s="10">
        <v>2.4750788039221749</v>
      </c>
      <c r="N17079" s="11">
        <v>2.4305440924705515</v>
      </c>
    </row>
    <row r="17080" spans="1:14" x14ac:dyDescent="0.25">
      <c r="A17080" s="6" t="s">
        <v>27842</v>
      </c>
      <c r="B17080" s="7" t="s">
        <v>201</v>
      </c>
      <c r="C17080" s="7" t="s">
        <v>27634</v>
      </c>
      <c r="D17080" s="7" t="s">
        <v>11057</v>
      </c>
      <c r="E17080" s="7" t="s">
        <v>27582</v>
      </c>
      <c r="F17080" s="7">
        <v>276395.88001564419</v>
      </c>
      <c r="G17080" s="7">
        <v>297975.85075701482</v>
      </c>
      <c r="H17080" s="7">
        <v>7.8076311195916501E-2</v>
      </c>
      <c r="I17080" s="7">
        <v>1561.8925979686287</v>
      </c>
      <c r="J17080" s="7">
        <v>1671.1095611764431</v>
      </c>
      <c r="K17080" s="7">
        <v>6.9926039312728755E-2</v>
      </c>
      <c r="L17080" s="7">
        <v>2.0605549316889284</v>
      </c>
      <c r="M17080" s="7">
        <v>2.1762164169652216</v>
      </c>
      <c r="N17080" s="8">
        <v>2.1336030818321334</v>
      </c>
    </row>
    <row r="17081" spans="1:14" x14ac:dyDescent="0.25">
      <c r="A17081" s="9" t="s">
        <v>27843</v>
      </c>
      <c r="B17081" s="10" t="s">
        <v>27732</v>
      </c>
      <c r="C17081" s="10" t="s">
        <v>27733</v>
      </c>
      <c r="D17081" s="10" t="s">
        <v>27844</v>
      </c>
      <c r="E17081" s="10" t="s">
        <v>27582</v>
      </c>
      <c r="F17081" s="10">
        <v>435997.56468376581</v>
      </c>
      <c r="G17081" s="10">
        <v>463509.80548939528</v>
      </c>
      <c r="H17081" s="10">
        <v>6.3101822198443749E-2</v>
      </c>
      <c r="I17081" s="10">
        <v>1820.9720088012605</v>
      </c>
      <c r="J17081" s="10">
        <v>1952.0404968248056</v>
      </c>
      <c r="K17081" s="10">
        <v>7.1977211835247842E-2</v>
      </c>
      <c r="L17081" s="10">
        <v>2.6179589443243598</v>
      </c>
      <c r="M17081" s="10">
        <v>2.6912737367657451</v>
      </c>
      <c r="N17081" s="11">
        <v>2.649488632950705</v>
      </c>
    </row>
    <row r="17082" spans="1:14" x14ac:dyDescent="0.25">
      <c r="A17082" s="6" t="s">
        <v>27845</v>
      </c>
      <c r="B17082" s="7" t="s">
        <v>27846</v>
      </c>
      <c r="C17082" s="7" t="s">
        <v>27847</v>
      </c>
      <c r="D17082" s="7" t="s">
        <v>27848</v>
      </c>
      <c r="E17082" s="7" t="s">
        <v>27582</v>
      </c>
      <c r="F17082" s="7">
        <v>222369.97736012089</v>
      </c>
      <c r="G17082" s="7">
        <v>249046.69384405785</v>
      </c>
      <c r="H17082" s="7">
        <v>0.11996545936925153</v>
      </c>
      <c r="I17082" s="7">
        <v>720.43444948587955</v>
      </c>
      <c r="J17082" s="7">
        <v>1137.5</v>
      </c>
      <c r="K17082" s="7">
        <v>0.57890839452742593</v>
      </c>
      <c r="L17082" s="7">
        <v>1.8849301718199138</v>
      </c>
      <c r="M17082" s="7">
        <v>2.0306649903707061</v>
      </c>
      <c r="N17082" s="8">
        <v>1.8896061909325748</v>
      </c>
    </row>
    <row r="17083" spans="1:14" x14ac:dyDescent="0.25">
      <c r="A17083" s="9" t="s">
        <v>27849</v>
      </c>
      <c r="B17083" s="10" t="s">
        <v>201</v>
      </c>
      <c r="C17083" s="10" t="s">
        <v>27850</v>
      </c>
      <c r="D17083" s="10" t="s">
        <v>27851</v>
      </c>
      <c r="E17083" s="10" t="s">
        <v>27582</v>
      </c>
      <c r="F17083" s="10">
        <v>221990.8512168212</v>
      </c>
      <c r="G17083" s="10">
        <v>250893.58499603788</v>
      </c>
      <c r="H17083" s="10">
        <v>0.13019786005048931</v>
      </c>
      <c r="I17083" s="10">
        <v>1488.2035128879279</v>
      </c>
      <c r="J17083" s="10">
        <v>1591.2053204177416</v>
      </c>
      <c r="K17083" s="10">
        <v>6.9212178736182364E-2</v>
      </c>
      <c r="L17083" s="10">
        <v>1.8916573271014396</v>
      </c>
      <c r="M17083" s="10">
        <v>2.0412356355052905</v>
      </c>
      <c r="N17083" s="11">
        <v>1.9953703893166836</v>
      </c>
    </row>
    <row r="17084" spans="1:14" x14ac:dyDescent="0.25">
      <c r="A17084" s="6" t="s">
        <v>27852</v>
      </c>
      <c r="B17084" s="7" t="s">
        <v>201</v>
      </c>
      <c r="C17084" s="7" t="s">
        <v>18595</v>
      </c>
      <c r="D17084" s="7" t="s">
        <v>649</v>
      </c>
      <c r="E17084" s="7" t="s">
        <v>27582</v>
      </c>
      <c r="F17084" s="7">
        <v>304005.5031671981</v>
      </c>
      <c r="G17084" s="7">
        <v>366085.05412448361</v>
      </c>
      <c r="H17084" s="7">
        <v>0.204205352569367</v>
      </c>
      <c r="I17084" s="7">
        <v>1668.491224874218</v>
      </c>
      <c r="J17084" s="7">
        <v>1786.6990319845418</v>
      </c>
      <c r="K17084" s="7">
        <v>7.084712544366846E-2</v>
      </c>
      <c r="L17084" s="7">
        <v>2.2964534576243976</v>
      </c>
      <c r="M17084" s="7">
        <v>2.4462412408218484</v>
      </c>
      <c r="N17084" s="8">
        <v>2.3949173399098185</v>
      </c>
    </row>
    <row r="17085" spans="1:14" x14ac:dyDescent="0.25">
      <c r="A17085" s="9" t="s">
        <v>27853</v>
      </c>
      <c r="B17085" s="10" t="s">
        <v>27854</v>
      </c>
      <c r="C17085" s="10" t="s">
        <v>18833</v>
      </c>
      <c r="D17085" s="10" t="s">
        <v>1850</v>
      </c>
      <c r="E17085" s="10" t="s">
        <v>27582</v>
      </c>
      <c r="F17085" s="10">
        <v>506613.18309811619</v>
      </c>
      <c r="G17085" s="10">
        <v>530902.15113131434</v>
      </c>
      <c r="H17085" s="10">
        <v>4.7943813630475715E-2</v>
      </c>
      <c r="I17085" s="10">
        <v>1926.4486720741522</v>
      </c>
      <c r="J17085" s="10">
        <v>2066.4133742645463</v>
      </c>
      <c r="K17085" s="10">
        <v>7.265425973675077E-2</v>
      </c>
      <c r="L17085" s="10">
        <v>2.8303189006661835</v>
      </c>
      <c r="M17085" s="10">
        <v>2.8851540164958265</v>
      </c>
      <c r="N17085" s="11">
        <v>2.8448354316074069</v>
      </c>
    </row>
    <row r="17086" spans="1:14" x14ac:dyDescent="0.25">
      <c r="A17086" s="6" t="s">
        <v>27855</v>
      </c>
      <c r="B17086" s="7" t="s">
        <v>27854</v>
      </c>
      <c r="C17086" s="7" t="s">
        <v>18833</v>
      </c>
      <c r="D17086" s="7" t="s">
        <v>27856</v>
      </c>
      <c r="E17086" s="7" t="s">
        <v>27582</v>
      </c>
      <c r="F17086" s="7">
        <v>714970.19607573131</v>
      </c>
      <c r="G17086" s="7">
        <v>746944.27298951161</v>
      </c>
      <c r="H17086" s="7">
        <v>4.4720852826141487E-2</v>
      </c>
      <c r="I17086" s="7">
        <v>2176.3022950572854</v>
      </c>
      <c r="J17086" s="7">
        <v>2333.333333333333</v>
      </c>
      <c r="K17086" s="7">
        <v>7.215497526822863E-2</v>
      </c>
      <c r="L17086" s="7">
        <v>3.4627583180801671</v>
      </c>
      <c r="M17086" s="7">
        <v>3.4811136695911191</v>
      </c>
      <c r="N17086" s="8">
        <v>3.4250360523027501</v>
      </c>
    </row>
    <row r="17087" spans="1:14" x14ac:dyDescent="0.25">
      <c r="A17087" s="9" t="s">
        <v>27857</v>
      </c>
      <c r="B17087" s="10" t="s">
        <v>201</v>
      </c>
      <c r="C17087" s="10" t="s">
        <v>5168</v>
      </c>
      <c r="D17087" s="10" t="s">
        <v>27858</v>
      </c>
      <c r="E17087" s="10" t="s">
        <v>27582</v>
      </c>
      <c r="F17087" s="10">
        <v>1053816.3182655319</v>
      </c>
      <c r="G17087" s="10">
        <v>1159558.1529230594</v>
      </c>
      <c r="H17087" s="10">
        <v>0.10034180798373589</v>
      </c>
      <c r="I17087" s="10">
        <v>2910.3666049473131</v>
      </c>
      <c r="J17087" s="10">
        <v>3133.3178596303319</v>
      </c>
      <c r="K17087" s="10">
        <v>7.6605900543259872E-2</v>
      </c>
      <c r="L17087" s="10">
        <v>4.5064653230918426</v>
      </c>
      <c r="M17087" s="10">
        <v>4.4894695242109695</v>
      </c>
      <c r="N17087" s="11">
        <v>4.4624965109300163</v>
      </c>
    </row>
    <row r="17088" spans="1:14" x14ac:dyDescent="0.25">
      <c r="A17088" s="6" t="s">
        <v>27859</v>
      </c>
      <c r="B17088" s="7" t="s">
        <v>27854</v>
      </c>
      <c r="C17088" s="7" t="s">
        <v>18833</v>
      </c>
      <c r="D17088" s="7" t="s">
        <v>27856</v>
      </c>
      <c r="E17088" s="7" t="s">
        <v>27582</v>
      </c>
      <c r="F17088" s="7">
        <v>563105.03554279462</v>
      </c>
      <c r="G17088" s="7">
        <v>584494.46989244875</v>
      </c>
      <c r="H17088" s="7">
        <v>3.7984803899038445E-2</v>
      </c>
      <c r="I17088" s="7">
        <v>2336.624310653071</v>
      </c>
      <c r="J17088" s="7">
        <v>2452.1587301587301</v>
      </c>
      <c r="K17088" s="7">
        <v>4.9445013038218376E-2</v>
      </c>
      <c r="L17088" s="7">
        <v>2.9937868642921641</v>
      </c>
      <c r="M17088" s="7">
        <v>3.0355620604196463</v>
      </c>
      <c r="N17088" s="8">
        <v>3.053393594026693</v>
      </c>
    </row>
    <row r="17089" spans="1:14" x14ac:dyDescent="0.25">
      <c r="A17089" s="9" t="s">
        <v>27860</v>
      </c>
      <c r="B17089" s="10" t="s">
        <v>201</v>
      </c>
      <c r="C17089" s="10" t="s">
        <v>5168</v>
      </c>
      <c r="D17089" s="10" t="s">
        <v>6248</v>
      </c>
      <c r="E17089" s="10" t="s">
        <v>27582</v>
      </c>
      <c r="F17089" s="10">
        <v>690604.74040239456</v>
      </c>
      <c r="G17089" s="10">
        <v>727458.8250956916</v>
      </c>
      <c r="H17089" s="10">
        <v>5.336494602082123E-2</v>
      </c>
      <c r="I17089" s="10">
        <v>2234.0821565048313</v>
      </c>
      <c r="J17089" s="10">
        <v>2399.9935778790568</v>
      </c>
      <c r="K17089" s="10">
        <v>7.4263795935683038E-2</v>
      </c>
      <c r="L17089" s="10">
        <v>3.4084768924978159</v>
      </c>
      <c r="M17089" s="10">
        <v>3.4326001650941884</v>
      </c>
      <c r="N17089" s="11">
        <v>3.3951194108382312</v>
      </c>
    </row>
    <row r="17090" spans="1:14" x14ac:dyDescent="0.25">
      <c r="A17090" s="6" t="s">
        <v>27861</v>
      </c>
      <c r="B17090" s="7" t="s">
        <v>201</v>
      </c>
      <c r="C17090" s="7" t="s">
        <v>5168</v>
      </c>
      <c r="D17090" s="7" t="s">
        <v>27862</v>
      </c>
      <c r="E17090" s="7" t="s">
        <v>27582</v>
      </c>
      <c r="F17090" s="7">
        <v>463293.26838109904</v>
      </c>
      <c r="G17090" s="7">
        <v>538879.53741463902</v>
      </c>
      <c r="H17090" s="7">
        <v>0.16314994020453519</v>
      </c>
      <c r="I17090" s="7">
        <v>1938.934186249232</v>
      </c>
      <c r="J17090" s="7">
        <v>2079.9519536830471</v>
      </c>
      <c r="K17090" s="7">
        <v>7.2729527610530573E-2</v>
      </c>
      <c r="L17090" s="7">
        <v>2.8549469089491932</v>
      </c>
      <c r="M17090" s="7">
        <v>2.9501996913271933</v>
      </c>
      <c r="N17090" s="8">
        <v>2.9031148801765454</v>
      </c>
    </row>
    <row r="17091" spans="1:14" x14ac:dyDescent="0.25">
      <c r="A17091" s="9" t="s">
        <v>27863</v>
      </c>
      <c r="B17091" s="10" t="s">
        <v>201</v>
      </c>
      <c r="C17091" s="10" t="s">
        <v>18595</v>
      </c>
      <c r="D17091" s="10" t="s">
        <v>17301</v>
      </c>
      <c r="E17091" s="10" t="s">
        <v>27582</v>
      </c>
      <c r="F17091" s="10">
        <v>221069.71043098089</v>
      </c>
      <c r="G17091" s="10">
        <v>243982.81489306744</v>
      </c>
      <c r="H17091" s="10">
        <v>0.10364651230336747</v>
      </c>
      <c r="I17091" s="10">
        <v>1477.3873739901896</v>
      </c>
      <c r="J17091" s="10">
        <v>1579.4769163316014</v>
      </c>
      <c r="K17091" s="10">
        <v>6.910140437012402E-2</v>
      </c>
      <c r="L17091" s="10">
        <v>1.8664450629686571</v>
      </c>
      <c r="M17091" s="10">
        <v>2.0065890558068933</v>
      </c>
      <c r="N17091" s="11">
        <v>1.9627320517235214</v>
      </c>
    </row>
    <row r="17092" spans="1:14" x14ac:dyDescent="0.25">
      <c r="A17092" s="6" t="s">
        <v>27864</v>
      </c>
      <c r="B17092" s="7" t="s">
        <v>201</v>
      </c>
      <c r="C17092" s="7" t="s">
        <v>27865</v>
      </c>
      <c r="D17092" s="7" t="s">
        <v>13366</v>
      </c>
      <c r="E17092" s="7" t="s">
        <v>27582</v>
      </c>
      <c r="F17092" s="7">
        <v>308772.14094845159</v>
      </c>
      <c r="G17092" s="7">
        <v>334376.87677798257</v>
      </c>
      <c r="H17092" s="7">
        <v>8.2924371838991789E-2</v>
      </c>
      <c r="I17092" s="7">
        <v>1618.8643315954992</v>
      </c>
      <c r="J17092" s="7">
        <v>1732.8864595485236</v>
      </c>
      <c r="K17092" s="7">
        <v>7.0433405522405942E-2</v>
      </c>
      <c r="L17092" s="7">
        <v>2.1878295690388359</v>
      </c>
      <c r="M17092" s="7">
        <v>2.2967883885622582</v>
      </c>
      <c r="N17092" s="8">
        <v>2.2536010089180776</v>
      </c>
    </row>
    <row r="17093" spans="1:14" x14ac:dyDescent="0.25">
      <c r="A17093" s="9" t="s">
        <v>27866</v>
      </c>
      <c r="B17093" s="10" t="s">
        <v>201</v>
      </c>
      <c r="C17093" s="10" t="s">
        <v>18595</v>
      </c>
      <c r="D17093" s="10" t="s">
        <v>17301</v>
      </c>
      <c r="E17093" s="10" t="s">
        <v>27582</v>
      </c>
      <c r="F17093" s="10">
        <v>324207.21068270016</v>
      </c>
      <c r="G17093" s="10">
        <v>367614.71227738337</v>
      </c>
      <c r="H17093" s="10">
        <v>0.13388814364516372</v>
      </c>
      <c r="I17093" s="10">
        <v>1670.8853133479049</v>
      </c>
      <c r="J17093" s="10">
        <v>1789.2950449705845</v>
      </c>
      <c r="K17093" s="10">
        <v>7.0866462633168648E-2</v>
      </c>
      <c r="L17093" s="10">
        <v>2.3016423207922685</v>
      </c>
      <c r="M17093" s="10">
        <v>2.4232163313357979</v>
      </c>
      <c r="N17093" s="11">
        <v>2.3765381150969258</v>
      </c>
    </row>
    <row r="17094" spans="1:14" x14ac:dyDescent="0.25">
      <c r="A17094" s="6" t="s">
        <v>27867</v>
      </c>
      <c r="B17094" s="7" t="s">
        <v>201</v>
      </c>
      <c r="C17094" s="7" t="s">
        <v>5168</v>
      </c>
      <c r="D17094" s="7" t="s">
        <v>201</v>
      </c>
      <c r="E17094" s="7" t="s">
        <v>27582</v>
      </c>
      <c r="F17094" s="7">
        <v>559084.77759560605</v>
      </c>
      <c r="G17094" s="7">
        <v>595204.70820551738</v>
      </c>
      <c r="H17094" s="7">
        <v>6.4605462458213067E-2</v>
      </c>
      <c r="I17094" s="7">
        <v>2027.0894658541936</v>
      </c>
      <c r="J17094" s="7">
        <v>2175.5425106561897</v>
      </c>
      <c r="K17094" s="7">
        <v>7.3234579579564654E-2</v>
      </c>
      <c r="L17094" s="7">
        <v>3.0259074492588982</v>
      </c>
      <c r="M17094" s="7">
        <v>3.0753027159202113</v>
      </c>
      <c r="N17094" s="8">
        <v>3.0348006925019964</v>
      </c>
    </row>
    <row r="17095" spans="1:14" x14ac:dyDescent="0.25">
      <c r="A17095" s="9" t="s">
        <v>27868</v>
      </c>
      <c r="B17095" s="10" t="s">
        <v>27854</v>
      </c>
      <c r="C17095" s="10" t="s">
        <v>18833</v>
      </c>
      <c r="D17095" s="10" t="s">
        <v>27869</v>
      </c>
      <c r="E17095" s="10" t="s">
        <v>27582</v>
      </c>
      <c r="F17095" s="10">
        <v>898197.46469530836</v>
      </c>
      <c r="G17095" s="10">
        <v>960937.72122417681</v>
      </c>
      <c r="H17095" s="10">
        <v>6.9851295505662062E-2</v>
      </c>
      <c r="I17095" s="10">
        <v>2599.5031056304351</v>
      </c>
      <c r="J17095" s="10">
        <v>2796.2352121079025</v>
      </c>
      <c r="K17095" s="10">
        <v>7.568065837326847E-2</v>
      </c>
      <c r="L17095" s="10">
        <v>4.027533117233606</v>
      </c>
      <c r="M17095" s="10">
        <v>4.0248768899880574</v>
      </c>
      <c r="N17095" s="11">
        <v>3.9926724951487005</v>
      </c>
    </row>
    <row r="17096" spans="1:14" x14ac:dyDescent="0.25">
      <c r="A17096" s="6" t="s">
        <v>27870</v>
      </c>
      <c r="B17096" s="7" t="s">
        <v>201</v>
      </c>
      <c r="C17096" s="7" t="s">
        <v>18595</v>
      </c>
      <c r="D17096" s="7" t="s">
        <v>3751</v>
      </c>
      <c r="E17096" s="7" t="s">
        <v>27582</v>
      </c>
      <c r="F17096" s="7">
        <v>338073.55715910875</v>
      </c>
      <c r="G17096" s="7">
        <v>354311.58229476301</v>
      </c>
      <c r="H17096" s="7">
        <v>4.8031041741641148E-2</v>
      </c>
      <c r="I17096" s="7">
        <v>1650.0644063400387</v>
      </c>
      <c r="J17096" s="7">
        <v>1766.7180410011488</v>
      </c>
      <c r="K17096" s="7">
        <v>7.0696412947817144E-2</v>
      </c>
      <c r="L17096" s="7">
        <v>2.2563588949011084</v>
      </c>
      <c r="M17096" s="7">
        <v>2.3466914394715146</v>
      </c>
      <c r="N17096" s="8">
        <v>2.3057900542031531</v>
      </c>
    </row>
    <row r="17097" spans="1:14" x14ac:dyDescent="0.25">
      <c r="A17097" s="9" t="s">
        <v>27871</v>
      </c>
      <c r="B17097" s="10" t="s">
        <v>201</v>
      </c>
      <c r="C17097" s="10" t="s">
        <v>18595</v>
      </c>
      <c r="D17097" s="10" t="s">
        <v>27872</v>
      </c>
      <c r="E17097" s="10" t="s">
        <v>27582</v>
      </c>
      <c r="F17097" s="10">
        <v>334470.16053540003</v>
      </c>
      <c r="G17097" s="10">
        <v>388119.64115773217</v>
      </c>
      <c r="H17097" s="10">
        <v>0.1604013958568179</v>
      </c>
      <c r="I17097" s="10">
        <v>1702.9778523201921</v>
      </c>
      <c r="J17097" s="10">
        <v>1824.0943637271048</v>
      </c>
      <c r="K17097" s="10">
        <v>7.112042663496744E-2</v>
      </c>
      <c r="L17097" s="10">
        <v>2.370751822984249</v>
      </c>
      <c r="M17097" s="10">
        <v>2.4979232533711104</v>
      </c>
      <c r="N17097" s="11">
        <v>2.4495524114927933</v>
      </c>
    </row>
    <row r="17098" spans="1:14" x14ac:dyDescent="0.25">
      <c r="A17098" s="6" t="s">
        <v>27873</v>
      </c>
      <c r="B17098" s="7" t="s">
        <v>201</v>
      </c>
      <c r="C17098" s="7" t="s">
        <v>27865</v>
      </c>
      <c r="D17098" s="7" t="s">
        <v>13366</v>
      </c>
      <c r="E17098" s="7" t="s">
        <v>27582</v>
      </c>
      <c r="F17098" s="7">
        <v>212021.7290091732</v>
      </c>
      <c r="G17098" s="7">
        <v>225508.14342444667</v>
      </c>
      <c r="H17098" s="7">
        <v>6.3608642747602404E-2</v>
      </c>
      <c r="I17098" s="7">
        <v>1448.4724180999922</v>
      </c>
      <c r="J17098" s="7">
        <v>1548.1231874252471</v>
      </c>
      <c r="K17098" s="7">
        <v>6.8797146621521491E-2</v>
      </c>
      <c r="L17098" s="7">
        <v>1.7984988272643214</v>
      </c>
      <c r="M17098" s="7">
        <v>1.9263277551770543</v>
      </c>
      <c r="N17098" s="8">
        <v>1.885700821891394</v>
      </c>
    </row>
    <row r="17099" spans="1:14" x14ac:dyDescent="0.25">
      <c r="A17099" s="9" t="s">
        <v>27874</v>
      </c>
      <c r="B17099" s="10" t="s">
        <v>201</v>
      </c>
      <c r="C17099" s="10" t="s">
        <v>5168</v>
      </c>
      <c r="D17099" s="10" t="s">
        <v>27875</v>
      </c>
      <c r="E17099" s="10" t="s">
        <v>27582</v>
      </c>
      <c r="F17099" s="10">
        <v>624447.4270031763</v>
      </c>
      <c r="G17099" s="10">
        <v>637829.81867669488</v>
      </c>
      <c r="H17099" s="10">
        <v>2.1430773984837809E-2</v>
      </c>
      <c r="I17099" s="10">
        <v>2093.8025974615562</v>
      </c>
      <c r="J17099" s="10">
        <v>2247.8824253651828</v>
      </c>
      <c r="K17099" s="10">
        <v>7.3588516935850098E-2</v>
      </c>
      <c r="L17099" s="10">
        <v>3.1519997006450358</v>
      </c>
      <c r="M17099" s="10">
        <v>3.1791440834676057</v>
      </c>
      <c r="N17099" s="11">
        <v>3.141755870965429</v>
      </c>
    </row>
    <row r="17100" spans="1:14" x14ac:dyDescent="0.25">
      <c r="A17100" s="6" t="s">
        <v>27876</v>
      </c>
      <c r="B17100" s="7" t="s">
        <v>27854</v>
      </c>
      <c r="C17100" s="7" t="s">
        <v>18833</v>
      </c>
      <c r="D17100" s="7" t="s">
        <v>27877</v>
      </c>
      <c r="E17100" s="7" t="s">
        <v>27582</v>
      </c>
      <c r="F17100" s="7">
        <v>558809.03463455581</v>
      </c>
      <c r="G17100" s="7">
        <v>582688.81534961483</v>
      </c>
      <c r="H17100" s="7">
        <v>4.2733347592842121E-2</v>
      </c>
      <c r="I17100" s="7">
        <v>2007.5006742229302</v>
      </c>
      <c r="J17100" s="7">
        <v>2154.301542323331</v>
      </c>
      <c r="K17100" s="7">
        <v>7.3126186200273585E-2</v>
      </c>
      <c r="L17100" s="7">
        <v>2.9883539530247756</v>
      </c>
      <c r="M17100" s="7">
        <v>3.0321333392175767</v>
      </c>
      <c r="N17100" s="8">
        <v>2.9927255083970854</v>
      </c>
    </row>
    <row r="17101" spans="1:14" x14ac:dyDescent="0.25">
      <c r="A17101" s="9" t="s">
        <v>27878</v>
      </c>
      <c r="B17101" s="10" t="s">
        <v>201</v>
      </c>
      <c r="C17101" s="10" t="s">
        <v>27865</v>
      </c>
      <c r="D17101" s="10" t="s">
        <v>27879</v>
      </c>
      <c r="E17101" s="10" t="s">
        <v>27582</v>
      </c>
      <c r="F17101" s="10">
        <v>339048.59385269758</v>
      </c>
      <c r="G17101" s="10">
        <v>357970.74656459363</v>
      </c>
      <c r="H17101" s="10">
        <v>5.5809559617630899E-2</v>
      </c>
      <c r="I17101" s="10">
        <v>1655.7914133743368</v>
      </c>
      <c r="J17101" s="10">
        <v>1772.9280807701889</v>
      </c>
      <c r="K17101" s="10">
        <v>7.0743613265356484E-2</v>
      </c>
      <c r="L17101" s="10">
        <v>2.2688500416248525</v>
      </c>
      <c r="M17101" s="10">
        <v>2.3614948591753762</v>
      </c>
      <c r="N17101" s="11">
        <v>2.3200529366113067</v>
      </c>
    </row>
    <row r="17102" spans="1:14" x14ac:dyDescent="0.25">
      <c r="A17102" s="6" t="s">
        <v>27880</v>
      </c>
      <c r="B17102" s="7" t="s">
        <v>201</v>
      </c>
      <c r="C17102" s="7" t="s">
        <v>5168</v>
      </c>
      <c r="D17102" s="7" t="s">
        <v>21102</v>
      </c>
      <c r="E17102" s="7" t="s">
        <v>27582</v>
      </c>
      <c r="F17102" s="7">
        <v>397053.35978439095</v>
      </c>
      <c r="G17102" s="7">
        <v>408973.92033426842</v>
      </c>
      <c r="H17102" s="7">
        <v>3.002256562279338E-2</v>
      </c>
      <c r="I17102" s="7">
        <v>1735.6171641226024</v>
      </c>
      <c r="J17102" s="7">
        <v>1859.4865717535977</v>
      </c>
      <c r="K17102" s="7">
        <v>7.1369084260937438E-2</v>
      </c>
      <c r="L17102" s="7">
        <v>2.440200008367305</v>
      </c>
      <c r="M17102" s="7">
        <v>2.5117795328186121</v>
      </c>
      <c r="N17102" s="8">
        <v>2.4719567848983046</v>
      </c>
    </row>
    <row r="17103" spans="1:14" x14ac:dyDescent="0.25">
      <c r="A17103" s="9" t="s">
        <v>27881</v>
      </c>
      <c r="B17103" s="10" t="s">
        <v>27846</v>
      </c>
      <c r="C17103" s="10" t="s">
        <v>27847</v>
      </c>
      <c r="D17103" s="10" t="s">
        <v>27848</v>
      </c>
      <c r="E17103" s="10" t="s">
        <v>27582</v>
      </c>
      <c r="F17103" s="10">
        <v>439810.36757093458</v>
      </c>
      <c r="G17103" s="10">
        <v>467161.0143508339</v>
      </c>
      <c r="H17103" s="10">
        <v>6.2187362546627725E-2</v>
      </c>
      <c r="I17103" s="10">
        <v>1826.6865647192756</v>
      </c>
      <c r="J17103" s="10">
        <v>1958.2370353135395</v>
      </c>
      <c r="K17103" s="10">
        <v>7.2015896506295585E-2</v>
      </c>
      <c r="L17103" s="10">
        <v>2.6296666946716116</v>
      </c>
      <c r="M17103" s="10">
        <v>2.7019111842331398</v>
      </c>
      <c r="N17103" s="11">
        <v>2.6602048754533585</v>
      </c>
    </row>
    <row r="17104" spans="1:14" x14ac:dyDescent="0.25">
      <c r="A17104" s="6" t="s">
        <v>27882</v>
      </c>
      <c r="B17104" s="7" t="s">
        <v>27854</v>
      </c>
      <c r="C17104" s="7" t="s">
        <v>18833</v>
      </c>
      <c r="D17104" s="7" t="s">
        <v>27883</v>
      </c>
      <c r="E17104" s="7" t="s">
        <v>27582</v>
      </c>
      <c r="F17104" s="7">
        <v>442330.43816623802</v>
      </c>
      <c r="G17104" s="7">
        <v>480646.23439000128</v>
      </c>
      <c r="H17104" s="7">
        <v>8.6622562947755583E-2</v>
      </c>
      <c r="I17104" s="7">
        <v>1847.7924633147888</v>
      </c>
      <c r="J17104" s="7">
        <v>1981.1230679051737</v>
      </c>
      <c r="K17104" s="7">
        <v>7.2156699000276589E-2</v>
      </c>
      <c r="L17104" s="7">
        <v>2.672702896462865</v>
      </c>
      <c r="M17104" s="7">
        <v>2.7514629385068332</v>
      </c>
      <c r="N17104" s="8">
        <v>2.7083304914894284</v>
      </c>
    </row>
    <row r="17105" spans="1:14" x14ac:dyDescent="0.25">
      <c r="A17105" s="9" t="s">
        <v>27884</v>
      </c>
      <c r="B17105" s="10" t="s">
        <v>201</v>
      </c>
      <c r="C17105" s="10" t="s">
        <v>5168</v>
      </c>
      <c r="D17105" s="10" t="s">
        <v>27885</v>
      </c>
      <c r="E17105" s="10" t="s">
        <v>27582</v>
      </c>
      <c r="F17105" s="10">
        <v>402768.65884770401</v>
      </c>
      <c r="G17105" s="10">
        <v>450111.3664350633</v>
      </c>
      <c r="H17105" s="10">
        <v>0.11754317657884263</v>
      </c>
      <c r="I17105" s="10">
        <v>1800.0019322880444</v>
      </c>
      <c r="J17105" s="10">
        <v>1929.3017419521489</v>
      </c>
      <c r="K17105" s="10">
        <v>7.1833150478759239E-2</v>
      </c>
      <c r="L17105" s="10">
        <v>2.5747916405975051</v>
      </c>
      <c r="M17105" s="10">
        <v>2.6715152883000464</v>
      </c>
      <c r="N17105" s="11">
        <v>2.6262258369301805</v>
      </c>
    </row>
    <row r="17106" spans="1:14" x14ac:dyDescent="0.25">
      <c r="A17106" s="6" t="s">
        <v>27886</v>
      </c>
      <c r="B17106" s="7" t="s">
        <v>27854</v>
      </c>
      <c r="C17106" s="7" t="s">
        <v>18833</v>
      </c>
      <c r="D17106" s="7" t="s">
        <v>27887</v>
      </c>
      <c r="E17106" s="7" t="s">
        <v>27582</v>
      </c>
      <c r="F17106" s="7">
        <v>514724.36587622535</v>
      </c>
      <c r="G17106" s="7">
        <v>550409.93207804987</v>
      </c>
      <c r="H17106" s="7">
        <v>6.9329467512337956E-2</v>
      </c>
      <c r="I17106" s="7">
        <v>1956.9805614530003</v>
      </c>
      <c r="J17106" s="7">
        <v>2099.5204136187972</v>
      </c>
      <c r="K17106" s="7">
        <v>7.2836621361208248E-2</v>
      </c>
      <c r="L17106" s="7">
        <v>2.8903591368620427</v>
      </c>
      <c r="M17106" s="7">
        <v>2.9494223276772775</v>
      </c>
      <c r="N17106" s="8">
        <v>2.908042231569461</v>
      </c>
    </row>
    <row r="17107" spans="1:14" x14ac:dyDescent="0.25">
      <c r="A17107" s="9" t="s">
        <v>27888</v>
      </c>
      <c r="B17107" s="10" t="s">
        <v>27732</v>
      </c>
      <c r="C17107" s="10" t="s">
        <v>5519</v>
      </c>
      <c r="D17107" s="10" t="s">
        <v>5035</v>
      </c>
      <c r="E17107" s="10" t="s">
        <v>27582</v>
      </c>
      <c r="F17107" s="10">
        <v>385856.01289514848</v>
      </c>
      <c r="G17107" s="10">
        <v>421789.05190840201</v>
      </c>
      <c r="H17107" s="10">
        <v>9.3125512658572662E-2</v>
      </c>
      <c r="I17107" s="10">
        <v>1755.6742982817957</v>
      </c>
      <c r="J17107" s="10">
        <v>1881.2353840102651</v>
      </c>
      <c r="K17107" s="10">
        <v>7.1517300134398915E-2</v>
      </c>
      <c r="L17107" s="10">
        <v>2.4824655841543413</v>
      </c>
      <c r="M17107" s="10">
        <v>2.5758791646780468</v>
      </c>
      <c r="N17107" s="11">
        <v>2.5319890743352058</v>
      </c>
    </row>
    <row r="17108" spans="1:14" x14ac:dyDescent="0.25">
      <c r="A17108" s="6" t="s">
        <v>27889</v>
      </c>
      <c r="B17108" s="7" t="s">
        <v>27854</v>
      </c>
      <c r="C17108" s="7" t="s">
        <v>18833</v>
      </c>
      <c r="D17108" s="7" t="s">
        <v>27883</v>
      </c>
      <c r="E17108" s="7" t="s">
        <v>27582</v>
      </c>
      <c r="F17108" s="7">
        <v>383692.81320329738</v>
      </c>
      <c r="G17108" s="7">
        <v>444477.8783116198</v>
      </c>
      <c r="H17108" s="7">
        <v>0.15842117187666951</v>
      </c>
      <c r="I17108" s="7">
        <v>1791.1848845330144</v>
      </c>
      <c r="J17108" s="7">
        <v>1919.7410382763287</v>
      </c>
      <c r="K17108" s="7">
        <v>7.177157135112304E-2</v>
      </c>
      <c r="L17108" s="7">
        <v>2.5565447077593015</v>
      </c>
      <c r="M17108" s="7">
        <v>2.6700286343070099</v>
      </c>
      <c r="N17108" s="8">
        <v>2.6221295240435802</v>
      </c>
    </row>
    <row r="17109" spans="1:14" x14ac:dyDescent="0.25">
      <c r="A17109" s="9" t="s">
        <v>27890</v>
      </c>
      <c r="B17109" s="10" t="s">
        <v>201</v>
      </c>
      <c r="C17109" s="10" t="s">
        <v>27865</v>
      </c>
      <c r="D17109" s="10" t="s">
        <v>27891</v>
      </c>
      <c r="E17109" s="10" t="s">
        <v>27582</v>
      </c>
      <c r="F17109" s="10">
        <v>333325.63532138022</v>
      </c>
      <c r="G17109" s="10">
        <v>352084.59212470538</v>
      </c>
      <c r="H17109" s="10">
        <v>5.6278170100053856E-2</v>
      </c>
      <c r="I17109" s="10">
        <v>1646.5789141815183</v>
      </c>
      <c r="J17109" s="10">
        <v>1762.938572111123</v>
      </c>
      <c r="K17109" s="10">
        <v>7.0667525818186985E-2</v>
      </c>
      <c r="L17109" s="10">
        <v>2.2487434489109503</v>
      </c>
      <c r="M17109" s="10">
        <v>2.3428876839519956</v>
      </c>
      <c r="N17109" s="11">
        <v>2.3014368816871329</v>
      </c>
    </row>
    <row r="17110" spans="1:14" x14ac:dyDescent="0.25">
      <c r="A17110" s="6" t="s">
        <v>27892</v>
      </c>
      <c r="B17110" s="7" t="s">
        <v>201</v>
      </c>
      <c r="C17110" s="7" t="s">
        <v>27850</v>
      </c>
      <c r="D17110" s="7" t="s">
        <v>27893</v>
      </c>
      <c r="E17110" s="7" t="s">
        <v>27582</v>
      </c>
      <c r="F17110" s="7">
        <v>413526.30443898897</v>
      </c>
      <c r="G17110" s="7">
        <v>465445.39971141686</v>
      </c>
      <c r="H17110" s="7">
        <v>0.12555209841575618</v>
      </c>
      <c r="I17110" s="7">
        <v>1824.0014332565822</v>
      </c>
      <c r="J17110" s="7">
        <v>1955.325431910826</v>
      </c>
      <c r="K17110" s="7">
        <v>7.1997749705589392E-2</v>
      </c>
      <c r="L17110" s="7">
        <v>2.6241684644412282</v>
      </c>
      <c r="M17110" s="7">
        <v>2.7206769039621537</v>
      </c>
      <c r="N17110" s="8">
        <v>2.6750055676664153</v>
      </c>
    </row>
    <row r="17111" spans="1:14" x14ac:dyDescent="0.25">
      <c r="A17111" s="9" t="s">
        <v>27894</v>
      </c>
      <c r="B17111" s="10" t="s">
        <v>27895</v>
      </c>
      <c r="C17111" s="10" t="s">
        <v>27896</v>
      </c>
      <c r="D17111" s="10" t="s">
        <v>27897</v>
      </c>
      <c r="E17111" s="10" t="s">
        <v>27582</v>
      </c>
      <c r="F17111" s="10">
        <v>434152.51520615141</v>
      </c>
      <c r="G17111" s="10">
        <v>453257.95441905322</v>
      </c>
      <c r="H17111" s="10">
        <v>4.4006284758778491E-2</v>
      </c>
      <c r="I17111" s="10">
        <v>1640.2056590605171</v>
      </c>
      <c r="J17111" s="10">
        <v>1756.0277777777776</v>
      </c>
      <c r="K17111" s="10">
        <v>7.0614387944254231E-2</v>
      </c>
      <c r="L17111" s="10">
        <v>2.5849584181812411</v>
      </c>
      <c r="M17111" s="10">
        <v>2.6530481377314188</v>
      </c>
      <c r="N17111" s="11">
        <v>2.572825238975887</v>
      </c>
    </row>
    <row r="17112" spans="1:14" x14ac:dyDescent="0.25">
      <c r="A17112" s="6" t="s">
        <v>27898</v>
      </c>
      <c r="B17112" s="7" t="s">
        <v>27895</v>
      </c>
      <c r="C17112" s="7" t="s">
        <v>27896</v>
      </c>
      <c r="D17112" s="7" t="s">
        <v>27897</v>
      </c>
      <c r="E17112" s="7" t="s">
        <v>27582</v>
      </c>
      <c r="F17112" s="7">
        <v>467966.11330734513</v>
      </c>
      <c r="G17112" s="7">
        <v>497916.07907611917</v>
      </c>
      <c r="H17112" s="7">
        <v>6.4000287450522858E-2</v>
      </c>
      <c r="I17112" s="7">
        <v>1874.821728662095</v>
      </c>
      <c r="J17112" s="7">
        <v>2010.4320615434676</v>
      </c>
      <c r="K17112" s="7">
        <v>7.2332388092251579E-2</v>
      </c>
      <c r="L17112" s="7">
        <v>2.7273526130896042</v>
      </c>
      <c r="M17112" s="7">
        <v>2.7942843351351621</v>
      </c>
      <c r="N17112" s="8">
        <v>2.7526867154682275</v>
      </c>
    </row>
    <row r="17113" spans="1:14" x14ac:dyDescent="0.25">
      <c r="A17113" s="9" t="s">
        <v>27899</v>
      </c>
      <c r="B17113" s="10" t="s">
        <v>27895</v>
      </c>
      <c r="C17113" s="10" t="s">
        <v>27896</v>
      </c>
      <c r="D17113" s="10" t="s">
        <v>27897</v>
      </c>
      <c r="E17113" s="10" t="s">
        <v>27582</v>
      </c>
      <c r="F17113" s="10">
        <v>529045.07240111148</v>
      </c>
      <c r="G17113" s="10">
        <v>554914.08591791533</v>
      </c>
      <c r="H17113" s="10">
        <v>4.8897560654700668E-2</v>
      </c>
      <c r="I17113" s="10">
        <v>1964.0300729868636</v>
      </c>
      <c r="J17113" s="10">
        <v>2107.1645018337094</v>
      </c>
      <c r="K17113" s="10">
        <v>7.2877921176211627E-2</v>
      </c>
      <c r="L17113" s="10">
        <v>2.9041335162728954</v>
      </c>
      <c r="M17113" s="10">
        <v>2.9549889239880822</v>
      </c>
      <c r="N17113" s="11">
        <v>2.9148737175317487</v>
      </c>
    </row>
    <row r="17114" spans="1:14" x14ac:dyDescent="0.25">
      <c r="A17114" s="6" t="s">
        <v>27900</v>
      </c>
      <c r="B17114" s="7" t="s">
        <v>27895</v>
      </c>
      <c r="C17114" s="7" t="s">
        <v>27896</v>
      </c>
      <c r="D17114" s="7" t="s">
        <v>27897</v>
      </c>
      <c r="E17114" s="7" t="s">
        <v>27582</v>
      </c>
      <c r="F17114" s="7">
        <v>563282.8195706344</v>
      </c>
      <c r="G17114" s="7">
        <v>588771.28212798701</v>
      </c>
      <c r="H17114" s="7">
        <v>4.5249849048798155E-2</v>
      </c>
      <c r="I17114" s="7">
        <v>2017.0204244874449</v>
      </c>
      <c r="J17114" s="7">
        <v>2164.6242165194544</v>
      </c>
      <c r="K17114" s="7">
        <v>7.3179126120905741E-2</v>
      </c>
      <c r="L17114" s="7">
        <v>3.0066347059489984</v>
      </c>
      <c r="M17114" s="7">
        <v>3.0502667323224499</v>
      </c>
      <c r="N17114" s="8">
        <v>3.0107940056168023</v>
      </c>
    </row>
    <row r="17115" spans="1:14" x14ac:dyDescent="0.25">
      <c r="A17115" s="9" t="s">
        <v>27901</v>
      </c>
      <c r="B17115" s="10" t="s">
        <v>27895</v>
      </c>
      <c r="C17115" s="10" t="s">
        <v>27896</v>
      </c>
      <c r="D17115" s="10" t="s">
        <v>27897</v>
      </c>
      <c r="E17115" s="10" t="s">
        <v>27582</v>
      </c>
      <c r="F17115" s="10">
        <v>492792.86012409854</v>
      </c>
      <c r="G17115" s="10">
        <v>514323.90962159791</v>
      </c>
      <c r="H17115" s="10">
        <v>4.3691886063603406E-2</v>
      </c>
      <c r="I17115" s="10">
        <v>1900.5018441262412</v>
      </c>
      <c r="J17115" s="10">
        <v>2038.2781140017278</v>
      </c>
      <c r="K17115" s="10">
        <v>7.2494678340514568E-2</v>
      </c>
      <c r="L17115" s="10">
        <v>2.7787994347115892</v>
      </c>
      <c r="M17115" s="10">
        <v>2.8351136983743741</v>
      </c>
      <c r="N17115" s="11">
        <v>2.7948971224066619</v>
      </c>
    </row>
    <row r="17116" spans="1:14" x14ac:dyDescent="0.25">
      <c r="A17116" s="6" t="s">
        <v>27902</v>
      </c>
      <c r="B17116" s="7" t="s">
        <v>201</v>
      </c>
      <c r="C17116" s="7" t="s">
        <v>11729</v>
      </c>
      <c r="D17116" s="7" t="s">
        <v>27903</v>
      </c>
      <c r="E17116" s="7" t="s">
        <v>27582</v>
      </c>
      <c r="F17116" s="7">
        <v>417025.22981678345</v>
      </c>
      <c r="G17116" s="7">
        <v>457020.51022362662</v>
      </c>
      <c r="H17116" s="7">
        <v>9.5906140797320016E-2</v>
      </c>
      <c r="I17116" s="7">
        <v>1810.8155258193101</v>
      </c>
      <c r="J17116" s="7">
        <v>1941.0273859880699</v>
      </c>
      <c r="K17116" s="7">
        <v>7.1907854948308439E-2</v>
      </c>
      <c r="L17116" s="7">
        <v>2.5970919500780454</v>
      </c>
      <c r="M17116" s="7">
        <v>2.6841536379033051</v>
      </c>
      <c r="N17116" s="8">
        <v>2.6402699259409363</v>
      </c>
    </row>
    <row r="17117" spans="1:14" x14ac:dyDescent="0.25">
      <c r="A17117" s="9" t="s">
        <v>27904</v>
      </c>
      <c r="B17117" s="10" t="s">
        <v>201</v>
      </c>
      <c r="C17117" s="10" t="s">
        <v>14768</v>
      </c>
      <c r="D17117" s="10" t="s">
        <v>27905</v>
      </c>
      <c r="E17117" s="10" t="s">
        <v>27582</v>
      </c>
      <c r="F17117" s="10">
        <v>423150.7996121613</v>
      </c>
      <c r="G17117" s="10">
        <v>469505.83564216254</v>
      </c>
      <c r="H17117" s="10">
        <v>0.10954731994477603</v>
      </c>
      <c r="I17117" s="10">
        <v>1830.356475944724</v>
      </c>
      <c r="J17117" s="10">
        <v>1962.2164777207854</v>
      </c>
      <c r="K17117" s="10">
        <v>7.20406125850446E-2</v>
      </c>
      <c r="L17117" s="10">
        <v>2.6371729540945203</v>
      </c>
      <c r="M17117" s="10">
        <v>2.7268069513959547</v>
      </c>
      <c r="N17117" s="11">
        <v>2.6821636944767127</v>
      </c>
    </row>
    <row r="17118" spans="1:14" x14ac:dyDescent="0.25">
      <c r="A17118" s="6" t="s">
        <v>27906</v>
      </c>
      <c r="B17118" s="7" t="s">
        <v>27895</v>
      </c>
      <c r="C17118" s="7" t="s">
        <v>27896</v>
      </c>
      <c r="D17118" s="7" t="s">
        <v>27907</v>
      </c>
      <c r="E17118" s="7" t="s">
        <v>27582</v>
      </c>
      <c r="F17118" s="7">
        <v>528569.28690595599</v>
      </c>
      <c r="G17118" s="7">
        <v>554074.37917919911</v>
      </c>
      <c r="H17118" s="7">
        <v>4.8253072785481452E-2</v>
      </c>
      <c r="I17118" s="7">
        <v>1962.7158367173895</v>
      </c>
      <c r="J17118" s="7">
        <v>2105.7394189849419</v>
      </c>
      <c r="K17118" s="7">
        <v>7.2870244174906687E-2</v>
      </c>
      <c r="L17118" s="7">
        <v>2.9015680589993202</v>
      </c>
      <c r="M17118" s="7">
        <v>2.9523397770589215</v>
      </c>
      <c r="N17118" s="8">
        <v>2.912253039857212</v>
      </c>
    </row>
    <row r="17119" spans="1:14" x14ac:dyDescent="0.25">
      <c r="A17119" s="9" t="s">
        <v>27908</v>
      </c>
      <c r="B17119" s="10" t="s">
        <v>201</v>
      </c>
      <c r="C17119" s="10" t="s">
        <v>14768</v>
      </c>
      <c r="D17119" s="10" t="s">
        <v>27909</v>
      </c>
      <c r="E17119" s="10" t="s">
        <v>27582</v>
      </c>
      <c r="F17119" s="10">
        <v>388838.82692723098</v>
      </c>
      <c r="G17119" s="10">
        <v>456859.15813177981</v>
      </c>
      <c r="H17119" s="10">
        <v>0.17493194221902755</v>
      </c>
      <c r="I17119" s="10">
        <v>1810.56299149812</v>
      </c>
      <c r="J17119" s="10">
        <v>1940.7535521743089</v>
      </c>
      <c r="K17119" s="10">
        <v>7.1906120520261407E-2</v>
      </c>
      <c r="L17119" s="10">
        <v>2.5965721432783204</v>
      </c>
      <c r="M17119" s="10">
        <v>2.7135566122811379</v>
      </c>
      <c r="N17119" s="11">
        <v>2.6647393742274903</v>
      </c>
    </row>
    <row r="17120" spans="1:14" x14ac:dyDescent="0.25">
      <c r="A17120" s="6" t="s">
        <v>27910</v>
      </c>
      <c r="B17120" s="7" t="s">
        <v>27895</v>
      </c>
      <c r="C17120" s="7" t="s">
        <v>27896</v>
      </c>
      <c r="D17120" s="7" t="s">
        <v>284</v>
      </c>
      <c r="E17120" s="7" t="s">
        <v>27582</v>
      </c>
      <c r="F17120" s="7">
        <v>445715.26995933446</v>
      </c>
      <c r="G17120" s="7">
        <v>477112.0831212161</v>
      </c>
      <c r="H17120" s="7">
        <v>7.0441412439708834E-2</v>
      </c>
      <c r="I17120" s="7">
        <v>1842.2611158036962</v>
      </c>
      <c r="J17120" s="7">
        <v>1975.1251901630039</v>
      </c>
      <c r="K17120" s="7">
        <v>7.2120110021073269E-2</v>
      </c>
      <c r="L17120" s="7">
        <v>2.6614551424369974</v>
      </c>
      <c r="M17120" s="7">
        <v>2.7348440181946998</v>
      </c>
      <c r="N17120" s="8">
        <v>2.692688045842158</v>
      </c>
    </row>
    <row r="17121" spans="1:14" x14ac:dyDescent="0.25">
      <c r="A17121" s="9" t="s">
        <v>27911</v>
      </c>
      <c r="B17121" s="10" t="s">
        <v>27895</v>
      </c>
      <c r="C17121" s="10" t="s">
        <v>27896</v>
      </c>
      <c r="D17121" s="10" t="s">
        <v>27912</v>
      </c>
      <c r="E17121" s="10" t="s">
        <v>27582</v>
      </c>
      <c r="F17121" s="10">
        <v>552304.25762687286</v>
      </c>
      <c r="G17121" s="10">
        <v>612426.03328192816</v>
      </c>
      <c r="H17121" s="10">
        <v>0.10885625961564201</v>
      </c>
      <c r="I17121" s="10">
        <v>2054.0427925101476</v>
      </c>
      <c r="J17121" s="10">
        <v>2204.7691607089982</v>
      </c>
      <c r="K17121" s="10">
        <v>7.3380344727217273E-2</v>
      </c>
      <c r="L17121" s="10">
        <v>3.0771831859689756</v>
      </c>
      <c r="M17121" s="10">
        <v>3.1391416065270512</v>
      </c>
      <c r="N17121" s="11">
        <v>3.096381807630586</v>
      </c>
    </row>
    <row r="17122" spans="1:14" x14ac:dyDescent="0.25">
      <c r="A17122" s="6" t="s">
        <v>27913</v>
      </c>
      <c r="B17122" s="7" t="s">
        <v>201</v>
      </c>
      <c r="C17122" s="7" t="s">
        <v>27914</v>
      </c>
      <c r="D17122" s="7" t="s">
        <v>27915</v>
      </c>
      <c r="E17122" s="7" t="s">
        <v>27582</v>
      </c>
      <c r="F17122" s="7">
        <v>467997.39518361562</v>
      </c>
      <c r="G17122" s="7">
        <v>497066.31807882158</v>
      </c>
      <c r="H17122" s="7">
        <v>6.2113428823254387E-2</v>
      </c>
      <c r="I17122" s="7">
        <v>1873.4917563377803</v>
      </c>
      <c r="J17122" s="7">
        <v>2008.9899154143895</v>
      </c>
      <c r="K17122" s="7">
        <v>7.2323861910913931E-2</v>
      </c>
      <c r="L17122" s="7">
        <v>2.7246756509713839</v>
      </c>
      <c r="M17122" s="7">
        <v>2.7910682038454073</v>
      </c>
      <c r="N17122" s="8">
        <v>2.7495793560602935</v>
      </c>
    </row>
    <row r="17123" spans="1:14" x14ac:dyDescent="0.25">
      <c r="A17123" s="9" t="s">
        <v>27916</v>
      </c>
      <c r="B17123" s="10" t="s">
        <v>201</v>
      </c>
      <c r="C17123" s="10" t="s">
        <v>27914</v>
      </c>
      <c r="D17123" s="10" t="s">
        <v>27917</v>
      </c>
      <c r="E17123" s="10" t="s">
        <v>27582</v>
      </c>
      <c r="F17123" s="10">
        <v>521060.02515466913</v>
      </c>
      <c r="G17123" s="10">
        <v>556152.06196836138</v>
      </c>
      <c r="H17123" s="10">
        <v>6.7347397842073345E-2</v>
      </c>
      <c r="I17123" s="10">
        <v>1965.9676458932379</v>
      </c>
      <c r="J17123" s="10">
        <v>2109.2654953774468</v>
      </c>
      <c r="K17123" s="10">
        <v>7.2889220625551782E-2</v>
      </c>
      <c r="L17123" s="10">
        <v>2.9079136799844179</v>
      </c>
      <c r="M17123" s="10">
        <v>2.9652157751966453</v>
      </c>
      <c r="N17123" s="11">
        <v>2.9240234388058326</v>
      </c>
    </row>
    <row r="17124" spans="1:14" x14ac:dyDescent="0.25">
      <c r="A17124" s="6" t="s">
        <v>27918</v>
      </c>
      <c r="B17124" s="7" t="s">
        <v>201</v>
      </c>
      <c r="C17124" s="7" t="s">
        <v>27914</v>
      </c>
      <c r="D17124" s="7" t="s">
        <v>27919</v>
      </c>
      <c r="E17124" s="7" t="s">
        <v>27582</v>
      </c>
      <c r="F17124" s="7">
        <v>464874.37069256016</v>
      </c>
      <c r="G17124" s="7">
        <v>489836.87212684966</v>
      </c>
      <c r="H17124" s="7">
        <v>5.3697306214366879E-2</v>
      </c>
      <c r="I17124" s="7">
        <v>1862.176853598271</v>
      </c>
      <c r="J17124" s="7">
        <v>1996.7206802668925</v>
      </c>
      <c r="K17124" s="7">
        <v>7.2250831820105277E-2</v>
      </c>
      <c r="L17124" s="7">
        <v>2.7018507042360769</v>
      </c>
      <c r="M17124" s="7">
        <v>2.7664891027359344</v>
      </c>
      <c r="N17124" s="8">
        <v>2.7254622461821065</v>
      </c>
    </row>
    <row r="17125" spans="1:14" x14ac:dyDescent="0.25">
      <c r="A17125" s="9" t="s">
        <v>27920</v>
      </c>
      <c r="B17125" s="10" t="s">
        <v>201</v>
      </c>
      <c r="C17125" s="10" t="s">
        <v>27921</v>
      </c>
      <c r="D17125" s="10" t="s">
        <v>12963</v>
      </c>
      <c r="E17125" s="10" t="s">
        <v>27582</v>
      </c>
      <c r="F17125" s="10">
        <v>274093.93677033531</v>
      </c>
      <c r="G17125" s="10">
        <v>294547.06333014229</v>
      </c>
      <c r="H17125" s="10">
        <v>7.4620864659785471E-2</v>
      </c>
      <c r="I17125" s="10">
        <v>1556.5261568184692</v>
      </c>
      <c r="J17125" s="10">
        <v>1665.2904984860847</v>
      </c>
      <c r="K17125" s="10">
        <v>6.9876334034713078E-2</v>
      </c>
      <c r="L17125" s="10">
        <v>2.0484203916384476</v>
      </c>
      <c r="M17125" s="10">
        <v>2.1634839826534575</v>
      </c>
      <c r="N17125" s="11">
        <v>2.1211439488176707</v>
      </c>
    </row>
    <row r="17126" spans="1:14" x14ac:dyDescent="0.25">
      <c r="A17126" s="6" t="s">
        <v>27922</v>
      </c>
      <c r="B17126" s="7" t="s">
        <v>201</v>
      </c>
      <c r="C17126" s="7" t="s">
        <v>27923</v>
      </c>
      <c r="D17126" s="7" t="s">
        <v>25759</v>
      </c>
      <c r="E17126" s="7" t="s">
        <v>27582</v>
      </c>
      <c r="F17126" s="7">
        <v>271378.85340170417</v>
      </c>
      <c r="G17126" s="7">
        <v>307381.36454854702</v>
      </c>
      <c r="H17126" s="7">
        <v>0.13266513103565486</v>
      </c>
      <c r="I17126" s="7">
        <v>1576.6132936447993</v>
      </c>
      <c r="J17126" s="7">
        <v>1687.071843923693</v>
      </c>
      <c r="K17126" s="7">
        <v>7.0060648812326487E-2</v>
      </c>
      <c r="L17126" s="7">
        <v>2.0937108105073143</v>
      </c>
      <c r="M17126" s="7">
        <v>2.2295354707787398</v>
      </c>
      <c r="N17126" s="8">
        <v>2.1830535300553242</v>
      </c>
    </row>
    <row r="17127" spans="1:14" x14ac:dyDescent="0.25">
      <c r="A17127" s="9" t="s">
        <v>27924</v>
      </c>
      <c r="B17127" s="10" t="s">
        <v>201</v>
      </c>
      <c r="C17127" s="10" t="s">
        <v>27914</v>
      </c>
      <c r="D17127" s="10" t="s">
        <v>3442</v>
      </c>
      <c r="E17127" s="10" t="s">
        <v>27582</v>
      </c>
      <c r="F17127" s="10">
        <v>575000.90010179125</v>
      </c>
      <c r="G17127" s="10">
        <v>586919.73405516904</v>
      </c>
      <c r="H17127" s="10">
        <v>2.072837442735798E-2</v>
      </c>
      <c r="I17127" s="10">
        <v>2014.1225417865242</v>
      </c>
      <c r="J17127" s="10">
        <v>2161.4819178089838</v>
      </c>
      <c r="K17127" s="10">
        <v>7.3163063798368524E-2</v>
      </c>
      <c r="L17127" s="10">
        <v>3.0010760374559982</v>
      </c>
      <c r="M17127" s="10">
        <v>3.0362848060224059</v>
      </c>
      <c r="N17127" s="11">
        <v>2.9982149039877291</v>
      </c>
    </row>
    <row r="17128" spans="1:14" x14ac:dyDescent="0.25">
      <c r="A17128" s="6" t="s">
        <v>27925</v>
      </c>
      <c r="B17128" s="7" t="s">
        <v>27895</v>
      </c>
      <c r="C17128" s="7" t="s">
        <v>27896</v>
      </c>
      <c r="D17128" s="7" t="s">
        <v>3568</v>
      </c>
      <c r="E17128" s="7" t="s">
        <v>27582</v>
      </c>
      <c r="F17128" s="7">
        <v>566988.97223554889</v>
      </c>
      <c r="G17128" s="7">
        <v>582582.65287562844</v>
      </c>
      <c r="H17128" s="7">
        <v>2.7502617164838501E-2</v>
      </c>
      <c r="I17128" s="7">
        <v>2007.3345179122362</v>
      </c>
      <c r="J17128" s="7">
        <v>2154.121371897294</v>
      </c>
      <c r="K17128" s="7">
        <v>7.3125257736177493E-2</v>
      </c>
      <c r="L17128" s="7">
        <v>2.9880343687121611</v>
      </c>
      <c r="M17128" s="7">
        <v>3.0263920279293943</v>
      </c>
      <c r="N17128" s="8">
        <v>2.9878718737923817</v>
      </c>
    </row>
    <row r="17129" spans="1:14" x14ac:dyDescent="0.25">
      <c r="A17129" s="9" t="s">
        <v>27926</v>
      </c>
      <c r="B17129" s="10" t="s">
        <v>201</v>
      </c>
      <c r="C17129" s="10" t="s">
        <v>27923</v>
      </c>
      <c r="D17129" s="10" t="s">
        <v>27927</v>
      </c>
      <c r="E17129" s="10" t="s">
        <v>27582</v>
      </c>
      <c r="F17129" s="10">
        <v>422639.33393123507</v>
      </c>
      <c r="G17129" s="10">
        <v>482492.631720456</v>
      </c>
      <c r="H17129" s="10">
        <v>0.14161790676813643</v>
      </c>
      <c r="I17129" s="10">
        <v>1850.682284519813</v>
      </c>
      <c r="J17129" s="10">
        <v>1984.2566251893084</v>
      </c>
      <c r="K17129" s="10">
        <v>7.2175727723115451E-2</v>
      </c>
      <c r="L17129" s="10">
        <v>2.6785705148333756</v>
      </c>
      <c r="M17129" s="10">
        <v>2.7775166790515611</v>
      </c>
      <c r="N17129" s="11">
        <v>2.7310138934209198</v>
      </c>
    </row>
    <row r="17130" spans="1:14" x14ac:dyDescent="0.25">
      <c r="A17130" s="6" t="s">
        <v>27928</v>
      </c>
      <c r="B17130" s="7" t="s">
        <v>201</v>
      </c>
      <c r="C17130" s="7" t="s">
        <v>27914</v>
      </c>
      <c r="D17130" s="7" t="s">
        <v>517</v>
      </c>
      <c r="E17130" s="7" t="s">
        <v>27582</v>
      </c>
      <c r="F17130" s="7">
        <v>458985.96074057772</v>
      </c>
      <c r="G17130" s="7">
        <v>472790.43887948495</v>
      </c>
      <c r="H17130" s="7">
        <v>3.0076035695369829E-2</v>
      </c>
      <c r="I17130" s="7">
        <v>1835.4972524876407</v>
      </c>
      <c r="J17130" s="7">
        <v>1967.7908425825833</v>
      </c>
      <c r="K17130" s="7">
        <v>7.2075068440252757E-2</v>
      </c>
      <c r="L17130" s="7">
        <v>2.6476712598970429</v>
      </c>
      <c r="M17130" s="7">
        <v>2.7066895153475681</v>
      </c>
      <c r="N17130" s="8">
        <v>2.6670256257872458</v>
      </c>
    </row>
    <row r="17131" spans="1:14" x14ac:dyDescent="0.25">
      <c r="A17131" s="9" t="s">
        <v>27929</v>
      </c>
      <c r="B17131" s="10" t="s">
        <v>201</v>
      </c>
      <c r="C17131" s="10" t="s">
        <v>18595</v>
      </c>
      <c r="D17131" s="10" t="s">
        <v>27930</v>
      </c>
      <c r="E17131" s="10" t="s">
        <v>27582</v>
      </c>
      <c r="F17131" s="10">
        <v>323013.40192042285</v>
      </c>
      <c r="G17131" s="10">
        <v>359366.0747680873</v>
      </c>
      <c r="H17131" s="10">
        <v>0.11254230515370457</v>
      </c>
      <c r="I17131" s="10">
        <v>1657.9752602440847</v>
      </c>
      <c r="J17131" s="10">
        <v>1775.2961197527516</v>
      </c>
      <c r="K17131" s="10">
        <v>7.0761526014203074E-2</v>
      </c>
      <c r="L17131" s="10">
        <v>2.2736061074551346</v>
      </c>
      <c r="M17131" s="10">
        <v>2.3886277824056625</v>
      </c>
      <c r="N17131" s="11">
        <v>2.3433706082607091</v>
      </c>
    </row>
    <row r="17132" spans="1:14" x14ac:dyDescent="0.25">
      <c r="A17132" s="6" t="s">
        <v>27931</v>
      </c>
      <c r="B17132" s="7" t="s">
        <v>201</v>
      </c>
      <c r="C17132" s="7" t="s">
        <v>27921</v>
      </c>
      <c r="D17132" s="7" t="s">
        <v>27932</v>
      </c>
      <c r="E17132" s="7" t="s">
        <v>27582</v>
      </c>
      <c r="F17132" s="7">
        <v>501222.05005521758</v>
      </c>
      <c r="G17132" s="7">
        <v>550596.73586508178</v>
      </c>
      <c r="H17132" s="7">
        <v>9.8508606723157505E-2</v>
      </c>
      <c r="I17132" s="7">
        <v>1957.2729305633968</v>
      </c>
      <c r="J17132" s="7">
        <v>2099.8374420058635</v>
      </c>
      <c r="K17132" s="7">
        <v>7.2838340129411497E-2</v>
      </c>
      <c r="L17132" s="7">
        <v>2.8909310649119853</v>
      </c>
      <c r="M17132" s="7">
        <v>2.9605163857592163</v>
      </c>
      <c r="N17132" s="8">
        <v>2.9174119103871812</v>
      </c>
    </row>
    <row r="17133" spans="1:14" x14ac:dyDescent="0.25">
      <c r="A17133" s="9" t="s">
        <v>27933</v>
      </c>
      <c r="B17133" s="10" t="s">
        <v>27934</v>
      </c>
      <c r="C17133" s="10" t="s">
        <v>27935</v>
      </c>
      <c r="D17133" s="10" t="s">
        <v>12963</v>
      </c>
      <c r="E17133" s="10" t="s">
        <v>27582</v>
      </c>
      <c r="F17133" s="10">
        <v>208879.38029315684</v>
      </c>
      <c r="G17133" s="10">
        <v>230484.95854699449</v>
      </c>
      <c r="H17133" s="10">
        <v>0.1034356681043135</v>
      </c>
      <c r="I17133" s="10">
        <v>1456.2616981414023</v>
      </c>
      <c r="J17133" s="10">
        <v>1556.5694384145784</v>
      </c>
      <c r="K17133" s="10">
        <v>6.8880298370270113E-2</v>
      </c>
      <c r="L17133" s="10">
        <v>1.8168814522237562</v>
      </c>
      <c r="M17133" s="10">
        <v>1.9605553269392511</v>
      </c>
      <c r="N17133" s="11">
        <v>1.9169027836818109</v>
      </c>
    </row>
    <row r="17134" spans="1:14" x14ac:dyDescent="0.25">
      <c r="A17134" s="6" t="s">
        <v>27936</v>
      </c>
      <c r="B17134" s="7" t="s">
        <v>27895</v>
      </c>
      <c r="C17134" s="7" t="s">
        <v>27896</v>
      </c>
      <c r="D17134" s="7" t="s">
        <v>27937</v>
      </c>
      <c r="E17134" s="7" t="s">
        <v>27582</v>
      </c>
      <c r="F17134" s="7">
        <v>603611.75130235089</v>
      </c>
      <c r="G17134" s="7">
        <v>629130.99729232269</v>
      </c>
      <c r="H17134" s="7">
        <v>4.2277583123442423E-2</v>
      </c>
      <c r="I17134" s="7">
        <v>2080.1879555420483</v>
      </c>
      <c r="J17134" s="7">
        <v>2233.1194842241916</v>
      </c>
      <c r="K17134" s="7">
        <v>7.3518130068344234E-2</v>
      </c>
      <c r="L17134" s="7">
        <v>3.1264899162354145</v>
      </c>
      <c r="M17134" s="7">
        <v>3.1623059273216643</v>
      </c>
      <c r="N17134" s="8">
        <v>3.1236002318802041</v>
      </c>
    </row>
    <row r="17135" spans="1:14" x14ac:dyDescent="0.25">
      <c r="A17135" s="9" t="s">
        <v>27938</v>
      </c>
      <c r="B17135" s="10" t="s">
        <v>27895</v>
      </c>
      <c r="C17135" s="10" t="s">
        <v>27896</v>
      </c>
      <c r="D17135" s="10" t="s">
        <v>27939</v>
      </c>
      <c r="E17135" s="10" t="s">
        <v>27582</v>
      </c>
      <c r="F17135" s="10">
        <v>467288.35100013571</v>
      </c>
      <c r="G17135" s="10">
        <v>483051.02416310384</v>
      </c>
      <c r="H17135" s="10">
        <v>3.3732219365690014E-2</v>
      </c>
      <c r="I17135" s="10">
        <v>1851.5562320146848</v>
      </c>
      <c r="J17135" s="10">
        <v>1985.2042840042363</v>
      </c>
      <c r="K17135" s="10">
        <v>7.2181470742656614E-2</v>
      </c>
      <c r="L17135" s="10">
        <v>2.6803438414216805</v>
      </c>
      <c r="M17135" s="10">
        <v>2.738792561951179</v>
      </c>
      <c r="N17135" s="11">
        <v>2.6989576581697357</v>
      </c>
    </row>
    <row r="17136" spans="1:14" x14ac:dyDescent="0.25">
      <c r="A17136" s="6" t="s">
        <v>27940</v>
      </c>
      <c r="B17136" s="7" t="s">
        <v>201</v>
      </c>
      <c r="C17136" s="7" t="s">
        <v>27921</v>
      </c>
      <c r="D17136" s="7" t="s">
        <v>23522</v>
      </c>
      <c r="E17136" s="7" t="s">
        <v>27582</v>
      </c>
      <c r="F17136" s="7">
        <v>415241.42156525719</v>
      </c>
      <c r="G17136" s="7">
        <v>469612.35897298041</v>
      </c>
      <c r="H17136" s="7">
        <v>0.1309381352244951</v>
      </c>
      <c r="I17136" s="7">
        <v>1830.5231970372809</v>
      </c>
      <c r="J17136" s="7">
        <v>1962.3972605640602</v>
      </c>
      <c r="K17136" s="7">
        <v>7.2041733063103894E-2</v>
      </c>
      <c r="L17136" s="7">
        <v>2.6375137256332599</v>
      </c>
      <c r="M17136" s="7">
        <v>2.7351707412890525</v>
      </c>
      <c r="N17136" s="8">
        <v>2.6892016352431432</v>
      </c>
    </row>
    <row r="17137" spans="1:14" x14ac:dyDescent="0.25">
      <c r="A17137" s="9" t="s">
        <v>27941</v>
      </c>
      <c r="B17137" s="10" t="s">
        <v>201</v>
      </c>
      <c r="C17137" s="10" t="s">
        <v>18595</v>
      </c>
      <c r="D17137" s="10" t="s">
        <v>27942</v>
      </c>
      <c r="E17137" s="10" t="s">
        <v>27582</v>
      </c>
      <c r="F17137" s="10">
        <v>435593.42248073663</v>
      </c>
      <c r="G17137" s="10">
        <v>512880.1815554591</v>
      </c>
      <c r="H17137" s="10">
        <v>0.17742866417626027</v>
      </c>
      <c r="I17137" s="10">
        <v>1898.2422459828724</v>
      </c>
      <c r="J17137" s="10">
        <v>2035.8279346587774</v>
      </c>
      <c r="K17137" s="10">
        <v>7.2480574577385312E-2</v>
      </c>
      <c r="L17137" s="10">
        <v>2.7742909771954327</v>
      </c>
      <c r="M17137" s="10">
        <v>2.8800980011410919</v>
      </c>
      <c r="N17137" s="11">
        <v>2.8317922616182645</v>
      </c>
    </row>
    <row r="17138" spans="1:14" x14ac:dyDescent="0.25">
      <c r="A17138" s="6" t="s">
        <v>27943</v>
      </c>
      <c r="B17138" s="7" t="s">
        <v>201</v>
      </c>
      <c r="C17138" s="7" t="s">
        <v>14768</v>
      </c>
      <c r="D17138" s="7" t="s">
        <v>27944</v>
      </c>
      <c r="E17138" s="7" t="s">
        <v>27582</v>
      </c>
      <c r="F17138" s="7">
        <v>239010.7609744505</v>
      </c>
      <c r="G17138" s="7">
        <v>262133.01733581183</v>
      </c>
      <c r="H17138" s="7">
        <v>9.6741486730938561E-2</v>
      </c>
      <c r="I17138" s="7">
        <v>1505.7944990598558</v>
      </c>
      <c r="J17138" s="7">
        <v>1610.2799824619965</v>
      </c>
      <c r="K17138" s="7">
        <v>6.9388939504943306E-2</v>
      </c>
      <c r="L17138" s="7">
        <v>1.932427858486883</v>
      </c>
      <c r="M17138" s="7">
        <v>2.0648824650734472</v>
      </c>
      <c r="N17138" s="8">
        <v>2.0213011361266506</v>
      </c>
    </row>
    <row r="17139" spans="1:14" x14ac:dyDescent="0.25">
      <c r="A17139" s="9" t="s">
        <v>27945</v>
      </c>
      <c r="B17139" s="10" t="s">
        <v>201</v>
      </c>
      <c r="C17139" s="10" t="s">
        <v>27921</v>
      </c>
      <c r="D17139" s="10" t="s">
        <v>14628</v>
      </c>
      <c r="E17139" s="10" t="s">
        <v>27582</v>
      </c>
      <c r="F17139" s="10">
        <v>227135.39362601304</v>
      </c>
      <c r="G17139" s="10">
        <v>239044.21282617631</v>
      </c>
      <c r="H17139" s="10">
        <v>5.2430486548351814E-2</v>
      </c>
      <c r="I17139" s="10">
        <v>1469.6579017142717</v>
      </c>
      <c r="J17139" s="10">
        <v>1571.0955174718345</v>
      </c>
      <c r="K17139" s="10">
        <v>6.9021243405857635E-2</v>
      </c>
      <c r="L17139" s="10">
        <v>1.8483600499197845</v>
      </c>
      <c r="M17139" s="10">
        <v>1.9678775410876468</v>
      </c>
      <c r="N17139" s="11">
        <v>1.9278455450931755</v>
      </c>
    </row>
    <row r="17140" spans="1:14" x14ac:dyDescent="0.25">
      <c r="A17140" s="6" t="s">
        <v>27946</v>
      </c>
      <c r="B17140" s="7" t="s">
        <v>201</v>
      </c>
      <c r="C17140" s="7" t="s">
        <v>27923</v>
      </c>
      <c r="D17140" s="7" t="s">
        <v>7448</v>
      </c>
      <c r="E17140" s="7" t="s">
        <v>27582</v>
      </c>
      <c r="F17140" s="7">
        <v>385211.24897636048</v>
      </c>
      <c r="G17140" s="7">
        <v>417069.65262319893</v>
      </c>
      <c r="H17140" s="7">
        <v>8.2703720962192154E-2</v>
      </c>
      <c r="I17140" s="7">
        <v>1748.2879032169819</v>
      </c>
      <c r="J17140" s="7">
        <v>1873.2259985096664</v>
      </c>
      <c r="K17140" s="7">
        <v>7.1463112604502332E-2</v>
      </c>
      <c r="L17140" s="7">
        <v>2.466936522265474</v>
      </c>
      <c r="M17140" s="7">
        <v>2.5573260543909386</v>
      </c>
      <c r="N17140" s="8">
        <v>2.5140916174615771</v>
      </c>
    </row>
    <row r="17141" spans="1:14" x14ac:dyDescent="0.25">
      <c r="A17141" s="9" t="s">
        <v>27947</v>
      </c>
      <c r="B17141" s="10" t="s">
        <v>201</v>
      </c>
      <c r="C17141" s="10" t="s">
        <v>27921</v>
      </c>
      <c r="D17141" s="10" t="s">
        <v>14628</v>
      </c>
      <c r="E17141" s="10" t="s">
        <v>27582</v>
      </c>
      <c r="F17141" s="10">
        <v>358074.86388204852</v>
      </c>
      <c r="G17141" s="10">
        <v>409472.47052769415</v>
      </c>
      <c r="H17141" s="10">
        <v>0.14353871726270134</v>
      </c>
      <c r="I17141" s="10">
        <v>1736.3974517112849</v>
      </c>
      <c r="J17141" s="10">
        <v>1860.3326711084594</v>
      </c>
      <c r="K17141" s="10">
        <v>7.1374914352144242E-2</v>
      </c>
      <c r="L17141" s="10">
        <v>2.4418500765470261</v>
      </c>
      <c r="M17141" s="10">
        <v>2.5574937745173107</v>
      </c>
      <c r="N17141" s="11">
        <v>2.510308742551222</v>
      </c>
    </row>
    <row r="17142" spans="1:14" x14ac:dyDescent="0.25">
      <c r="A17142" s="6" t="s">
        <v>27948</v>
      </c>
      <c r="B17142" s="7" t="s">
        <v>201</v>
      </c>
      <c r="C17142" s="7" t="s">
        <v>14768</v>
      </c>
      <c r="D17142" s="7" t="s">
        <v>27944</v>
      </c>
      <c r="E17142" s="7" t="s">
        <v>27582</v>
      </c>
      <c r="F17142" s="7">
        <v>471618.82454619458</v>
      </c>
      <c r="G17142" s="7">
        <v>515993.18349899002</v>
      </c>
      <c r="H17142" s="7">
        <v>9.4089456661306414E-2</v>
      </c>
      <c r="I17142" s="7">
        <v>1903.114447041288</v>
      </c>
      <c r="J17142" s="7">
        <v>2041.111071584281</v>
      </c>
      <c r="K17142" s="7">
        <v>7.2510943709944514E-2</v>
      </c>
      <c r="L17142" s="7">
        <v>2.7840078372571244</v>
      </c>
      <c r="M17142" s="7">
        <v>2.8585842539354838</v>
      </c>
      <c r="N17142" s="8">
        <v>2.8153280542267995</v>
      </c>
    </row>
    <row r="17143" spans="1:14" x14ac:dyDescent="0.25">
      <c r="A17143" s="9" t="s">
        <v>27949</v>
      </c>
      <c r="B17143" s="10" t="s">
        <v>201</v>
      </c>
      <c r="C17143" s="10" t="s">
        <v>14768</v>
      </c>
      <c r="D17143" s="10" t="s">
        <v>27950</v>
      </c>
      <c r="E17143" s="10" t="s">
        <v>27582</v>
      </c>
      <c r="F17143" s="10">
        <v>344964.63983040064</v>
      </c>
      <c r="G17143" s="10">
        <v>377657.26232713438</v>
      </c>
      <c r="H17143" s="10">
        <v>9.4770938009202402E-2</v>
      </c>
      <c r="I17143" s="10">
        <v>1686.6030430085843</v>
      </c>
      <c r="J17143" s="10">
        <v>1806.3384545014762</v>
      </c>
      <c r="K17143" s="10">
        <v>7.0992052332187375E-2</v>
      </c>
      <c r="L17143" s="10">
        <v>2.3355929989546031</v>
      </c>
      <c r="M17143" s="10">
        <v>2.4393506909460383</v>
      </c>
      <c r="N17143" s="11">
        <v>2.3952691874212135</v>
      </c>
    </row>
    <row r="17144" spans="1:14" x14ac:dyDescent="0.25">
      <c r="A17144" s="6" t="s">
        <v>27951</v>
      </c>
      <c r="B17144" s="7" t="s">
        <v>201</v>
      </c>
      <c r="C17144" s="7" t="s">
        <v>14768</v>
      </c>
      <c r="D17144" s="7" t="s">
        <v>27952</v>
      </c>
      <c r="E17144" s="7" t="s">
        <v>27582</v>
      </c>
      <c r="F17144" s="7">
        <v>408343.49023223226</v>
      </c>
      <c r="G17144" s="7">
        <v>449732.07366259588</v>
      </c>
      <c r="H17144" s="7">
        <v>0.10135727499127069</v>
      </c>
      <c r="I17144" s="7">
        <v>1799.4082960870437</v>
      </c>
      <c r="J17144" s="7">
        <v>1928.6580367158051</v>
      </c>
      <c r="K17144" s="7">
        <v>7.1829023412765869E-2</v>
      </c>
      <c r="L17144" s="7">
        <v>2.5735649168050152</v>
      </c>
      <c r="M17144" s="7">
        <v>2.6642140200848701</v>
      </c>
      <c r="N17144" s="8">
        <v>2.6199405138451062</v>
      </c>
    </row>
    <row r="17145" spans="1:14" x14ac:dyDescent="0.25">
      <c r="A17145" s="9" t="s">
        <v>27953</v>
      </c>
      <c r="B17145" s="10" t="s">
        <v>201</v>
      </c>
      <c r="C17145" s="10" t="s">
        <v>11729</v>
      </c>
      <c r="D17145" s="10" t="s">
        <v>27954</v>
      </c>
      <c r="E17145" s="10" t="s">
        <v>27582</v>
      </c>
      <c r="F17145" s="10">
        <v>310904.74816044857</v>
      </c>
      <c r="G17145" s="10">
        <v>344543.33353882161</v>
      </c>
      <c r="H17145" s="10">
        <v>0.10819579172529453</v>
      </c>
      <c r="I17145" s="10">
        <v>1634.7759893101468</v>
      </c>
      <c r="J17145" s="10">
        <v>1750.1401535998048</v>
      </c>
      <c r="K17145" s="10">
        <v>7.0568790491191455E-2</v>
      </c>
      <c r="L17145" s="10">
        <v>2.2228803656256684</v>
      </c>
      <c r="M17145" s="10">
        <v>2.3396525059344295</v>
      </c>
      <c r="N17145" s="11">
        <v>2.2947112541605632</v>
      </c>
    </row>
    <row r="17146" spans="1:14" x14ac:dyDescent="0.25">
      <c r="A17146" s="6" t="s">
        <v>27955</v>
      </c>
      <c r="B17146" s="7" t="s">
        <v>27895</v>
      </c>
      <c r="C17146" s="7" t="s">
        <v>27896</v>
      </c>
      <c r="D17146" s="7" t="s">
        <v>27907</v>
      </c>
      <c r="E17146" s="7" t="s">
        <v>27582</v>
      </c>
      <c r="F17146" s="7">
        <v>485159.47106268088</v>
      </c>
      <c r="G17146" s="7">
        <v>533728.73346072948</v>
      </c>
      <c r="H17146" s="7">
        <v>0.10010989230337754</v>
      </c>
      <c r="I17146" s="7">
        <v>1930.8725939562748</v>
      </c>
      <c r="J17146" s="7">
        <v>2071.2104228203762</v>
      </c>
      <c r="K17146" s="7">
        <v>7.2681040325169838E-2</v>
      </c>
      <c r="L17146" s="7">
        <v>2.8390572319457981</v>
      </c>
      <c r="M17146" s="7">
        <v>2.9124218743455494</v>
      </c>
      <c r="N17146" s="8">
        <v>2.8690080309571302</v>
      </c>
    </row>
    <row r="17147" spans="1:14" x14ac:dyDescent="0.25">
      <c r="A17147" s="9" t="s">
        <v>27956</v>
      </c>
      <c r="B17147" s="10" t="s">
        <v>201</v>
      </c>
      <c r="C17147" s="10" t="s">
        <v>27914</v>
      </c>
      <c r="D17147" s="10" t="s">
        <v>8450</v>
      </c>
      <c r="E17147" s="10" t="s">
        <v>27582</v>
      </c>
      <c r="F17147" s="10">
        <v>520343.4520640999</v>
      </c>
      <c r="G17147" s="10">
        <v>537888.798425455</v>
      </c>
      <c r="H17147" s="10">
        <v>3.3718779955347125E-2</v>
      </c>
      <c r="I17147" s="10">
        <v>1937.3835673806034</v>
      </c>
      <c r="J17147" s="10">
        <v>2078.2705510266269</v>
      </c>
      <c r="K17147" s="10">
        <v>7.2720232595193654E-2</v>
      </c>
      <c r="L17147" s="10">
        <v>2.8518939820569496</v>
      </c>
      <c r="M17147" s="10">
        <v>2.9002664717797342</v>
      </c>
      <c r="N17147" s="11">
        <v>2.8608728513404711</v>
      </c>
    </row>
    <row r="17148" spans="1:14" x14ac:dyDescent="0.25">
      <c r="A17148" s="6" t="s">
        <v>27957</v>
      </c>
      <c r="B17148" s="7" t="s">
        <v>201</v>
      </c>
      <c r="C17148" s="7" t="s">
        <v>27914</v>
      </c>
      <c r="D17148" s="7" t="s">
        <v>27958</v>
      </c>
      <c r="E17148" s="7" t="s">
        <v>27582</v>
      </c>
      <c r="F17148" s="7">
        <v>406286.60282394249</v>
      </c>
      <c r="G17148" s="7">
        <v>429038.27018324472</v>
      </c>
      <c r="H17148" s="7">
        <v>5.59990587953531E-2</v>
      </c>
      <c r="I17148" s="7">
        <v>1767.0201469487943</v>
      </c>
      <c r="J17148" s="7">
        <v>1893.5381751564275</v>
      </c>
      <c r="K17148" s="7">
        <v>7.1599652344710704E-2</v>
      </c>
      <c r="L17148" s="7">
        <v>2.5062378533198748</v>
      </c>
      <c r="M17148" s="7">
        <v>2.5837975742955681</v>
      </c>
      <c r="N17148" s="8">
        <v>2.5423168630758455</v>
      </c>
    </row>
    <row r="17149" spans="1:14" x14ac:dyDescent="0.25">
      <c r="A17149" s="9" t="s">
        <v>27959</v>
      </c>
      <c r="B17149" s="10" t="s">
        <v>201</v>
      </c>
      <c r="C17149" s="10" t="s">
        <v>11729</v>
      </c>
      <c r="D17149" s="10" t="s">
        <v>25811</v>
      </c>
      <c r="E17149" s="10" t="s">
        <v>27582</v>
      </c>
      <c r="F17149" s="10">
        <v>315314.9766025616</v>
      </c>
      <c r="G17149" s="10">
        <v>342655.23095379438</v>
      </c>
      <c r="H17149" s="10">
        <v>8.670775694138301E-2</v>
      </c>
      <c r="I17149" s="10">
        <v>1631.8208946523089</v>
      </c>
      <c r="J17149" s="10">
        <v>1746.9358175065281</v>
      </c>
      <c r="K17149" s="10">
        <v>7.0543846589699852E-2</v>
      </c>
      <c r="L17149" s="10">
        <v>2.2163868493809487</v>
      </c>
      <c r="M17149" s="10">
        <v>2.324942795346276</v>
      </c>
      <c r="N17149" s="11">
        <v>2.2814637169359253</v>
      </c>
    </row>
    <row r="17150" spans="1:14" x14ac:dyDescent="0.25">
      <c r="A17150" s="6" t="s">
        <v>27960</v>
      </c>
      <c r="B17150" s="7" t="s">
        <v>201</v>
      </c>
      <c r="C17150" s="7" t="s">
        <v>27921</v>
      </c>
      <c r="D17150" s="7" t="s">
        <v>27961</v>
      </c>
      <c r="E17150" s="7" t="s">
        <v>27582</v>
      </c>
      <c r="F17150" s="7">
        <v>351330.84739102592</v>
      </c>
      <c r="G17150" s="7">
        <v>408528.9824292108</v>
      </c>
      <c r="H17150" s="7">
        <v>0.16280419286531994</v>
      </c>
      <c r="I17150" s="7">
        <v>1734.9207858448901</v>
      </c>
      <c r="J17150" s="7">
        <v>1858.7314588695049</v>
      </c>
      <c r="K17150" s="7">
        <v>7.1363876688076061E-2</v>
      </c>
      <c r="L17150" s="7">
        <v>2.4387269840233587</v>
      </c>
      <c r="M17150" s="7">
        <v>2.562051607782931</v>
      </c>
      <c r="N17150" s="8">
        <v>2.5136231662811577</v>
      </c>
    </row>
    <row r="17151" spans="1:14" x14ac:dyDescent="0.25">
      <c r="A17151" s="9" t="s">
        <v>27962</v>
      </c>
      <c r="B17151" s="10" t="s">
        <v>201</v>
      </c>
      <c r="C17151" s="10" t="s">
        <v>27921</v>
      </c>
      <c r="D17151" s="10" t="s">
        <v>23522</v>
      </c>
      <c r="E17151" s="10" t="s">
        <v>27582</v>
      </c>
      <c r="F17151" s="10">
        <v>502688.11181555496</v>
      </c>
      <c r="G17151" s="10">
        <v>553293.50623435201</v>
      </c>
      <c r="H17151" s="10">
        <v>0.10066956673398525</v>
      </c>
      <c r="I17151" s="10">
        <v>1961.4936820071175</v>
      </c>
      <c r="J17151" s="10">
        <v>2104.4141841267942</v>
      </c>
      <c r="K17151" s="10">
        <v>7.2863095828803237E-2</v>
      </c>
      <c r="L17151" s="10">
        <v>2.899181325829439</v>
      </c>
      <c r="M17151" s="10">
        <v>2.9690408356646869</v>
      </c>
      <c r="N17151" s="11">
        <v>2.9258448213981283</v>
      </c>
    </row>
    <row r="17152" spans="1:14" x14ac:dyDescent="0.25">
      <c r="A17152" s="6" t="s">
        <v>27963</v>
      </c>
      <c r="B17152" s="7" t="s">
        <v>201</v>
      </c>
      <c r="C17152" s="7" t="s">
        <v>27914</v>
      </c>
      <c r="D17152" s="7" t="s">
        <v>201</v>
      </c>
      <c r="E17152" s="7" t="s">
        <v>27582</v>
      </c>
      <c r="F17152" s="7">
        <v>513016.32242168632</v>
      </c>
      <c r="G17152" s="7">
        <v>537876.74906303489</v>
      </c>
      <c r="H17152" s="7">
        <v>4.8459328787036016E-2</v>
      </c>
      <c r="I17152" s="7">
        <v>1937.3647087620093</v>
      </c>
      <c r="J17152" s="7">
        <v>2078.2501018162875</v>
      </c>
      <c r="K17152" s="7">
        <v>7.2720119457685917E-2</v>
      </c>
      <c r="L17152" s="7">
        <v>2.851856842433369</v>
      </c>
      <c r="M17152" s="7">
        <v>2.9056127829823839</v>
      </c>
      <c r="N17152" s="8">
        <v>2.8653348522818369</v>
      </c>
    </row>
    <row r="17153" spans="1:14" x14ac:dyDescent="0.25">
      <c r="A17153" s="9" t="s">
        <v>27964</v>
      </c>
      <c r="B17153" s="10" t="s">
        <v>27934</v>
      </c>
      <c r="C17153" s="10" t="s">
        <v>27935</v>
      </c>
      <c r="D17153" s="10" t="s">
        <v>27965</v>
      </c>
      <c r="E17153" s="10" t="s">
        <v>27582</v>
      </c>
      <c r="F17153" s="10">
        <v>485610.4346769533</v>
      </c>
      <c r="G17153" s="10">
        <v>517882.755595194</v>
      </c>
      <c r="H17153" s="10">
        <v>6.6457222937784458E-2</v>
      </c>
      <c r="I17153" s="10">
        <v>1906.0718416507611</v>
      </c>
      <c r="J17153" s="10">
        <v>2044.3179016139256</v>
      </c>
      <c r="K17153" s="10">
        <v>7.2529301856448361E-2</v>
      </c>
      <c r="L17153" s="10">
        <v>2.7898979388473597</v>
      </c>
      <c r="M17153" s="10">
        <v>2.8539437559967125</v>
      </c>
      <c r="N17153" s="11">
        <v>2.8123781317296541</v>
      </c>
    </row>
    <row r="17154" spans="1:14" x14ac:dyDescent="0.25">
      <c r="A17154" s="6" t="s">
        <v>27966</v>
      </c>
      <c r="B17154" s="7" t="s">
        <v>201</v>
      </c>
      <c r="C17154" s="7" t="s">
        <v>14768</v>
      </c>
      <c r="D17154" s="7" t="s">
        <v>27967</v>
      </c>
      <c r="E17154" s="7" t="s">
        <v>27582</v>
      </c>
      <c r="F17154" s="7">
        <v>717197.92459989281</v>
      </c>
      <c r="G17154" s="7">
        <v>804807.80446065299</v>
      </c>
      <c r="H17154" s="7">
        <v>0.12215579110834096</v>
      </c>
      <c r="I17154" s="7">
        <v>2355.142080644127</v>
      </c>
      <c r="J17154" s="7">
        <v>2531.264054559053</v>
      </c>
      <c r="K17154" s="7">
        <v>7.4781889110807687E-2</v>
      </c>
      <c r="L17154" s="7">
        <v>3.6210057195061065</v>
      </c>
      <c r="M17154" s="7">
        <v>3.6559506833578217</v>
      </c>
      <c r="N17154" s="8">
        <v>3.6167396464297905</v>
      </c>
    </row>
    <row r="17155" spans="1:14" x14ac:dyDescent="0.25">
      <c r="A17155" s="9" t="s">
        <v>27968</v>
      </c>
      <c r="B17155" s="10" t="s">
        <v>201</v>
      </c>
      <c r="C17155" s="10" t="s">
        <v>14768</v>
      </c>
      <c r="D17155" s="10" t="s">
        <v>26963</v>
      </c>
      <c r="E17155" s="10" t="s">
        <v>27582</v>
      </c>
      <c r="F17155" s="10">
        <v>672149.71559502243</v>
      </c>
      <c r="G17155" s="10">
        <v>748779.28985861968</v>
      </c>
      <c r="H17155" s="10">
        <v>0.11400670488383784</v>
      </c>
      <c r="I17155" s="10">
        <v>2267.4511016157458</v>
      </c>
      <c r="J17155" s="10">
        <v>2436.1769586482214</v>
      </c>
      <c r="K17155" s="10">
        <v>7.4412125982449909E-2</v>
      </c>
      <c r="L17155" s="10">
        <v>3.4678439929291001</v>
      </c>
      <c r="M17155" s="10">
        <v>3.508748448855417</v>
      </c>
      <c r="N17155" s="11">
        <v>3.4685412493570564</v>
      </c>
    </row>
    <row r="17156" spans="1:14" x14ac:dyDescent="0.25">
      <c r="A17156" s="6" t="s">
        <v>27969</v>
      </c>
      <c r="B17156" s="7" t="s">
        <v>27934</v>
      </c>
      <c r="C17156" s="7" t="s">
        <v>27935</v>
      </c>
      <c r="D17156" s="7" t="s">
        <v>27970</v>
      </c>
      <c r="E17156" s="7" t="s">
        <v>27582</v>
      </c>
      <c r="F17156" s="7">
        <v>517800.70943600207</v>
      </c>
      <c r="G17156" s="7">
        <v>563017.84858497849</v>
      </c>
      <c r="H17156" s="7">
        <v>8.7325371180405967E-2</v>
      </c>
      <c r="I17156" s="7">
        <v>1976.7133805336719</v>
      </c>
      <c r="J17156" s="7">
        <v>2120.9175571027081</v>
      </c>
      <c r="K17156" s="7">
        <v>7.2951485020101445E-2</v>
      </c>
      <c r="L17156" s="7">
        <v>2.9288335511669912</v>
      </c>
      <c r="M17156" s="7">
        <v>2.9920822456833758</v>
      </c>
      <c r="N17156" s="8">
        <v>2.9498025872431284</v>
      </c>
    </row>
    <row r="17157" spans="1:14" x14ac:dyDescent="0.25">
      <c r="A17157" s="9" t="s">
        <v>27971</v>
      </c>
      <c r="B17157" s="10" t="s">
        <v>27934</v>
      </c>
      <c r="C17157" s="10" t="s">
        <v>27935</v>
      </c>
      <c r="D17157" s="10" t="s">
        <v>27972</v>
      </c>
      <c r="E17157" s="10" t="s">
        <v>27582</v>
      </c>
      <c r="F17157" s="10">
        <v>460833.23917305534</v>
      </c>
      <c r="G17157" s="10">
        <v>521693.87454547966</v>
      </c>
      <c r="H17157" s="10">
        <v>0.13206650518880977</v>
      </c>
      <c r="I17157" s="10">
        <v>1912.036674991748</v>
      </c>
      <c r="J17157" s="10">
        <v>2050.7858266647222</v>
      </c>
      <c r="K17157" s="10">
        <v>7.25661560197704E-2</v>
      </c>
      <c r="L17157" s="10">
        <v>2.8017595529219701</v>
      </c>
      <c r="M17157" s="10">
        <v>2.8891482551193102</v>
      </c>
      <c r="N17157" s="11">
        <v>2.8436747357274808</v>
      </c>
    </row>
    <row r="17158" spans="1:14" x14ac:dyDescent="0.25">
      <c r="A17158" s="6" t="s">
        <v>27973</v>
      </c>
      <c r="B17158" s="7" t="s">
        <v>201</v>
      </c>
      <c r="C17158" s="7" t="s">
        <v>14768</v>
      </c>
      <c r="D17158" s="7" t="s">
        <v>2206</v>
      </c>
      <c r="E17158" s="7" t="s">
        <v>27582</v>
      </c>
      <c r="F17158" s="7">
        <v>628636.43887533247</v>
      </c>
      <c r="G17158" s="7">
        <v>706098.92611306673</v>
      </c>
      <c r="H17158" s="7">
        <v>0.1232230307494093</v>
      </c>
      <c r="I17158" s="7">
        <v>2200.6514923682216</v>
      </c>
      <c r="J17158" s="7">
        <v>2363.7432725187782</v>
      </c>
      <c r="K17158" s="7">
        <v>7.4110680730753081E-2</v>
      </c>
      <c r="L17158" s="7">
        <v>3.3483811709351419</v>
      </c>
      <c r="M17158" s="7">
        <v>3.3992097413865245</v>
      </c>
      <c r="N17158" s="8">
        <v>3.3575221923967322</v>
      </c>
    </row>
    <row r="17159" spans="1:14" x14ac:dyDescent="0.25">
      <c r="A17159" s="9" t="s">
        <v>27974</v>
      </c>
      <c r="B17159" s="10" t="s">
        <v>201</v>
      </c>
      <c r="C17159" s="10" t="s">
        <v>14768</v>
      </c>
      <c r="D17159" s="10" t="s">
        <v>27975</v>
      </c>
      <c r="E17159" s="10" t="s">
        <v>27582</v>
      </c>
      <c r="F17159" s="10">
        <v>720903.84575366916</v>
      </c>
      <c r="G17159" s="10">
        <v>796990.1983655052</v>
      </c>
      <c r="H17159" s="10">
        <v>0.105542997252694</v>
      </c>
      <c r="I17159" s="10">
        <v>2342.9066405827402</v>
      </c>
      <c r="J17159" s="10">
        <v>2517.9966412456288</v>
      </c>
      <c r="K17159" s="10">
        <v>7.4731958000400403E-2</v>
      </c>
      <c r="L17159" s="10">
        <v>3.5998776814624942</v>
      </c>
      <c r="M17159" s="10">
        <v>3.6306575116480149</v>
      </c>
      <c r="N17159" s="11">
        <v>3.5920883119898508</v>
      </c>
    </row>
    <row r="17160" spans="1:14" x14ac:dyDescent="0.25">
      <c r="A17160" s="6" t="s">
        <v>27976</v>
      </c>
      <c r="B17160" s="7" t="s">
        <v>27934</v>
      </c>
      <c r="C17160" s="7" t="s">
        <v>27935</v>
      </c>
      <c r="D17160" s="7" t="s">
        <v>490</v>
      </c>
      <c r="E17160" s="7" t="s">
        <v>27582</v>
      </c>
      <c r="F17160" s="7">
        <v>368224.49494571495</v>
      </c>
      <c r="G17160" s="7">
        <v>410029.94864068693</v>
      </c>
      <c r="H17160" s="7">
        <v>0.11353251689878778</v>
      </c>
      <c r="I17160" s="7">
        <v>1737.269968176561</v>
      </c>
      <c r="J17160" s="7">
        <v>1861.2787781965171</v>
      </c>
      <c r="K17160" s="7">
        <v>7.1381427349553425E-2</v>
      </c>
      <c r="L17160" s="7">
        <v>2.4436946218376554</v>
      </c>
      <c r="M17160" s="7">
        <v>2.5475731466677729</v>
      </c>
      <c r="N17160" s="8">
        <v>2.5023249597977997</v>
      </c>
    </row>
    <row r="17161" spans="1:14" x14ac:dyDescent="0.25">
      <c r="A17161" s="9" t="s">
        <v>27977</v>
      </c>
      <c r="B17161" s="10" t="s">
        <v>201</v>
      </c>
      <c r="C17161" s="10" t="s">
        <v>1565</v>
      </c>
      <c r="D17161" s="10" t="s">
        <v>27978</v>
      </c>
      <c r="E17161" s="10" t="s">
        <v>27582</v>
      </c>
      <c r="F17161" s="10">
        <v>447044.55867563363</v>
      </c>
      <c r="G17161" s="10">
        <v>500210.58289467805</v>
      </c>
      <c r="H17161" s="10">
        <v>0.1189277963175492</v>
      </c>
      <c r="I17161" s="10">
        <v>1878.412887336619</v>
      </c>
      <c r="J17161" s="10">
        <v>2014.3261091764057</v>
      </c>
      <c r="K17161" s="10">
        <v>7.2355349963817914E-2</v>
      </c>
      <c r="L17161" s="10">
        <v>2.7345746832619775</v>
      </c>
      <c r="M17161" s="10">
        <v>2.821440058161671</v>
      </c>
      <c r="N17161" s="11">
        <v>2.7765091232471084</v>
      </c>
    </row>
    <row r="17162" spans="1:14" x14ac:dyDescent="0.25">
      <c r="A17162" s="6" t="s">
        <v>27979</v>
      </c>
      <c r="B17162" s="7" t="s">
        <v>201</v>
      </c>
      <c r="C17162" s="7" t="s">
        <v>1565</v>
      </c>
      <c r="D17162" s="7" t="s">
        <v>27978</v>
      </c>
      <c r="E17162" s="7" t="s">
        <v>27582</v>
      </c>
      <c r="F17162" s="7">
        <v>423849.80914421822</v>
      </c>
      <c r="G17162" s="7">
        <v>464489.34636694758</v>
      </c>
      <c r="H17162" s="7">
        <v>9.588192880110849E-2</v>
      </c>
      <c r="I17162" s="7">
        <v>1822.5051013553109</v>
      </c>
      <c r="J17162" s="7">
        <v>1953.7028949453693</v>
      </c>
      <c r="K17162" s="7">
        <v>7.1987613912571649E-2</v>
      </c>
      <c r="L17162" s="7">
        <v>2.6211022142733884</v>
      </c>
      <c r="M17162" s="7">
        <v>2.7066166570920398</v>
      </c>
      <c r="N17162" s="8">
        <v>2.6627860362605196</v>
      </c>
    </row>
    <row r="17163" spans="1:14" x14ac:dyDescent="0.25">
      <c r="A17163" s="9" t="s">
        <v>27980</v>
      </c>
      <c r="B17163" s="10" t="s">
        <v>27934</v>
      </c>
      <c r="C17163" s="10" t="s">
        <v>27935</v>
      </c>
      <c r="D17163" s="10" t="s">
        <v>27981</v>
      </c>
      <c r="E17163" s="10" t="s">
        <v>27582</v>
      </c>
      <c r="F17163" s="10">
        <v>325478.38833848899</v>
      </c>
      <c r="G17163" s="10">
        <v>347210.17420272616</v>
      </c>
      <c r="H17163" s="10">
        <v>6.6768752220920685E-2</v>
      </c>
      <c r="I17163" s="10">
        <v>1638.9498973709185</v>
      </c>
      <c r="J17163" s="10">
        <v>1754.6661014281344</v>
      </c>
      <c r="K17163" s="10">
        <v>7.060386912549263E-2</v>
      </c>
      <c r="L17163" s="10">
        <v>2.2320396679559922</v>
      </c>
      <c r="M17163" s="10">
        <v>2.3315066569682146</v>
      </c>
      <c r="N17163" s="11">
        <v>2.2893642862149322</v>
      </c>
    </row>
    <row r="17164" spans="1:14" x14ac:dyDescent="0.25">
      <c r="A17164" s="6" t="s">
        <v>27982</v>
      </c>
      <c r="B17164" s="7" t="s">
        <v>27934</v>
      </c>
      <c r="C17164" s="7" t="s">
        <v>27935</v>
      </c>
      <c r="D17164" s="7" t="s">
        <v>2206</v>
      </c>
      <c r="E17164" s="7" t="s">
        <v>27582</v>
      </c>
      <c r="F17164" s="7">
        <v>581038.09192116593</v>
      </c>
      <c r="G17164" s="7">
        <v>618695.29846257775</v>
      </c>
      <c r="H17164" s="7">
        <v>6.4810219958042037E-2</v>
      </c>
      <c r="I17164" s="7">
        <v>2063.854903457307</v>
      </c>
      <c r="J17164" s="7">
        <v>2215.4088541536148</v>
      </c>
      <c r="K17164" s="7">
        <v>7.3432463901618852E-2</v>
      </c>
      <c r="L17164" s="7">
        <v>3.095737103564363</v>
      </c>
      <c r="M17164" s="7">
        <v>3.1411731888116328</v>
      </c>
      <c r="N17164" s="8">
        <v>3.1010211559345682</v>
      </c>
    </row>
    <row r="17165" spans="1:14" x14ac:dyDescent="0.25">
      <c r="A17165" s="9" t="s">
        <v>27983</v>
      </c>
      <c r="B17165" s="10" t="s">
        <v>27934</v>
      </c>
      <c r="C17165" s="10" t="s">
        <v>27935</v>
      </c>
      <c r="D17165" s="10" t="s">
        <v>10220</v>
      </c>
      <c r="E17165" s="10" t="s">
        <v>27582</v>
      </c>
      <c r="F17165" s="10">
        <v>709282.93479427195</v>
      </c>
      <c r="G17165" s="10">
        <v>757924.17583939841</v>
      </c>
      <c r="H17165" s="10">
        <v>6.8578050674847957E-2</v>
      </c>
      <c r="I17165" s="10">
        <v>2281.7638852126947</v>
      </c>
      <c r="J17165" s="10">
        <v>2451.6969248033902</v>
      </c>
      <c r="K17165" s="10">
        <v>7.4474418975587889E-2</v>
      </c>
      <c r="L17165" s="10">
        <v>3.4931220646236198</v>
      </c>
      <c r="M17165" s="10">
        <v>3.5177076759252728</v>
      </c>
      <c r="N17165" s="11">
        <v>3.4800973467194272</v>
      </c>
    </row>
    <row r="17166" spans="1:14" x14ac:dyDescent="0.25">
      <c r="A17166" s="6" t="s">
        <v>27984</v>
      </c>
      <c r="B17166" s="7" t="s">
        <v>201</v>
      </c>
      <c r="C17166" s="7" t="s">
        <v>1565</v>
      </c>
      <c r="D17166" s="7" t="s">
        <v>27985</v>
      </c>
      <c r="E17166" s="7" t="s">
        <v>27582</v>
      </c>
      <c r="F17166" s="7">
        <v>292687.45210553234</v>
      </c>
      <c r="G17166" s="7">
        <v>329835.33528813341</v>
      </c>
      <c r="H17166" s="7">
        <v>0.12691997185177215</v>
      </c>
      <c r="I17166" s="7">
        <v>1611.7563041496239</v>
      </c>
      <c r="J17166" s="7">
        <v>1725.1789200162757</v>
      </c>
      <c r="K17166" s="7">
        <v>7.0372062807903507E-2</v>
      </c>
      <c r="L17166" s="7">
        <v>2.1721026810139228</v>
      </c>
      <c r="M17166" s="7">
        <v>2.2999858849085077</v>
      </c>
      <c r="N17166" s="8">
        <v>2.2538121489163383</v>
      </c>
    </row>
    <row r="17167" spans="1:14" x14ac:dyDescent="0.25">
      <c r="A17167" s="9" t="s">
        <v>27986</v>
      </c>
      <c r="B17167" s="10" t="s">
        <v>27934</v>
      </c>
      <c r="C17167" s="10" t="s">
        <v>27935</v>
      </c>
      <c r="D17167" s="10" t="s">
        <v>827</v>
      </c>
      <c r="E17167" s="10" t="s">
        <v>27582</v>
      </c>
      <c r="F17167" s="10">
        <v>614844.36313349882</v>
      </c>
      <c r="G17167" s="10">
        <v>656559.22478624003</v>
      </c>
      <c r="H17167" s="10">
        <v>6.7846213048364273E-2</v>
      </c>
      <c r="I17167" s="10">
        <v>2123.1162419519028</v>
      </c>
      <c r="J17167" s="10">
        <v>2279.6684694490041</v>
      </c>
      <c r="K17167" s="10">
        <v>7.3737002432412185E-2</v>
      </c>
      <c r="L17167" s="10">
        <v>3.2065449270074184</v>
      </c>
      <c r="M17167" s="10">
        <v>3.246721375868026</v>
      </c>
      <c r="N17167" s="11">
        <v>3.2070487281780715</v>
      </c>
    </row>
    <row r="17168" spans="1:14" x14ac:dyDescent="0.25">
      <c r="A17168" s="6" t="s">
        <v>27987</v>
      </c>
      <c r="B17168" s="7" t="s">
        <v>27934</v>
      </c>
      <c r="C17168" s="7" t="s">
        <v>27935</v>
      </c>
      <c r="D17168" s="7" t="s">
        <v>27972</v>
      </c>
      <c r="E17168" s="7" t="s">
        <v>27582</v>
      </c>
      <c r="F17168" s="7">
        <v>437260.92443144647</v>
      </c>
      <c r="G17168" s="7">
        <v>482526.14053196763</v>
      </c>
      <c r="H17168" s="7">
        <v>0.10351992042137717</v>
      </c>
      <c r="I17168" s="7">
        <v>1850.7347296097535</v>
      </c>
      <c r="J17168" s="7">
        <v>1984.3134936534591</v>
      </c>
      <c r="K17168" s="7">
        <v>7.2176072511413933E-2</v>
      </c>
      <c r="L17168" s="7">
        <v>2.6786769465197091</v>
      </c>
      <c r="M17168" s="7">
        <v>2.7633848936718177</v>
      </c>
      <c r="N17168" s="8">
        <v>2.7192248754492385</v>
      </c>
    </row>
    <row r="17169" spans="1:14" x14ac:dyDescent="0.25">
      <c r="A17169" s="9" t="s">
        <v>27988</v>
      </c>
      <c r="B17169" s="10" t="s">
        <v>27934</v>
      </c>
      <c r="C17169" s="10" t="s">
        <v>27935</v>
      </c>
      <c r="D17169" s="10" t="s">
        <v>9219</v>
      </c>
      <c r="E17169" s="10" t="s">
        <v>27582</v>
      </c>
      <c r="F17169" s="10">
        <v>526334.31064951082</v>
      </c>
      <c r="G17169" s="10">
        <v>582532.84794309631</v>
      </c>
      <c r="H17169" s="10">
        <v>0.10677346347464022</v>
      </c>
      <c r="I17169" s="10">
        <v>2007.2565675449064</v>
      </c>
      <c r="J17169" s="10">
        <v>2154.0368469651207</v>
      </c>
      <c r="K17169" s="10">
        <v>7.312482210470117E-2</v>
      </c>
      <c r="L17169" s="10">
        <v>2.9878844332212453</v>
      </c>
      <c r="M17169" s="10">
        <v>3.054508586091822</v>
      </c>
      <c r="N17169" s="11">
        <v>3.0113792219222435</v>
      </c>
    </row>
    <row r="17170" spans="1:14" x14ac:dyDescent="0.25">
      <c r="A17170" s="6" t="s">
        <v>27989</v>
      </c>
      <c r="B17170" s="7" t="s">
        <v>27934</v>
      </c>
      <c r="C17170" s="7" t="s">
        <v>27935</v>
      </c>
      <c r="D17170" s="7" t="s">
        <v>27990</v>
      </c>
      <c r="E17170" s="7" t="s">
        <v>27582</v>
      </c>
      <c r="F17170" s="7">
        <v>465773.5505388864</v>
      </c>
      <c r="G17170" s="7">
        <v>562189.59696387232</v>
      </c>
      <c r="H17170" s="7">
        <v>0.20700197835071435</v>
      </c>
      <c r="I17170" s="7">
        <v>1975.4170728222762</v>
      </c>
      <c r="J17170" s="7">
        <v>2119.5119149597058</v>
      </c>
      <c r="K17170" s="7">
        <v>7.2944009708067109E-2</v>
      </c>
      <c r="L17170" s="7">
        <v>2.9263139090711059</v>
      </c>
      <c r="M17170" s="7">
        <v>3.0325928420802328</v>
      </c>
      <c r="N17170" s="8">
        <v>2.9833282504340657</v>
      </c>
    </row>
    <row r="17171" spans="1:14" x14ac:dyDescent="0.25">
      <c r="A17171" s="9" t="s">
        <v>27991</v>
      </c>
      <c r="B17171" s="10" t="s">
        <v>201</v>
      </c>
      <c r="C17171" s="10" t="s">
        <v>14768</v>
      </c>
      <c r="D17171" s="10" t="s">
        <v>2206</v>
      </c>
      <c r="E17171" s="10" t="s">
        <v>27582</v>
      </c>
      <c r="F17171" s="10">
        <v>553549.39663361048</v>
      </c>
      <c r="G17171" s="10">
        <v>592656.82305631146</v>
      </c>
      <c r="H17171" s="10">
        <v>7.0648485321330501E-2</v>
      </c>
      <c r="I17171" s="10">
        <v>2023.1017366635713</v>
      </c>
      <c r="J17171" s="10">
        <v>2171.2184445753173</v>
      </c>
      <c r="K17171" s="10">
        <v>7.3212683884111021E-2</v>
      </c>
      <c r="L17171" s="10">
        <v>3.0182823947656177</v>
      </c>
      <c r="M17171" s="10">
        <v>3.0702640668484822</v>
      </c>
      <c r="N17171" s="11">
        <v>3.0293756323144296</v>
      </c>
    </row>
    <row r="17172" spans="1:14" x14ac:dyDescent="0.25">
      <c r="A17172" s="6" t="s">
        <v>27992</v>
      </c>
      <c r="B17172" s="7" t="s">
        <v>201</v>
      </c>
      <c r="C17172" s="7" t="s">
        <v>1565</v>
      </c>
      <c r="D17172" s="7" t="s">
        <v>4519</v>
      </c>
      <c r="E17172" s="7" t="s">
        <v>27582</v>
      </c>
      <c r="F17172" s="7">
        <v>452523.30461995554</v>
      </c>
      <c r="G17172" s="7">
        <v>488925.17011938425</v>
      </c>
      <c r="H17172" s="7">
        <v>8.0441968684906148E-2</v>
      </c>
      <c r="I17172" s="7">
        <v>1860.7499365688859</v>
      </c>
      <c r="J17172" s="7">
        <v>1995.1734128292005</v>
      </c>
      <c r="K17172" s="7">
        <v>7.2241558964222588E-2</v>
      </c>
      <c r="L17172" s="7">
        <v>2.6989658400304606</v>
      </c>
      <c r="M17172" s="7">
        <v>2.7737721632458703</v>
      </c>
      <c r="N17172" s="8">
        <v>2.7310888854187048</v>
      </c>
    </row>
    <row r="17173" spans="1:14" x14ac:dyDescent="0.25">
      <c r="A17173" s="9" t="s">
        <v>27993</v>
      </c>
      <c r="B17173" s="10" t="s">
        <v>201</v>
      </c>
      <c r="C17173" s="10" t="s">
        <v>14768</v>
      </c>
      <c r="D17173" s="10" t="s">
        <v>10220</v>
      </c>
      <c r="E17173" s="10" t="s">
        <v>27582</v>
      </c>
      <c r="F17173" s="10">
        <v>861927.83703447971</v>
      </c>
      <c r="G17173" s="10">
        <v>974385.89883044036</v>
      </c>
      <c r="H17173" s="10">
        <v>0.13047271124561902</v>
      </c>
      <c r="I17173" s="10">
        <v>2620.5510286178137</v>
      </c>
      <c r="J17173" s="10">
        <v>2819.0583792569078</v>
      </c>
      <c r="K17173" s="10">
        <v>7.5750232859916861E-2</v>
      </c>
      <c r="L17173" s="10">
        <v>4.0612455918345365</v>
      </c>
      <c r="M17173" s="10">
        <v>4.0750162100660496</v>
      </c>
      <c r="N17173" s="11">
        <v>4.0403997355458383</v>
      </c>
    </row>
    <row r="17174" spans="1:14" x14ac:dyDescent="0.25">
      <c r="A17174" s="6" t="s">
        <v>27994</v>
      </c>
      <c r="B17174" s="7" t="s">
        <v>27934</v>
      </c>
      <c r="C17174" s="7" t="s">
        <v>27935</v>
      </c>
      <c r="D17174" s="7" t="s">
        <v>10220</v>
      </c>
      <c r="E17174" s="7" t="s">
        <v>27582</v>
      </c>
      <c r="F17174" s="7">
        <v>626173.29041336477</v>
      </c>
      <c r="G17174" s="7">
        <v>668976.96008868725</v>
      </c>
      <c r="H17174" s="7">
        <v>6.8357546274555855E-2</v>
      </c>
      <c r="I17174" s="7">
        <v>2142.5514058808672</v>
      </c>
      <c r="J17174" s="7">
        <v>2300.7428526641584</v>
      </c>
      <c r="K17174" s="7">
        <v>7.3833209485237042E-2</v>
      </c>
      <c r="L17174" s="7">
        <v>3.2424266594654338</v>
      </c>
      <c r="M17174" s="7">
        <v>3.280754860636188</v>
      </c>
      <c r="N17174" s="8">
        <v>3.2412844584148024</v>
      </c>
    </row>
    <row r="17175" spans="1:14" x14ac:dyDescent="0.25">
      <c r="A17175" s="9" t="s">
        <v>27995</v>
      </c>
      <c r="B17175" s="10" t="s">
        <v>201</v>
      </c>
      <c r="C17175" s="10" t="s">
        <v>1565</v>
      </c>
      <c r="D17175" s="10" t="s">
        <v>25813</v>
      </c>
      <c r="E17175" s="10" t="s">
        <v>27582</v>
      </c>
      <c r="F17175" s="10">
        <v>469642.02747583226</v>
      </c>
      <c r="G17175" s="10">
        <v>529395.99879441003</v>
      </c>
      <c r="H17175" s="10">
        <v>0.12723301540906642</v>
      </c>
      <c r="I17175" s="10">
        <v>1924.0913728680757</v>
      </c>
      <c r="J17175" s="10">
        <v>2063.8572534619016</v>
      </c>
      <c r="K17175" s="10">
        <v>7.263993933172154E-2</v>
      </c>
      <c r="L17175" s="10">
        <v>2.8256572468371761</v>
      </c>
      <c r="M17175" s="10">
        <v>2.9097516114135802</v>
      </c>
      <c r="N17175" s="11">
        <v>2.8646653160701887</v>
      </c>
    </row>
    <row r="17176" spans="1:14" x14ac:dyDescent="0.25">
      <c r="A17176" s="6" t="s">
        <v>27996</v>
      </c>
      <c r="B17176" s="7" t="s">
        <v>201</v>
      </c>
      <c r="C17176" s="7" t="s">
        <v>1565</v>
      </c>
      <c r="D17176" s="7" t="s">
        <v>1181</v>
      </c>
      <c r="E17176" s="7" t="s">
        <v>27582</v>
      </c>
      <c r="F17176" s="7">
        <v>357368.43343191157</v>
      </c>
      <c r="G17176" s="7">
        <v>409002.05257432366</v>
      </c>
      <c r="H17176" s="7">
        <v>0.14448287624779738</v>
      </c>
      <c r="I17176" s="7">
        <v>1735.6611942685065</v>
      </c>
      <c r="J17176" s="7">
        <v>1859.5343155324099</v>
      </c>
      <c r="K17176" s="7">
        <v>7.136941338145758E-2</v>
      </c>
      <c r="L17176" s="7">
        <v>2.4402931311408196</v>
      </c>
      <c r="M17176" s="7">
        <v>2.5564099984909623</v>
      </c>
      <c r="N17176" s="8">
        <v>2.5091618953159576</v>
      </c>
    </row>
    <row r="17177" spans="1:14" x14ac:dyDescent="0.25">
      <c r="A17177" s="9" t="s">
        <v>27997</v>
      </c>
      <c r="B17177" s="10" t="s">
        <v>27934</v>
      </c>
      <c r="C17177" s="10" t="s">
        <v>27935</v>
      </c>
      <c r="D17177" s="10" t="s">
        <v>27998</v>
      </c>
      <c r="E17177" s="10" t="s">
        <v>27582</v>
      </c>
      <c r="F17177" s="10">
        <v>702963.09488455916</v>
      </c>
      <c r="G17177" s="10">
        <v>777876.10071997251</v>
      </c>
      <c r="H17177" s="10">
        <v>0.10656748039911766</v>
      </c>
      <c r="I17177" s="10">
        <v>2312.9909102142606</v>
      </c>
      <c r="J17177" s="10">
        <v>2485.5577295775365</v>
      </c>
      <c r="K17177" s="10">
        <v>7.4607651331967617E-2</v>
      </c>
      <c r="L17177" s="10">
        <v>3.5478913510317649</v>
      </c>
      <c r="M17177" s="10">
        <v>3.5818755767240997</v>
      </c>
      <c r="N17177" s="11">
        <v>3.5427687864123247</v>
      </c>
    </row>
    <row r="17178" spans="1:14" x14ac:dyDescent="0.25">
      <c r="A17178" s="6" t="s">
        <v>27999</v>
      </c>
      <c r="B17178" s="7" t="s">
        <v>27934</v>
      </c>
      <c r="C17178" s="7" t="s">
        <v>27935</v>
      </c>
      <c r="D17178" s="7" t="s">
        <v>28000</v>
      </c>
      <c r="E17178" s="7" t="s">
        <v>27582</v>
      </c>
      <c r="F17178" s="7">
        <v>766848.21854899812</v>
      </c>
      <c r="G17178" s="7">
        <v>857678.24977278465</v>
      </c>
      <c r="H17178" s="7">
        <v>0.11844590497406614</v>
      </c>
      <c r="I17178" s="7">
        <v>2478.4757030948572</v>
      </c>
      <c r="J17178" s="7">
        <v>2665</v>
      </c>
      <c r="K17178" s="7">
        <v>7.5257666101883142E-2</v>
      </c>
      <c r="L17178" s="7">
        <v>3.7618992787983125</v>
      </c>
      <c r="M17178" s="7">
        <v>3.7879260431889716</v>
      </c>
      <c r="N17178" s="8">
        <v>3.7583924195778073</v>
      </c>
    </row>
    <row r="17179" spans="1:14" x14ac:dyDescent="0.25">
      <c r="A17179" s="9" t="s">
        <v>28001</v>
      </c>
      <c r="B17179" s="10" t="s">
        <v>21232</v>
      </c>
      <c r="C17179" s="10" t="s">
        <v>14768</v>
      </c>
      <c r="D17179" s="10" t="s">
        <v>28002</v>
      </c>
      <c r="E17179" s="10" t="s">
        <v>28003</v>
      </c>
      <c r="F17179" s="10">
        <v>254222.8096552488</v>
      </c>
      <c r="G17179" s="10">
        <v>276141.92352722143</v>
      </c>
      <c r="H17179" s="10">
        <v>8.6220091350957498E-2</v>
      </c>
      <c r="I17179" s="10">
        <v>1527.7200258700364</v>
      </c>
      <c r="J17179" s="10">
        <v>1634.0547731393863</v>
      </c>
      <c r="K17179" s="10">
        <v>6.9603556586745857E-2</v>
      </c>
      <c r="L17179" s="10">
        <v>1.9828445661804213</v>
      </c>
      <c r="M17179" s="10">
        <v>2.107300811874385</v>
      </c>
      <c r="N17179" s="11">
        <v>2.064318879874167</v>
      </c>
    </row>
    <row r="17180" spans="1:14" x14ac:dyDescent="0.25">
      <c r="A17180" s="6" t="s">
        <v>28004</v>
      </c>
      <c r="B17180" s="7" t="s">
        <v>21232</v>
      </c>
      <c r="C17180" s="7" t="s">
        <v>14519</v>
      </c>
      <c r="D17180" s="7" t="s">
        <v>28005</v>
      </c>
      <c r="E17180" s="7" t="s">
        <v>28003</v>
      </c>
      <c r="F17180" s="7">
        <v>371728.1351826691</v>
      </c>
      <c r="G17180" s="7">
        <v>385547.96144329268</v>
      </c>
      <c r="H17180" s="7">
        <v>3.7177240441680443E-2</v>
      </c>
      <c r="I17180" s="7">
        <v>2024.9131825706147</v>
      </c>
      <c r="J17180" s="7">
        <v>2384.2888888888888</v>
      </c>
      <c r="K17180" s="7">
        <v>0.1774770935423754</v>
      </c>
      <c r="L17180" s="7">
        <v>2.3621295280670731</v>
      </c>
      <c r="M17180" s="7">
        <v>2.4413846094694538</v>
      </c>
      <c r="N17180" s="8">
        <v>2.5412125911378416</v>
      </c>
    </row>
    <row r="17181" spans="1:14" x14ac:dyDescent="0.25">
      <c r="A17181" s="9" t="s">
        <v>28006</v>
      </c>
      <c r="B17181" s="10" t="s">
        <v>21232</v>
      </c>
      <c r="C17181" s="10" t="s">
        <v>14519</v>
      </c>
      <c r="D17181" s="10" t="s">
        <v>28005</v>
      </c>
      <c r="E17181" s="10" t="s">
        <v>28003</v>
      </c>
      <c r="F17181" s="10">
        <v>330662.00261860341</v>
      </c>
      <c r="G17181" s="10">
        <v>338538.06169429171</v>
      </c>
      <c r="H17181" s="10">
        <v>2.3819063010916353E-2</v>
      </c>
      <c r="I17181" s="10">
        <v>1472.8409966016893</v>
      </c>
      <c r="J17181" s="10">
        <v>1628.6157407407409</v>
      </c>
      <c r="K17181" s="10">
        <v>0.10576480726600715</v>
      </c>
      <c r="L17181" s="10">
        <v>2.2022017922778354</v>
      </c>
      <c r="M17181" s="10">
        <v>2.2862271456845331</v>
      </c>
      <c r="N17181" s="11">
        <v>2.2271758367038879</v>
      </c>
    </row>
    <row r="17182" spans="1:14" x14ac:dyDescent="0.25">
      <c r="A17182" s="6" t="s">
        <v>28007</v>
      </c>
      <c r="B17182" s="7" t="s">
        <v>21232</v>
      </c>
      <c r="C17182" s="7" t="s">
        <v>14519</v>
      </c>
      <c r="D17182" s="7" t="s">
        <v>28008</v>
      </c>
      <c r="E17182" s="7" t="s">
        <v>28003</v>
      </c>
      <c r="F17182" s="7">
        <v>298619.66163486702</v>
      </c>
      <c r="G17182" s="7">
        <v>307772.27567707398</v>
      </c>
      <c r="H17182" s="7">
        <v>3.0649736832794983E-2</v>
      </c>
      <c r="I17182" s="7">
        <v>1459.7712534389093</v>
      </c>
      <c r="J17182" s="7">
        <v>1560.375</v>
      </c>
      <c r="K17182" s="7">
        <v>6.8917473422010309E-2</v>
      </c>
      <c r="L17182" s="7">
        <v>2.0950847175094394</v>
      </c>
      <c r="M17182" s="7">
        <v>2.1888153092962339</v>
      </c>
      <c r="N17182" s="8">
        <v>2.118964813149657</v>
      </c>
    </row>
    <row r="17183" spans="1:14" x14ac:dyDescent="0.25">
      <c r="A17183" s="9" t="s">
        <v>28009</v>
      </c>
      <c r="B17183" s="10" t="s">
        <v>21232</v>
      </c>
      <c r="C17183" s="10" t="s">
        <v>14519</v>
      </c>
      <c r="D17183" s="10" t="s">
        <v>28010</v>
      </c>
      <c r="E17183" s="10" t="s">
        <v>28003</v>
      </c>
      <c r="F17183" s="10">
        <v>246244.41266136267</v>
      </c>
      <c r="G17183" s="10">
        <v>260960.9812965889</v>
      </c>
      <c r="H17183" s="10">
        <v>5.976407129880576E-2</v>
      </c>
      <c r="I17183" s="10">
        <v>1542.4249923099419</v>
      </c>
      <c r="J17183" s="10">
        <v>1650</v>
      </c>
      <c r="K17183" s="10">
        <v>6.974407716835121E-2</v>
      </c>
      <c r="L17183" s="10">
        <v>1.9281897781611936</v>
      </c>
      <c r="M17183" s="10">
        <v>2.0453067101195703</v>
      </c>
      <c r="N17183" s="11">
        <v>2.0145945810438795</v>
      </c>
    </row>
    <row r="17184" spans="1:14" x14ac:dyDescent="0.25">
      <c r="A17184" s="6" t="s">
        <v>28011</v>
      </c>
      <c r="B17184" s="7" t="s">
        <v>21232</v>
      </c>
      <c r="C17184" s="7" t="s">
        <v>14768</v>
      </c>
      <c r="D17184" s="7" t="s">
        <v>868</v>
      </c>
      <c r="E17184" s="7" t="s">
        <v>28003</v>
      </c>
      <c r="F17184" s="7">
        <v>527440.09827943833</v>
      </c>
      <c r="G17184" s="7">
        <v>557446.74649241765</v>
      </c>
      <c r="H17184" s="7">
        <v>5.6891101588339536E-2</v>
      </c>
      <c r="I17184" s="7">
        <v>2545.3364681509229</v>
      </c>
      <c r="J17184" s="7">
        <v>2737.5</v>
      </c>
      <c r="K17184" s="7">
        <v>7.5496318169941456E-2</v>
      </c>
      <c r="L17184" s="7">
        <v>2.9118643560366713</v>
      </c>
      <c r="M17184" s="7">
        <v>2.9651569952869394</v>
      </c>
      <c r="N17184" s="8">
        <v>3.0543487210192519</v>
      </c>
    </row>
    <row r="17185" spans="1:14" x14ac:dyDescent="0.25">
      <c r="A17185" s="9" t="s">
        <v>28012</v>
      </c>
      <c r="B17185" s="10" t="s">
        <v>21232</v>
      </c>
      <c r="C17185" s="10" t="s">
        <v>27522</v>
      </c>
      <c r="D17185" s="10" t="s">
        <v>23826</v>
      </c>
      <c r="E17185" s="10" t="s">
        <v>28003</v>
      </c>
      <c r="F17185" s="10">
        <v>363269.36772814521</v>
      </c>
      <c r="G17185" s="10">
        <v>387652.09583868337</v>
      </c>
      <c r="H17185" s="10">
        <v>6.7120242653614312E-2</v>
      </c>
      <c r="I17185" s="10">
        <v>1702.2460908758858</v>
      </c>
      <c r="J17185" s="10">
        <v>1823.3008833553542</v>
      </c>
      <c r="K17185" s="10">
        <v>7.1114742532426709E-2</v>
      </c>
      <c r="L17185" s="10">
        <v>2.3691852008780252</v>
      </c>
      <c r="M17185" s="10">
        <v>2.4598123051738257</v>
      </c>
      <c r="N17185" s="11">
        <v>2.4175572833913508</v>
      </c>
    </row>
    <row r="17186" spans="1:14" x14ac:dyDescent="0.25">
      <c r="A17186" s="6" t="s">
        <v>28013</v>
      </c>
      <c r="B17186" s="7" t="s">
        <v>21232</v>
      </c>
      <c r="C17186" s="7" t="s">
        <v>27522</v>
      </c>
      <c r="D17186" s="7" t="s">
        <v>12031</v>
      </c>
      <c r="E17186" s="7" t="s">
        <v>28003</v>
      </c>
      <c r="F17186" s="7">
        <v>281320.38265248731</v>
      </c>
      <c r="G17186" s="7">
        <v>303018.11001559254</v>
      </c>
      <c r="H17186" s="7">
        <v>7.7128173787209167E-2</v>
      </c>
      <c r="I17186" s="7">
        <v>1569.7843055043404</v>
      </c>
      <c r="J17186" s="7">
        <v>1679.6668786983009</v>
      </c>
      <c r="K17186" s="7">
        <v>6.9998516871817906E-2</v>
      </c>
      <c r="L17186" s="7">
        <v>2.0783533536324947</v>
      </c>
      <c r="M17186" s="7">
        <v>2.1924003433193402</v>
      </c>
      <c r="N17186" s="8">
        <v>2.1498116158996154</v>
      </c>
    </row>
    <row r="17187" spans="1:14" x14ac:dyDescent="0.25">
      <c r="A17187" s="9" t="s">
        <v>28014</v>
      </c>
      <c r="B17187" s="10" t="s">
        <v>21232</v>
      </c>
      <c r="C17187" s="10" t="s">
        <v>27522</v>
      </c>
      <c r="D17187" s="10" t="s">
        <v>23826</v>
      </c>
      <c r="E17187" s="10" t="s">
        <v>28003</v>
      </c>
      <c r="F17187" s="10">
        <v>270826.01841277891</v>
      </c>
      <c r="G17187" s="10">
        <v>290645.94664364372</v>
      </c>
      <c r="H17187" s="10">
        <v>7.3183250069630709E-2</v>
      </c>
      <c r="I17187" s="10">
        <v>1472.1059118199421</v>
      </c>
      <c r="J17187" s="10">
        <v>1573.75</v>
      </c>
      <c r="K17187" s="10">
        <v>6.9046722361434484E-2</v>
      </c>
      <c r="L17187" s="10">
        <v>2.0345831680061077</v>
      </c>
      <c r="M17187" s="10">
        <v>2.1500007473388738</v>
      </c>
      <c r="N17187" s="11">
        <v>2.0873535858726453</v>
      </c>
    </row>
    <row r="17188" spans="1:14" x14ac:dyDescent="0.25">
      <c r="A17188" s="6" t="s">
        <v>28015</v>
      </c>
      <c r="B17188" s="7" t="s">
        <v>21232</v>
      </c>
      <c r="C17188" s="7" t="s">
        <v>14768</v>
      </c>
      <c r="D17188" s="7" t="s">
        <v>195</v>
      </c>
      <c r="E17188" s="7" t="s">
        <v>28003</v>
      </c>
      <c r="F17188" s="7">
        <v>488342.78659536369</v>
      </c>
      <c r="G17188" s="7">
        <v>524145.59095165646</v>
      </c>
      <c r="H17188" s="7">
        <v>7.3314903668186326E-2</v>
      </c>
      <c r="I17188" s="7">
        <v>1944.2043942790335</v>
      </c>
      <c r="J17188" s="7">
        <v>2085.6666666666665</v>
      </c>
      <c r="K17188" s="7">
        <v>7.276100846387154E-2</v>
      </c>
      <c r="L17188" s="7">
        <v>2.809377335598823</v>
      </c>
      <c r="M17188" s="7">
        <v>2.8747639140535206</v>
      </c>
      <c r="N17188" s="8">
        <v>2.8393838793947657</v>
      </c>
    </row>
    <row r="17189" spans="1:14" x14ac:dyDescent="0.25">
      <c r="A17189" s="9" t="s">
        <v>28016</v>
      </c>
      <c r="B17189" s="10" t="s">
        <v>21232</v>
      </c>
      <c r="C17189" s="10" t="s">
        <v>14519</v>
      </c>
      <c r="D17189" s="10" t="s">
        <v>28017</v>
      </c>
      <c r="E17189" s="10" t="s">
        <v>28003</v>
      </c>
      <c r="F17189" s="10">
        <v>252556.7389186892</v>
      </c>
      <c r="G17189" s="10">
        <v>258186.62147911431</v>
      </c>
      <c r="H17189" s="10">
        <v>2.2291555491764811E-2</v>
      </c>
      <c r="I17189" s="10">
        <v>1693.4747505432154</v>
      </c>
      <c r="J17189" s="10">
        <v>1804.6984126984128</v>
      </c>
      <c r="K17189" s="10">
        <v>6.567778003157132E-2</v>
      </c>
      <c r="L17189" s="10">
        <v>1.9181452765209532</v>
      </c>
      <c r="M17189" s="10">
        <v>2.0200368591336191</v>
      </c>
      <c r="N17189" s="11">
        <v>2.0300650590376224</v>
      </c>
    </row>
    <row r="17190" spans="1:14" x14ac:dyDescent="0.25">
      <c r="A17190" s="6" t="s">
        <v>28018</v>
      </c>
      <c r="B17190" s="7" t="s">
        <v>21232</v>
      </c>
      <c r="C17190" s="7" t="s">
        <v>14519</v>
      </c>
      <c r="D17190" s="7" t="s">
        <v>28017</v>
      </c>
      <c r="E17190" s="7" t="s">
        <v>28003</v>
      </c>
      <c r="F17190" s="7">
        <v>298476.39412236586</v>
      </c>
      <c r="G17190" s="7">
        <v>306585.77310712292</v>
      </c>
      <c r="H17190" s="7">
        <v>2.7169247365781531E-2</v>
      </c>
      <c r="I17190" s="7">
        <v>1575.3681028182955</v>
      </c>
      <c r="J17190" s="7">
        <v>1685.7216300150453</v>
      </c>
      <c r="K17190" s="7">
        <v>7.0049359892034146E-2</v>
      </c>
      <c r="L17190" s="7">
        <v>2.0909135922364692</v>
      </c>
      <c r="M17190" s="7">
        <v>2.1834773835818408</v>
      </c>
      <c r="N17190" s="8">
        <v>2.1443609430134938</v>
      </c>
    </row>
    <row r="17191" spans="1:14" x14ac:dyDescent="0.25">
      <c r="A17191" s="9" t="s">
        <v>28019</v>
      </c>
      <c r="B17191" s="10" t="s">
        <v>21232</v>
      </c>
      <c r="C17191" s="10" t="s">
        <v>14768</v>
      </c>
      <c r="D17191" s="10" t="s">
        <v>25198</v>
      </c>
      <c r="E17191" s="10" t="s">
        <v>28003</v>
      </c>
      <c r="F17191" s="10">
        <v>198059.83354669623</v>
      </c>
      <c r="G17191" s="10">
        <v>212453.9386869992</v>
      </c>
      <c r="H17191" s="10">
        <v>7.2675538914402329E-2</v>
      </c>
      <c r="I17191" s="10">
        <v>1428.0411073291341</v>
      </c>
      <c r="J17191" s="10">
        <v>1525.9686393933018</v>
      </c>
      <c r="K17191" s="10">
        <v>6.8574729089782044E-2</v>
      </c>
      <c r="L17191" s="10">
        <v>1.7500010348083956</v>
      </c>
      <c r="M17191" s="10">
        <v>1.8852256487140591</v>
      </c>
      <c r="N17191" s="11">
        <v>1.8441600009039694</v>
      </c>
    </row>
    <row r="17192" spans="1:14" x14ac:dyDescent="0.25">
      <c r="A17192" s="6" t="s">
        <v>28020</v>
      </c>
      <c r="B17192" s="7" t="s">
        <v>21232</v>
      </c>
      <c r="C17192" s="7" t="s">
        <v>27522</v>
      </c>
      <c r="D17192" s="7" t="s">
        <v>28021</v>
      </c>
      <c r="E17192" s="7" t="s">
        <v>28003</v>
      </c>
      <c r="F17192" s="7">
        <v>265847.61660739692</v>
      </c>
      <c r="G17192" s="7">
        <v>287577.56597604282</v>
      </c>
      <c r="H17192" s="7">
        <v>8.1738364428283125E-2</v>
      </c>
      <c r="I17192" s="7">
        <v>1545.6181031129991</v>
      </c>
      <c r="J17192" s="7">
        <v>1653.4624272251076</v>
      </c>
      <c r="K17192" s="7">
        <v>6.9774237177282941E-2</v>
      </c>
      <c r="L17192" s="7">
        <v>2.0236762917485502</v>
      </c>
      <c r="M17192" s="7">
        <v>2.1434082655263893</v>
      </c>
      <c r="N17192" s="8">
        <v>2.1006304722558666</v>
      </c>
    </row>
    <row r="17193" spans="1:14" x14ac:dyDescent="0.25">
      <c r="A17193" s="9" t="s">
        <v>28022</v>
      </c>
      <c r="B17193" s="10" t="s">
        <v>21232</v>
      </c>
      <c r="C17193" s="10" t="s">
        <v>14519</v>
      </c>
      <c r="D17193" s="10" t="s">
        <v>16442</v>
      </c>
      <c r="E17193" s="10" t="s">
        <v>28003</v>
      </c>
      <c r="F17193" s="10">
        <v>1025113.4505138884</v>
      </c>
      <c r="G17193" s="10">
        <v>1128005.7279950075</v>
      </c>
      <c r="H17193" s="10">
        <v>0.10037160026486761</v>
      </c>
      <c r="I17193" s="10">
        <v>2860.9834818659097</v>
      </c>
      <c r="J17193" s="10">
        <v>3079.7696176920363</v>
      </c>
      <c r="K17193" s="10">
        <v>7.6472351977172587E-2</v>
      </c>
      <c r="L17193" s="10">
        <v>4.4329889408234493</v>
      </c>
      <c r="M17193" s="10">
        <v>4.4194868560972367</v>
      </c>
      <c r="N17193" s="11">
        <v>4.3913949061548054</v>
      </c>
    </row>
    <row r="17194" spans="1:14" x14ac:dyDescent="0.25">
      <c r="A17194" s="6" t="s">
        <v>28023</v>
      </c>
      <c r="B17194" s="7" t="s">
        <v>21232</v>
      </c>
      <c r="C17194" s="7" t="s">
        <v>14519</v>
      </c>
      <c r="D17194" s="7" t="s">
        <v>28024</v>
      </c>
      <c r="E17194" s="7" t="s">
        <v>28003</v>
      </c>
      <c r="F17194" s="7">
        <v>444091.70703773975</v>
      </c>
      <c r="G17194" s="7">
        <v>461786.89511489187</v>
      </c>
      <c r="H17194" s="7">
        <v>3.9845797155695035E-2</v>
      </c>
      <c r="I17194" s="7">
        <v>1978.3264398938531</v>
      </c>
      <c r="J17194" s="7">
        <v>2122.6666666666665</v>
      </c>
      <c r="K17194" s="7">
        <v>7.2960773238494411E-2</v>
      </c>
      <c r="L17194" s="7">
        <v>2.6124261024026136</v>
      </c>
      <c r="M17194" s="7">
        <v>2.6772619850141064</v>
      </c>
      <c r="N17194" s="8">
        <v>2.6749667516938698</v>
      </c>
    </row>
    <row r="17195" spans="1:14" x14ac:dyDescent="0.25">
      <c r="A17195" s="9" t="s">
        <v>28025</v>
      </c>
      <c r="B17195" s="10" t="s">
        <v>21232</v>
      </c>
      <c r="C17195" s="10" t="s">
        <v>14519</v>
      </c>
      <c r="D17195" s="10" t="s">
        <v>28024</v>
      </c>
      <c r="E17195" s="10" t="s">
        <v>28003</v>
      </c>
      <c r="F17195" s="10">
        <v>597050.95839066815</v>
      </c>
      <c r="G17195" s="10">
        <v>610545.79136450717</v>
      </c>
      <c r="H17195" s="10">
        <v>2.2602481051556989E-2</v>
      </c>
      <c r="I17195" s="10">
        <v>2051.1000006885197</v>
      </c>
      <c r="J17195" s="10">
        <v>2201.578165109574</v>
      </c>
      <c r="K17195" s="10">
        <v>7.3364616240330235E-2</v>
      </c>
      <c r="L17195" s="10">
        <v>3.0716069534964801</v>
      </c>
      <c r="M17195" s="10">
        <v>3.1035680266278636</v>
      </c>
      <c r="N17195" s="11">
        <v>3.0657061663872121</v>
      </c>
    </row>
    <row r="17196" spans="1:14" x14ac:dyDescent="0.25">
      <c r="A17196" s="6" t="s">
        <v>28026</v>
      </c>
      <c r="B17196" s="7" t="s">
        <v>21232</v>
      </c>
      <c r="C17196" s="7" t="s">
        <v>14519</v>
      </c>
      <c r="D17196" s="7" t="s">
        <v>28027</v>
      </c>
      <c r="E17196" s="7" t="s">
        <v>28003</v>
      </c>
      <c r="F17196" s="7">
        <v>886660.71037233202</v>
      </c>
      <c r="G17196" s="7">
        <v>914697.06102685921</v>
      </c>
      <c r="H17196" s="7">
        <v>3.1620156759572665E-2</v>
      </c>
      <c r="I17196" s="7">
        <v>2527.1312286955722</v>
      </c>
      <c r="J17196" s="7">
        <v>2717.7592767311871</v>
      </c>
      <c r="K17196" s="7">
        <v>7.5432587699061165E-2</v>
      </c>
      <c r="L17196" s="7">
        <v>3.9100887512351261</v>
      </c>
      <c r="M17196" s="7">
        <v>3.9015771669560482</v>
      </c>
      <c r="N17196" s="8">
        <v>3.8698475155134417</v>
      </c>
    </row>
    <row r="17197" spans="1:14" x14ac:dyDescent="0.25">
      <c r="A17197" s="9" t="s">
        <v>28028</v>
      </c>
      <c r="B17197" s="10" t="s">
        <v>21232</v>
      </c>
      <c r="C17197" s="10" t="s">
        <v>14768</v>
      </c>
      <c r="D17197" s="10" t="s">
        <v>28029</v>
      </c>
      <c r="E17197" s="10" t="s">
        <v>28003</v>
      </c>
      <c r="F17197" s="10">
        <v>269122.20473597432</v>
      </c>
      <c r="G17197" s="10">
        <v>283493.72349535185</v>
      </c>
      <c r="H17197" s="10">
        <v>5.340146040151867E-2</v>
      </c>
      <c r="I17197" s="10">
        <v>1539.2264265198723</v>
      </c>
      <c r="J17197" s="10">
        <v>1646.5316576981195</v>
      </c>
      <c r="K17197" s="10">
        <v>6.9713740181072556E-2</v>
      </c>
      <c r="L17197" s="10">
        <v>2.0091278012821077</v>
      </c>
      <c r="M17197" s="10">
        <v>2.1180317750886992</v>
      </c>
      <c r="N17197" s="11">
        <v>2.0773082488908816</v>
      </c>
    </row>
    <row r="17198" spans="1:14" x14ac:dyDescent="0.25">
      <c r="A17198" s="6" t="s">
        <v>28030</v>
      </c>
      <c r="B17198" s="7" t="s">
        <v>21232</v>
      </c>
      <c r="C17198" s="7" t="s">
        <v>14768</v>
      </c>
      <c r="D17198" s="7" t="s">
        <v>28031</v>
      </c>
      <c r="E17198" s="7" t="s">
        <v>28003</v>
      </c>
      <c r="F17198" s="7">
        <v>289278.63671036327</v>
      </c>
      <c r="G17198" s="7">
        <v>303435.26944205322</v>
      </c>
      <c r="H17198" s="7">
        <v>4.8937705503168949E-2</v>
      </c>
      <c r="I17198" s="7">
        <v>1643.7525642435164</v>
      </c>
      <c r="J17198" s="7">
        <v>1756.8571428571431</v>
      </c>
      <c r="K17198" s="7">
        <v>6.8808761777159208E-2</v>
      </c>
      <c r="L17198" s="7">
        <v>2.0798234083840383</v>
      </c>
      <c r="M17198" s="7">
        <v>2.1821208256048679</v>
      </c>
      <c r="N17198" s="8">
        <v>2.1594265718682433</v>
      </c>
    </row>
    <row r="17199" spans="1:14" x14ac:dyDescent="0.25">
      <c r="A17199" s="9" t="s">
        <v>28032</v>
      </c>
      <c r="B17199" s="10" t="s">
        <v>21232</v>
      </c>
      <c r="C17199" s="10" t="s">
        <v>27522</v>
      </c>
      <c r="D17199" s="10" t="s">
        <v>249</v>
      </c>
      <c r="E17199" s="10" t="s">
        <v>28003</v>
      </c>
      <c r="F17199" s="10">
        <v>194793.39290863881</v>
      </c>
      <c r="G17199" s="10">
        <v>203108.86116840647</v>
      </c>
      <c r="H17199" s="10">
        <v>4.2688656609969032E-2</v>
      </c>
      <c r="I17199" s="10">
        <v>1413.4150012736332</v>
      </c>
      <c r="J17199" s="10">
        <v>1510.1089242354715</v>
      </c>
      <c r="K17199" s="10">
        <v>6.8411558441580922E-2</v>
      </c>
      <c r="L17199" s="10">
        <v>1.7150310163082785</v>
      </c>
      <c r="M17199" s="10">
        <v>1.8396323673569805</v>
      </c>
      <c r="N17199" s="11">
        <v>1.8010170458948807</v>
      </c>
    </row>
    <row r="17200" spans="1:14" x14ac:dyDescent="0.25">
      <c r="A17200" s="6" t="s">
        <v>28033</v>
      </c>
      <c r="B17200" s="7" t="s">
        <v>21232</v>
      </c>
      <c r="C17200" s="7" t="s">
        <v>27522</v>
      </c>
      <c r="D17200" s="7" t="s">
        <v>1077</v>
      </c>
      <c r="E17200" s="7" t="s">
        <v>28003</v>
      </c>
      <c r="F17200" s="7">
        <v>217137.97962383091</v>
      </c>
      <c r="G17200" s="7">
        <v>232130.88988041799</v>
      </c>
      <c r="H17200" s="7">
        <v>6.9047848204909848E-2</v>
      </c>
      <c r="I17200" s="7">
        <v>1458.8377673280761</v>
      </c>
      <c r="J17200" s="7">
        <v>1559.3627809059071</v>
      </c>
      <c r="K17200" s="7">
        <v>6.890760290772216E-2</v>
      </c>
      <c r="L17200" s="7">
        <v>1.8229480876985589</v>
      </c>
      <c r="M17200" s="7">
        <v>1.9513920773084923</v>
      </c>
      <c r="N17200" s="8">
        <v>1.9102488954204655</v>
      </c>
    </row>
    <row r="17201" spans="1:14" x14ac:dyDescent="0.25">
      <c r="A17201" s="9" t="s">
        <v>28034</v>
      </c>
      <c r="B17201" s="10" t="s">
        <v>21232</v>
      </c>
      <c r="C17201" s="10" t="s">
        <v>14768</v>
      </c>
      <c r="D17201" s="10" t="s">
        <v>3637</v>
      </c>
      <c r="E17201" s="10" t="s">
        <v>28003</v>
      </c>
      <c r="F17201" s="10">
        <v>538041.18377551658</v>
      </c>
      <c r="G17201" s="10">
        <v>590113.13334473432</v>
      </c>
      <c r="H17201" s="10">
        <v>9.6780601819029866E-2</v>
      </c>
      <c r="I17201" s="10">
        <v>2811.0580558036258</v>
      </c>
      <c r="J17201" s="10">
        <v>3025.6333333333332</v>
      </c>
      <c r="K17201" s="10">
        <v>7.6332567051292918E-2</v>
      </c>
      <c r="L17201" s="10">
        <v>3.0106598323970761</v>
      </c>
      <c r="M17201" s="10">
        <v>3.0723589412187002</v>
      </c>
      <c r="N17201" s="11">
        <v>3.2041544434427269</v>
      </c>
    </row>
    <row r="17202" spans="1:14" x14ac:dyDescent="0.25">
      <c r="A17202" s="6" t="s">
        <v>28035</v>
      </c>
      <c r="B17202" s="7" t="s">
        <v>21232</v>
      </c>
      <c r="C17202" s="7" t="s">
        <v>14768</v>
      </c>
      <c r="D17202" s="7" t="s">
        <v>27767</v>
      </c>
      <c r="E17202" s="7" t="s">
        <v>28003</v>
      </c>
      <c r="F17202" s="7">
        <v>343509.87277219171</v>
      </c>
      <c r="G17202" s="7">
        <v>367335.93916798267</v>
      </c>
      <c r="H17202" s="7">
        <v>6.9360645164314935E-2</v>
      </c>
      <c r="I17202" s="7">
        <v>1699.201958648302</v>
      </c>
      <c r="J17202" s="7">
        <v>1820</v>
      </c>
      <c r="K17202" s="7">
        <v>7.1091044085066613E-2</v>
      </c>
      <c r="L17202" s="7">
        <v>2.3006970221244494</v>
      </c>
      <c r="M17202" s="7">
        <v>2.3966773771859389</v>
      </c>
      <c r="N17202" s="8">
        <v>2.3614813995995787</v>
      </c>
    </row>
    <row r="17203" spans="1:14" x14ac:dyDescent="0.25">
      <c r="A17203" s="9" t="s">
        <v>28036</v>
      </c>
      <c r="B17203" s="10" t="s">
        <v>21232</v>
      </c>
      <c r="C17203" s="10" t="s">
        <v>14768</v>
      </c>
      <c r="D17203" s="10" t="s">
        <v>201</v>
      </c>
      <c r="E17203" s="10" t="s">
        <v>28003</v>
      </c>
      <c r="F17203" s="10">
        <v>224146.75262612157</v>
      </c>
      <c r="G17203" s="10">
        <v>236716.709860976</v>
      </c>
      <c r="H17203" s="10">
        <v>5.6079140507653093E-2</v>
      </c>
      <c r="I17203" s="10">
        <v>1466.0150956331254</v>
      </c>
      <c r="J17203" s="10">
        <v>1567.1454663370375</v>
      </c>
      <c r="K17203" s="10">
        <v>6.8983171459252368E-2</v>
      </c>
      <c r="L17203" s="10">
        <v>1.8398171139744961</v>
      </c>
      <c r="M17203" s="10">
        <v>1.9614964507225254</v>
      </c>
      <c r="N17203" s="11">
        <v>1.9212342988736255</v>
      </c>
    </row>
    <row r="17204" spans="1:14" x14ac:dyDescent="0.25">
      <c r="A17204" s="6" t="s">
        <v>28037</v>
      </c>
      <c r="B17204" s="7" t="s">
        <v>21232</v>
      </c>
      <c r="C17204" s="7" t="s">
        <v>27522</v>
      </c>
      <c r="D17204" s="7" t="s">
        <v>28038</v>
      </c>
      <c r="E17204" s="7" t="s">
        <v>28003</v>
      </c>
      <c r="F17204" s="7">
        <v>222101.39707355481</v>
      </c>
      <c r="G17204" s="7">
        <v>236190.50451174783</v>
      </c>
      <c r="H17204" s="7">
        <v>6.3435474174559289E-2</v>
      </c>
      <c r="I17204" s="7">
        <v>1465.1915245894961</v>
      </c>
      <c r="J17204" s="7">
        <v>1566.252432872448</v>
      </c>
      <c r="K17204" s="7">
        <v>6.8974537858636761E-2</v>
      </c>
      <c r="L17204" s="7">
        <v>1.8378839601830896</v>
      </c>
      <c r="M17204" s="7">
        <v>1.9628597626931394</v>
      </c>
      <c r="N17204" s="8">
        <v>1.9220639166444089</v>
      </c>
    </row>
    <row r="17205" spans="1:14" x14ac:dyDescent="0.25">
      <c r="A17205" s="9" t="s">
        <v>28039</v>
      </c>
      <c r="B17205" s="10" t="s">
        <v>21232</v>
      </c>
      <c r="C17205" s="10" t="s">
        <v>14519</v>
      </c>
      <c r="D17205" s="10" t="s">
        <v>2694</v>
      </c>
      <c r="E17205" s="10" t="s">
        <v>28003</v>
      </c>
      <c r="F17205" s="10">
        <v>1427053.0242445599</v>
      </c>
      <c r="G17205" s="10">
        <v>1506081.5783055171</v>
      </c>
      <c r="H17205" s="10">
        <v>5.5378849081513679E-2</v>
      </c>
      <c r="I17205" s="10">
        <v>3452.7150616910399</v>
      </c>
      <c r="J17205" s="10">
        <v>3721.4095914696045</v>
      </c>
      <c r="K17205" s="10">
        <v>7.782122908426907E-2</v>
      </c>
      <c r="L17205" s="10">
        <v>5</v>
      </c>
      <c r="M17205" s="10">
        <v>4.9491569702362099</v>
      </c>
      <c r="N17205" s="11">
        <v>4.9550437701953669</v>
      </c>
    </row>
    <row r="17206" spans="1:14" x14ac:dyDescent="0.25">
      <c r="A17206" s="6" t="s">
        <v>28040</v>
      </c>
      <c r="B17206" s="7" t="s">
        <v>21232</v>
      </c>
      <c r="C17206" s="7" t="s">
        <v>14768</v>
      </c>
      <c r="D17206" s="7" t="s">
        <v>28041</v>
      </c>
      <c r="E17206" s="7" t="s">
        <v>28003</v>
      </c>
      <c r="F17206" s="7">
        <v>454424.70257555874</v>
      </c>
      <c r="G17206" s="7">
        <v>480735.22310023691</v>
      </c>
      <c r="H17206" s="7">
        <v>5.7898526148682308E-2</v>
      </c>
      <c r="I17206" s="7">
        <v>1847.931740737695</v>
      </c>
      <c r="J17206" s="7">
        <v>1981.2740923984206</v>
      </c>
      <c r="K17206" s="7">
        <v>7.2157617471030236E-2</v>
      </c>
      <c r="L17206" s="7">
        <v>2.672985828268903</v>
      </c>
      <c r="M17206" s="7">
        <v>2.7409534566940139</v>
      </c>
      <c r="N17206" s="8">
        <v>2.6996018069320056</v>
      </c>
    </row>
    <row r="17207" spans="1:14" x14ac:dyDescent="0.25">
      <c r="A17207" s="9" t="s">
        <v>28042</v>
      </c>
      <c r="B17207" s="10" t="s">
        <v>21232</v>
      </c>
      <c r="C17207" s="10" t="s">
        <v>14768</v>
      </c>
      <c r="D17207" s="10" t="s">
        <v>28043</v>
      </c>
      <c r="E17207" s="10" t="s">
        <v>28003</v>
      </c>
      <c r="F17207" s="10">
        <v>813550.12262294057</v>
      </c>
      <c r="G17207" s="10">
        <v>893472.54780090356</v>
      </c>
      <c r="H17207" s="10">
        <v>9.8239091797181086E-2</v>
      </c>
      <c r="I17207" s="10">
        <v>2493.9124586209978</v>
      </c>
      <c r="J17207" s="10">
        <v>2681.7387372056946</v>
      </c>
      <c r="K17207" s="10">
        <v>7.5313902031892047E-2</v>
      </c>
      <c r="L17207" s="10">
        <v>3.8553707755567204</v>
      </c>
      <c r="M17207" s="10">
        <v>3.8701321670294049</v>
      </c>
      <c r="N17207" s="11">
        <v>3.834570109138713</v>
      </c>
    </row>
    <row r="17208" spans="1:14" x14ac:dyDescent="0.25">
      <c r="A17208" s="6" t="s">
        <v>28044</v>
      </c>
      <c r="B17208" s="7" t="s">
        <v>21232</v>
      </c>
      <c r="C17208" s="7" t="s">
        <v>14768</v>
      </c>
      <c r="D17208" s="7" t="s">
        <v>4209</v>
      </c>
      <c r="E17208" s="7" t="s">
        <v>28003</v>
      </c>
      <c r="F17208" s="7">
        <v>257834.33086061748</v>
      </c>
      <c r="G17208" s="7">
        <v>277156.74251366401</v>
      </c>
      <c r="H17208" s="7">
        <v>7.4941190292816429E-2</v>
      </c>
      <c r="I17208" s="7">
        <v>1529.3083326650642</v>
      </c>
      <c r="J17208" s="7">
        <v>1635.7770424335376</v>
      </c>
      <c r="K17208" s="7">
        <v>6.9618864616355483E-2</v>
      </c>
      <c r="L17208" s="7">
        <v>1.9864797494236897</v>
      </c>
      <c r="M17208" s="7">
        <v>2.1059553643128277</v>
      </c>
      <c r="N17208" s="8">
        <v>2.0637669464144399</v>
      </c>
    </row>
    <row r="17209" spans="1:14" x14ac:dyDescent="0.25">
      <c r="A17209" s="9" t="s">
        <v>28045</v>
      </c>
      <c r="B17209" s="10" t="s">
        <v>21232</v>
      </c>
      <c r="C17209" s="10" t="s">
        <v>14768</v>
      </c>
      <c r="D17209" s="10" t="s">
        <v>28046</v>
      </c>
      <c r="E17209" s="10" t="s">
        <v>28003</v>
      </c>
      <c r="F17209" s="10">
        <v>464684.50895524025</v>
      </c>
      <c r="G17209" s="10">
        <v>499310.22595070442</v>
      </c>
      <c r="H17209" s="10">
        <v>7.4514463745120066E-2</v>
      </c>
      <c r="I17209" s="10">
        <v>1877.0037266181375</v>
      </c>
      <c r="J17209" s="10">
        <v>2012.7980956694673</v>
      </c>
      <c r="K17209" s="10">
        <v>7.2346350263243861E-2</v>
      </c>
      <c r="L17209" s="10">
        <v>2.7317418402988878</v>
      </c>
      <c r="M17209" s="10">
        <v>2.8023135051189771</v>
      </c>
      <c r="N17209" s="11">
        <v>2.7600835623637741</v>
      </c>
    </row>
    <row r="17210" spans="1:14" x14ac:dyDescent="0.25">
      <c r="A17210" s="6" t="s">
        <v>28047</v>
      </c>
      <c r="B17210" s="7" t="s">
        <v>21232</v>
      </c>
      <c r="C17210" s="7" t="s">
        <v>14768</v>
      </c>
      <c r="D17210" s="7" t="s">
        <v>24687</v>
      </c>
      <c r="E17210" s="7" t="s">
        <v>28003</v>
      </c>
      <c r="F17210" s="7">
        <v>453912.73405392136</v>
      </c>
      <c r="G17210" s="7">
        <v>480715.92868832051</v>
      </c>
      <c r="H17210" s="7">
        <v>5.9049223834322151E-2</v>
      </c>
      <c r="I17210" s="7">
        <v>1847.9015427950449</v>
      </c>
      <c r="J17210" s="7">
        <v>1981.2413474718512</v>
      </c>
      <c r="K17210" s="7">
        <v>7.2157418341197516E-2</v>
      </c>
      <c r="L17210" s="7">
        <v>2.6729244845547528</v>
      </c>
      <c r="M17210" s="7">
        <v>2.7413278880813308</v>
      </c>
      <c r="N17210" s="8">
        <v>2.6999046622873459</v>
      </c>
    </row>
    <row r="17211" spans="1:14" x14ac:dyDescent="0.25">
      <c r="A17211" s="9" t="s">
        <v>28048</v>
      </c>
      <c r="B17211" s="10" t="s">
        <v>21232</v>
      </c>
      <c r="C17211" s="10" t="s">
        <v>27522</v>
      </c>
      <c r="D17211" s="10" t="s">
        <v>19340</v>
      </c>
      <c r="E17211" s="10" t="s">
        <v>28003</v>
      </c>
      <c r="F17211" s="10">
        <v>231435.30042913675</v>
      </c>
      <c r="G17211" s="10">
        <v>245284.76345946896</v>
      </c>
      <c r="H17211" s="10">
        <v>5.9841618822418043E-2</v>
      </c>
      <c r="I17211" s="10">
        <v>1479.4250711385662</v>
      </c>
      <c r="J17211" s="10">
        <v>1581.6864788924458</v>
      </c>
      <c r="K17211" s="10">
        <v>6.9122397442662811E-2</v>
      </c>
      <c r="L17211" s="10">
        <v>1.8712033345006669</v>
      </c>
      <c r="M17211" s="10">
        <v>1.9923064521755283</v>
      </c>
      <c r="N17211" s="11">
        <v>1.9516299521674805</v>
      </c>
    </row>
    <row r="17212" spans="1:14" x14ac:dyDescent="0.25">
      <c r="A17212" s="6" t="s">
        <v>28049</v>
      </c>
      <c r="B17212" s="7" t="s">
        <v>21232</v>
      </c>
      <c r="C17212" s="7" t="s">
        <v>27522</v>
      </c>
      <c r="D17212" s="7" t="s">
        <v>201</v>
      </c>
      <c r="E17212" s="7" t="s">
        <v>28003</v>
      </c>
      <c r="F17212" s="7">
        <v>242271.27582437397</v>
      </c>
      <c r="G17212" s="7">
        <v>256727.84249168049</v>
      </c>
      <c r="H17212" s="7">
        <v>5.9670989134454004E-2</v>
      </c>
      <c r="I17212" s="7">
        <v>1497.334787477849</v>
      </c>
      <c r="J17212" s="7">
        <v>1601.106753750342</v>
      </c>
      <c r="K17212" s="7">
        <v>6.9304451576450279E-2</v>
      </c>
      <c r="L17212" s="7">
        <v>1.9128567813949919</v>
      </c>
      <c r="M17212" s="7">
        <v>2.0309942378802441</v>
      </c>
      <c r="N17212" s="8">
        <v>1.990160961330635</v>
      </c>
    </row>
    <row r="17213" spans="1:14" x14ac:dyDescent="0.25">
      <c r="A17213" s="9" t="s">
        <v>28050</v>
      </c>
      <c r="B17213" s="10" t="s">
        <v>21232</v>
      </c>
      <c r="C17213" s="10" t="s">
        <v>14519</v>
      </c>
      <c r="D17213" s="10" t="s">
        <v>28051</v>
      </c>
      <c r="E17213" s="10" t="s">
        <v>28003</v>
      </c>
      <c r="F17213" s="10">
        <v>340018.33960959286</v>
      </c>
      <c r="G17213" s="10">
        <v>355965.79332726839</v>
      </c>
      <c r="H17213" s="10">
        <v>4.6901745758732606E-2</v>
      </c>
      <c r="I17213" s="10">
        <v>1652.6534341946997</v>
      </c>
      <c r="J17213" s="10">
        <v>1769.525435132902</v>
      </c>
      <c r="K17213" s="10">
        <v>7.0717791474019076E-2</v>
      </c>
      <c r="L17213" s="10">
        <v>2.2620091596466851</v>
      </c>
      <c r="M17213" s="10">
        <v>2.3515226169695396</v>
      </c>
      <c r="N17213" s="11">
        <v>2.3106906319523697</v>
      </c>
    </row>
    <row r="17214" spans="1:14" x14ac:dyDescent="0.25">
      <c r="A17214" s="6" t="s">
        <v>28052</v>
      </c>
      <c r="B17214" s="7" t="s">
        <v>21232</v>
      </c>
      <c r="C17214" s="7" t="s">
        <v>14519</v>
      </c>
      <c r="D17214" s="7" t="s">
        <v>28053</v>
      </c>
      <c r="E17214" s="7" t="s">
        <v>28003</v>
      </c>
      <c r="F17214" s="7">
        <v>340390.7736106806</v>
      </c>
      <c r="G17214" s="7">
        <v>348247.36955840886</v>
      </c>
      <c r="H17214" s="7">
        <v>2.308110723563319E-2</v>
      </c>
      <c r="I17214" s="7">
        <v>1322.2609591553935</v>
      </c>
      <c r="J17214" s="7">
        <v>1563.1944444444443</v>
      </c>
      <c r="K17214" s="7">
        <v>0.18221326404656865</v>
      </c>
      <c r="L17214" s="7">
        <v>2.2355980074346942</v>
      </c>
      <c r="M17214" s="7">
        <v>2.3172037841214541</v>
      </c>
      <c r="N17214" s="8">
        <v>2.2467012615738411</v>
      </c>
    </row>
    <row r="17215" spans="1:14" x14ac:dyDescent="0.25">
      <c r="A17215" s="9" t="s">
        <v>28054</v>
      </c>
      <c r="B17215" s="10" t="s">
        <v>21232</v>
      </c>
      <c r="C17215" s="10" t="s">
        <v>14768</v>
      </c>
      <c r="D17215" s="10" t="s">
        <v>28055</v>
      </c>
      <c r="E17215" s="10" t="s">
        <v>28003</v>
      </c>
      <c r="F17215" s="10">
        <v>280236.2184937257</v>
      </c>
      <c r="G17215" s="10">
        <v>297351.66471301595</v>
      </c>
      <c r="H17215" s="10">
        <v>6.1075068423653671E-2</v>
      </c>
      <c r="I17215" s="10">
        <v>1560.915676026598</v>
      </c>
      <c r="J17215" s="10">
        <v>1670.0502427445072</v>
      </c>
      <c r="K17215" s="10">
        <v>6.9917016270678728E-2</v>
      </c>
      <c r="L17215" s="10">
        <v>2.058347824969907</v>
      </c>
      <c r="M17215" s="10">
        <v>2.1671148977785935</v>
      </c>
      <c r="N17215" s="11">
        <v>2.125703082841619</v>
      </c>
    </row>
    <row r="17216" spans="1:14" x14ac:dyDescent="0.25">
      <c r="A17216" s="6" t="s">
        <v>28056</v>
      </c>
      <c r="B17216" s="7" t="s">
        <v>21232</v>
      </c>
      <c r="C17216" s="7" t="s">
        <v>14768</v>
      </c>
      <c r="D17216" s="7" t="s">
        <v>28057</v>
      </c>
      <c r="E17216" s="7" t="s">
        <v>28003</v>
      </c>
      <c r="F17216" s="7">
        <v>334696.83414154127</v>
      </c>
      <c r="G17216" s="7">
        <v>353249.32425128721</v>
      </c>
      <c r="H17216" s="7">
        <v>5.5430730790540436E-2</v>
      </c>
      <c r="I17216" s="7">
        <v>2068.8769725099173</v>
      </c>
      <c r="J17216" s="7">
        <v>2210.8814814814814</v>
      </c>
      <c r="K17216" s="7">
        <v>6.863845016327251E-2</v>
      </c>
      <c r="L17216" s="7">
        <v>2.2527276363288777</v>
      </c>
      <c r="M17216" s="7">
        <v>2.3462709593391935</v>
      </c>
      <c r="N17216" s="8">
        <v>2.4067523812551599</v>
      </c>
    </row>
    <row r="17217" spans="1:14" x14ac:dyDescent="0.25">
      <c r="A17217" s="9" t="s">
        <v>28058</v>
      </c>
      <c r="B17217" s="10" t="s">
        <v>21232</v>
      </c>
      <c r="C17217" s="10" t="s">
        <v>14519</v>
      </c>
      <c r="D17217" s="10" t="s">
        <v>20665</v>
      </c>
      <c r="E17217" s="10" t="s">
        <v>28003</v>
      </c>
      <c r="F17217" s="10">
        <v>512371.25774419255</v>
      </c>
      <c r="G17217" s="10">
        <v>535631.74743284949</v>
      </c>
      <c r="H17217" s="10">
        <v>4.5397725452175949E-2</v>
      </c>
      <c r="I17217" s="10">
        <v>2500.7515558377822</v>
      </c>
      <c r="J17217" s="10">
        <v>2804.3055555555552</v>
      </c>
      <c r="K17217" s="10">
        <v>0.12138510881225012</v>
      </c>
      <c r="L17217" s="10">
        <v>2.8449329230752332</v>
      </c>
      <c r="M17217" s="10">
        <v>2.8979774499555635</v>
      </c>
      <c r="N17217" s="11">
        <v>3.0174908441067552</v>
      </c>
    </row>
    <row r="17218" spans="1:14" x14ac:dyDescent="0.25">
      <c r="A17218" s="6" t="s">
        <v>28059</v>
      </c>
      <c r="B17218" s="7" t="s">
        <v>21232</v>
      </c>
      <c r="C17218" s="7" t="s">
        <v>14768</v>
      </c>
      <c r="D17218" s="7" t="s">
        <v>28060</v>
      </c>
      <c r="E17218" s="7" t="s">
        <v>28003</v>
      </c>
      <c r="F17218" s="7">
        <v>137945.82425400952</v>
      </c>
      <c r="G17218" s="7">
        <v>150336.03977064465</v>
      </c>
      <c r="H17218" s="7">
        <v>8.9819431531469471E-2</v>
      </c>
      <c r="I17218" s="7">
        <v>1330.8195513080234</v>
      </c>
      <c r="J17218" s="7">
        <v>1420.5471293998098</v>
      </c>
      <c r="K17218" s="7">
        <v>6.7422798232559644E-2</v>
      </c>
      <c r="L17218" s="7">
        <v>1.5134720385893266</v>
      </c>
      <c r="M17218" s="7">
        <v>1.673796112521305</v>
      </c>
      <c r="N17218" s="8">
        <v>1.6328063593232378</v>
      </c>
    </row>
    <row r="17219" spans="1:14" x14ac:dyDescent="0.25">
      <c r="A17219" s="9" t="s">
        <v>28061</v>
      </c>
      <c r="B17219" s="10" t="s">
        <v>21232</v>
      </c>
      <c r="C17219" s="10" t="s">
        <v>14519</v>
      </c>
      <c r="D17219" s="10" t="s">
        <v>28062</v>
      </c>
      <c r="E17219" s="10" t="s">
        <v>28003</v>
      </c>
      <c r="F17219" s="10">
        <v>349650.1684424167</v>
      </c>
      <c r="G17219" s="10">
        <v>361044.55581868376</v>
      </c>
      <c r="H17219" s="10">
        <v>3.2587964784989307E-2</v>
      </c>
      <c r="I17219" s="10">
        <v>1865.2010994771542</v>
      </c>
      <c r="J17219" s="10">
        <v>2000</v>
      </c>
      <c r="K17219" s="10">
        <v>7.2270438056589212E-2</v>
      </c>
      <c r="L17219" s="10">
        <v>2.2793221291721446</v>
      </c>
      <c r="M17219" s="10">
        <v>2.3619828590293506</v>
      </c>
      <c r="N17219" s="11">
        <v>2.3732744953446785</v>
      </c>
    </row>
    <row r="17220" spans="1:14" x14ac:dyDescent="0.25">
      <c r="A17220" s="6" t="s">
        <v>28063</v>
      </c>
      <c r="B17220" s="7" t="s">
        <v>21232</v>
      </c>
      <c r="C17220" s="7" t="s">
        <v>14519</v>
      </c>
      <c r="D17220" s="7" t="s">
        <v>2955</v>
      </c>
      <c r="E17220" s="7" t="s">
        <v>28003</v>
      </c>
      <c r="F17220" s="7">
        <v>454858.32760363328</v>
      </c>
      <c r="G17220" s="7">
        <v>462269.43958465202</v>
      </c>
      <c r="H17220" s="7">
        <v>1.6293231389349943E-2</v>
      </c>
      <c r="I17220" s="7">
        <v>1819.0306955018993</v>
      </c>
      <c r="J17220" s="7">
        <v>1949.9354474122592</v>
      </c>
      <c r="K17220" s="7">
        <v>7.1964014809679289E-2</v>
      </c>
      <c r="L17220" s="7">
        <v>2.6139762490950762</v>
      </c>
      <c r="M17220" s="7">
        <v>2.6697724100092071</v>
      </c>
      <c r="N17220" s="8">
        <v>2.6309293860796688</v>
      </c>
    </row>
    <row r="17221" spans="1:14" x14ac:dyDescent="0.25">
      <c r="A17221" s="9" t="s">
        <v>28064</v>
      </c>
      <c r="B17221" s="10" t="s">
        <v>21232</v>
      </c>
      <c r="C17221" s="10" t="s">
        <v>14768</v>
      </c>
      <c r="D17221" s="10" t="s">
        <v>28065</v>
      </c>
      <c r="E17221" s="10" t="s">
        <v>28003</v>
      </c>
      <c r="F17221" s="10">
        <v>493985.80672388821</v>
      </c>
      <c r="G17221" s="10">
        <v>528417.48266279977</v>
      </c>
      <c r="H17221" s="10">
        <v>6.9701751488088881E-2</v>
      </c>
      <c r="I17221" s="10">
        <v>1922.5598841576318</v>
      </c>
      <c r="J17221" s="10">
        <v>2062.1965944578642</v>
      </c>
      <c r="K17221" s="10">
        <v>7.2630616841053097E-2</v>
      </c>
      <c r="L17221" s="10">
        <v>2.8226266472031178</v>
      </c>
      <c r="M17221" s="10">
        <v>2.8858875634929491</v>
      </c>
      <c r="N17221" s="11">
        <v>2.8442343541005544</v>
      </c>
    </row>
    <row r="17222" spans="1:14" x14ac:dyDescent="0.25">
      <c r="A17222" s="6" t="s">
        <v>28066</v>
      </c>
      <c r="B17222" s="7" t="s">
        <v>21232</v>
      </c>
      <c r="C17222" s="7" t="s">
        <v>14519</v>
      </c>
      <c r="D17222" s="7" t="s">
        <v>11441</v>
      </c>
      <c r="E17222" s="7" t="s">
        <v>28003</v>
      </c>
      <c r="F17222" s="7">
        <v>252079.59993523601</v>
      </c>
      <c r="G17222" s="7">
        <v>256217.85542239915</v>
      </c>
      <c r="H17222" s="7">
        <v>1.6416463245047752E-2</v>
      </c>
      <c r="I17222" s="7">
        <v>1496.5365998815021</v>
      </c>
      <c r="J17222" s="7">
        <v>1600.2412446481558</v>
      </c>
      <c r="K17222" s="7">
        <v>6.9296430688608079E-2</v>
      </c>
      <c r="L17222" s="7">
        <v>1.9110067870541687</v>
      </c>
      <c r="M17222" s="7">
        <v>2.0108712024281212</v>
      </c>
      <c r="N17222" s="8">
        <v>1.9731974154338694</v>
      </c>
    </row>
    <row r="17223" spans="1:14" x14ac:dyDescent="0.25">
      <c r="A17223" s="9" t="s">
        <v>28067</v>
      </c>
      <c r="B17223" s="10" t="s">
        <v>21232</v>
      </c>
      <c r="C17223" s="10" t="s">
        <v>27522</v>
      </c>
      <c r="D17223" s="10" t="s">
        <v>158</v>
      </c>
      <c r="E17223" s="10" t="s">
        <v>28003</v>
      </c>
      <c r="F17223" s="10">
        <v>263582.420228281</v>
      </c>
      <c r="G17223" s="10">
        <v>278536.98442143103</v>
      </c>
      <c r="H17223" s="10">
        <v>5.6735817890276291E-2</v>
      </c>
      <c r="I17223" s="10">
        <v>1531.4685677712025</v>
      </c>
      <c r="J17223" s="10">
        <v>1638.1194781664176</v>
      </c>
      <c r="K17223" s="10">
        <v>6.9639633904094889E-2</v>
      </c>
      <c r="L17223" s="10">
        <v>1.9914202418220739</v>
      </c>
      <c r="M17223" s="10">
        <v>2.1029235831928346</v>
      </c>
      <c r="N17223" s="11">
        <v>2.0620195604560849</v>
      </c>
    </row>
    <row r="17224" spans="1:14" x14ac:dyDescent="0.25">
      <c r="A17224" s="6" t="s">
        <v>28068</v>
      </c>
      <c r="B17224" s="7" t="s">
        <v>21232</v>
      </c>
      <c r="C17224" s="7" t="s">
        <v>27522</v>
      </c>
      <c r="D17224" s="7" t="s">
        <v>201</v>
      </c>
      <c r="E17224" s="7" t="s">
        <v>28003</v>
      </c>
      <c r="F17224" s="7">
        <v>361377.65143704688</v>
      </c>
      <c r="G17224" s="7">
        <v>378031.98186604906</v>
      </c>
      <c r="H17224" s="7">
        <v>4.6085667895551678E-2</v>
      </c>
      <c r="I17224" s="7">
        <v>1687.1895215804666</v>
      </c>
      <c r="J17224" s="7">
        <v>1806.9743984130635</v>
      </c>
      <c r="K17224" s="7">
        <v>7.0996693199225747E-2</v>
      </c>
      <c r="L17224" s="7">
        <v>2.3368559495690024</v>
      </c>
      <c r="M17224" s="7">
        <v>2.4212408614415741</v>
      </c>
      <c r="N17224" s="8">
        <v>2.3803932009217474</v>
      </c>
    </row>
    <row r="17225" spans="1:14" x14ac:dyDescent="0.25">
      <c r="A17225" s="9" t="s">
        <v>28069</v>
      </c>
      <c r="B17225" s="10" t="s">
        <v>21232</v>
      </c>
      <c r="C17225" s="10" t="s">
        <v>14768</v>
      </c>
      <c r="D17225" s="10" t="s">
        <v>28070</v>
      </c>
      <c r="E17225" s="10" t="s">
        <v>28003</v>
      </c>
      <c r="F17225" s="10">
        <v>200368.27941823224</v>
      </c>
      <c r="G17225" s="10">
        <v>216959.80201029367</v>
      </c>
      <c r="H17225" s="10">
        <v>8.2805135824067511E-2</v>
      </c>
      <c r="I17225" s="10">
        <v>1517.4267613410491</v>
      </c>
      <c r="J17225" s="10">
        <v>1711.9444444444443</v>
      </c>
      <c r="K17225" s="10">
        <v>0.1281891739746881</v>
      </c>
      <c r="L17225" s="10">
        <v>1.7667869092309574</v>
      </c>
      <c r="M17225" s="10">
        <v>1.9052027129866964</v>
      </c>
      <c r="N17225" s="11">
        <v>1.918362382879097</v>
      </c>
    </row>
    <row r="17226" spans="1:14" x14ac:dyDescent="0.25">
      <c r="A17226" s="6" t="s">
        <v>28071</v>
      </c>
      <c r="B17226" s="7" t="s">
        <v>21232</v>
      </c>
      <c r="C17226" s="7" t="s">
        <v>14519</v>
      </c>
      <c r="D17226" s="7" t="s">
        <v>28062</v>
      </c>
      <c r="E17226" s="7" t="s">
        <v>28003</v>
      </c>
      <c r="F17226" s="7">
        <v>233460.09625255663</v>
      </c>
      <c r="G17226" s="7">
        <v>237708.98087528013</v>
      </c>
      <c r="H17226" s="7">
        <v>1.8199618225664869E-2</v>
      </c>
      <c r="I17226" s="7">
        <v>1288.815193821418</v>
      </c>
      <c r="J17226" s="7">
        <v>1375</v>
      </c>
      <c r="K17226" s="7">
        <v>6.6871345551908518E-2</v>
      </c>
      <c r="L17226" s="7">
        <v>1.8434607215831833</v>
      </c>
      <c r="M17226" s="7">
        <v>1.9485935398667817</v>
      </c>
      <c r="N17226" s="8">
        <v>1.8627432482255624</v>
      </c>
    </row>
    <row r="17227" spans="1:14" x14ac:dyDescent="0.25">
      <c r="A17227" s="9" t="s">
        <v>28072</v>
      </c>
      <c r="B17227" s="10" t="s">
        <v>21232</v>
      </c>
      <c r="C17227" s="10" t="s">
        <v>14519</v>
      </c>
      <c r="D17227" s="10" t="s">
        <v>28073</v>
      </c>
      <c r="E17227" s="10" t="s">
        <v>28003</v>
      </c>
      <c r="F17227" s="10">
        <v>352140.0089499582</v>
      </c>
      <c r="G17227" s="10">
        <v>364248.42720084608</v>
      </c>
      <c r="H17227" s="10">
        <v>3.4385238664001359E-2</v>
      </c>
      <c r="I17227" s="10">
        <v>2141.8663341919073</v>
      </c>
      <c r="J17227" s="10">
        <v>2300</v>
      </c>
      <c r="K17227" s="10">
        <v>7.3829847961896303E-2</v>
      </c>
      <c r="L17227" s="10">
        <v>2.2902171333695422</v>
      </c>
      <c r="M17227" s="10">
        <v>2.372906224276341</v>
      </c>
      <c r="N17227" s="11">
        <v>2.4510723669839334</v>
      </c>
    </row>
    <row r="17228" spans="1:14" x14ac:dyDescent="0.25">
      <c r="A17228" s="6" t="s">
        <v>28074</v>
      </c>
      <c r="B17228" s="7" t="s">
        <v>21232</v>
      </c>
      <c r="C17228" s="7" t="s">
        <v>14519</v>
      </c>
      <c r="D17228" s="7" t="s">
        <v>28073</v>
      </c>
      <c r="E17228" s="7" t="s">
        <v>28003</v>
      </c>
      <c r="F17228" s="7">
        <v>296655.16081668838</v>
      </c>
      <c r="G17228" s="7">
        <v>299611.37930073094</v>
      </c>
      <c r="H17228" s="7">
        <v>9.9651678936045641E-3</v>
      </c>
      <c r="I17228" s="7">
        <v>2007.5007909784845</v>
      </c>
      <c r="J17228" s="7">
        <v>2300</v>
      </c>
      <c r="K17228" s="7">
        <v>0.1457031600365882</v>
      </c>
      <c r="L17228" s="7">
        <v>2.0663341204118906</v>
      </c>
      <c r="M17228" s="7">
        <v>2.1533533729794607</v>
      </c>
      <c r="N17228" s="8">
        <v>2.2761145181162012</v>
      </c>
    </row>
    <row r="17229" spans="1:14" x14ac:dyDescent="0.25">
      <c r="A17229" s="9" t="s">
        <v>28075</v>
      </c>
      <c r="B17229" s="10" t="s">
        <v>21232</v>
      </c>
      <c r="C17229" s="10" t="s">
        <v>27522</v>
      </c>
      <c r="D17229" s="10" t="s">
        <v>7813</v>
      </c>
      <c r="E17229" s="10" t="s">
        <v>28003</v>
      </c>
      <c r="F17229" s="10">
        <v>309257.90721282474</v>
      </c>
      <c r="G17229" s="10">
        <v>328151.03171117051</v>
      </c>
      <c r="H17229" s="10">
        <v>6.1091807380510808E-2</v>
      </c>
      <c r="I17229" s="10">
        <v>1609.1201780503693</v>
      </c>
      <c r="J17229" s="10">
        <v>1722.3204552344907</v>
      </c>
      <c r="K17229" s="10">
        <v>7.0349175113369314E-2</v>
      </c>
      <c r="L17229" s="10">
        <v>2.1662591996763556</v>
      </c>
      <c r="M17229" s="10">
        <v>2.26779076077819</v>
      </c>
      <c r="N17229" s="11">
        <v>2.2261355718803171</v>
      </c>
    </row>
    <row r="17230" spans="1:14" x14ac:dyDescent="0.25">
      <c r="A17230" s="6" t="s">
        <v>28076</v>
      </c>
      <c r="B17230" s="7" t="s">
        <v>21232</v>
      </c>
      <c r="C17230" s="7" t="s">
        <v>14768</v>
      </c>
      <c r="D17230" s="7" t="s">
        <v>201</v>
      </c>
      <c r="E17230" s="7" t="s">
        <v>28003</v>
      </c>
      <c r="F17230" s="7">
        <v>286589.63591801282</v>
      </c>
      <c r="G17230" s="7">
        <v>306885.54893561971</v>
      </c>
      <c r="H17230" s="7">
        <v>7.08187264085611E-2</v>
      </c>
      <c r="I17230" s="7">
        <v>1575.8372859847</v>
      </c>
      <c r="J17230" s="7">
        <v>1686.2303854792672</v>
      </c>
      <c r="K17230" s="7">
        <v>7.0053615608914474E-2</v>
      </c>
      <c r="L17230" s="7">
        <v>2.0919677326392341</v>
      </c>
      <c r="M17230" s="7">
        <v>2.2024824030350789</v>
      </c>
      <c r="N17230" s="8">
        <v>2.1603038440427884</v>
      </c>
    </row>
    <row r="17231" spans="1:14" x14ac:dyDescent="0.25">
      <c r="A17231" s="9" t="s">
        <v>28077</v>
      </c>
      <c r="B17231" s="10" t="s">
        <v>21232</v>
      </c>
      <c r="C17231" s="10" t="s">
        <v>14768</v>
      </c>
      <c r="D17231" s="10" t="s">
        <v>28078</v>
      </c>
      <c r="E17231" s="10" t="s">
        <v>28003</v>
      </c>
      <c r="F17231" s="10">
        <v>261753.9700226346</v>
      </c>
      <c r="G17231" s="10">
        <v>280980.94451633398</v>
      </c>
      <c r="H17231" s="10">
        <v>7.3454375847811476E-2</v>
      </c>
      <c r="I17231" s="10">
        <v>1535.2936424666607</v>
      </c>
      <c r="J17231" s="10">
        <v>1642.2671709902759</v>
      </c>
      <c r="K17231" s="10">
        <v>6.9676266197355882E-2</v>
      </c>
      <c r="L17231" s="10">
        <v>2.0001578872436543</v>
      </c>
      <c r="M17231" s="10">
        <v>2.1180630504410534</v>
      </c>
      <c r="N17231" s="11">
        <v>2.0759392901719949</v>
      </c>
    </row>
    <row r="17232" spans="1:14" x14ac:dyDescent="0.25">
      <c r="A17232" s="6" t="s">
        <v>28079</v>
      </c>
      <c r="B17232" s="7" t="s">
        <v>21232</v>
      </c>
      <c r="C17232" s="7" t="s">
        <v>14768</v>
      </c>
      <c r="D17232" s="7" t="s">
        <v>28080</v>
      </c>
      <c r="E17232" s="7" t="s">
        <v>28003</v>
      </c>
      <c r="F17232" s="7">
        <v>157323.26157184801</v>
      </c>
      <c r="G17232" s="7">
        <v>172852.09104149672</v>
      </c>
      <c r="H17232" s="7">
        <v>9.8706506046830511E-2</v>
      </c>
      <c r="I17232" s="7">
        <v>1222.8061001283895</v>
      </c>
      <c r="J17232" s="7">
        <v>1351.047619047619</v>
      </c>
      <c r="K17232" s="7">
        <v>0.10487477851620522</v>
      </c>
      <c r="L17232" s="7">
        <v>1.6003316796961469</v>
      </c>
      <c r="M17232" s="7">
        <v>1.7580581727750735</v>
      </c>
      <c r="N17232" s="8">
        <v>1.6953817927632375</v>
      </c>
    </row>
    <row r="17233" spans="1:14" x14ac:dyDescent="0.25">
      <c r="A17233" s="9" t="s">
        <v>28081</v>
      </c>
      <c r="B17233" s="10" t="s">
        <v>21232</v>
      </c>
      <c r="C17233" s="10" t="s">
        <v>14768</v>
      </c>
      <c r="D17233" s="10" t="s">
        <v>28080</v>
      </c>
      <c r="E17233" s="10" t="s">
        <v>28003</v>
      </c>
      <c r="F17233" s="10">
        <v>180789.15477863903</v>
      </c>
      <c r="G17233" s="10">
        <v>200576.55925224975</v>
      </c>
      <c r="H17233" s="10">
        <v>0.10945017414257351</v>
      </c>
      <c r="I17233" s="10">
        <v>1409.4516616098833</v>
      </c>
      <c r="J17233" s="10">
        <v>1505.8113047664015</v>
      </c>
      <c r="K17233" s="10">
        <v>6.8366759769863714E-2</v>
      </c>
      <c r="L17233" s="10">
        <v>1.7055183364520512</v>
      </c>
      <c r="M17233" s="10">
        <v>1.8600624835709043</v>
      </c>
      <c r="N17233" s="11">
        <v>1.8164551909291848</v>
      </c>
    </row>
    <row r="17234" spans="1:14" x14ac:dyDescent="0.25">
      <c r="A17234" s="6" t="s">
        <v>28082</v>
      </c>
      <c r="B17234" s="7" t="s">
        <v>21232</v>
      </c>
      <c r="C17234" s="7" t="s">
        <v>14768</v>
      </c>
      <c r="D17234" s="7" t="s">
        <v>28083</v>
      </c>
      <c r="E17234" s="7" t="s">
        <v>28003</v>
      </c>
      <c r="F17234" s="7">
        <v>327845.54230339202</v>
      </c>
      <c r="G17234" s="7">
        <v>343924.5679826031</v>
      </c>
      <c r="H17234" s="7">
        <v>4.9044515189202602E-2</v>
      </c>
      <c r="I17234" s="7">
        <v>1784.9729741049289</v>
      </c>
      <c r="J17234" s="7">
        <v>1975.7</v>
      </c>
      <c r="K17234" s="7">
        <v>0.10685149224217855</v>
      </c>
      <c r="L17234" s="7">
        <v>2.2207531270598615</v>
      </c>
      <c r="M17234" s="7">
        <v>2.3138064007576853</v>
      </c>
      <c r="N17234" s="8">
        <v>2.3315296289524516</v>
      </c>
    </row>
    <row r="17235" spans="1:14" x14ac:dyDescent="0.25">
      <c r="A17235" s="9" t="s">
        <v>28084</v>
      </c>
      <c r="B17235" s="10" t="s">
        <v>21232</v>
      </c>
      <c r="C17235" s="10" t="s">
        <v>14519</v>
      </c>
      <c r="D17235" s="10" t="s">
        <v>11441</v>
      </c>
      <c r="E17235" s="10" t="s">
        <v>28003</v>
      </c>
      <c r="F17235" s="10">
        <v>231590.57808871381</v>
      </c>
      <c r="G17235" s="10">
        <v>243510.84343255759</v>
      </c>
      <c r="H17235" s="10">
        <v>5.1471288004115483E-2</v>
      </c>
      <c r="I17235" s="10">
        <v>1591.664660150585</v>
      </c>
      <c r="J17235" s="10">
        <v>1766.4552706552706</v>
      </c>
      <c r="K17235" s="10">
        <v>0.10981622880798836</v>
      </c>
      <c r="L17235" s="10">
        <v>1.8647191649351846</v>
      </c>
      <c r="M17235" s="10">
        <v>1.9826915287871423</v>
      </c>
      <c r="N17235" s="11">
        <v>1.9959100790441635</v>
      </c>
    </row>
    <row r="17236" spans="1:14" x14ac:dyDescent="0.25">
      <c r="A17236" s="6" t="s">
        <v>28085</v>
      </c>
      <c r="B17236" s="7" t="s">
        <v>21232</v>
      </c>
      <c r="C17236" s="7" t="s">
        <v>14519</v>
      </c>
      <c r="D17236" s="7" t="s">
        <v>28086</v>
      </c>
      <c r="E17236" s="7" t="s">
        <v>28003</v>
      </c>
      <c r="F17236" s="7">
        <v>683233.4393529637</v>
      </c>
      <c r="G17236" s="7">
        <v>717391.77006969601</v>
      </c>
      <c r="H17236" s="7">
        <v>4.9995109649611055E-2</v>
      </c>
      <c r="I17236" s="7">
        <v>2856.8154115672824</v>
      </c>
      <c r="J17236" s="7">
        <v>3075.25</v>
      </c>
      <c r="K17236" s="7">
        <v>7.6460868822071315E-2</v>
      </c>
      <c r="L17236" s="7">
        <v>3.3802313546857361</v>
      </c>
      <c r="M17236" s="7">
        <v>3.4047534725961159</v>
      </c>
      <c r="N17236" s="8">
        <v>3.5005698068781346</v>
      </c>
    </row>
    <row r="17237" spans="1:14" x14ac:dyDescent="0.25">
      <c r="A17237" s="9" t="s">
        <v>28087</v>
      </c>
      <c r="B17237" s="10" t="s">
        <v>21232</v>
      </c>
      <c r="C17237" s="10" t="s">
        <v>14519</v>
      </c>
      <c r="D17237" s="10" t="s">
        <v>28088</v>
      </c>
      <c r="E17237" s="10" t="s">
        <v>28003</v>
      </c>
      <c r="F17237" s="10">
        <v>992369.69960563164</v>
      </c>
      <c r="G17237" s="10">
        <v>1087790.6021988315</v>
      </c>
      <c r="H17237" s="10">
        <v>9.615459100687998E-2</v>
      </c>
      <c r="I17237" s="10">
        <v>1888.2565357033836</v>
      </c>
      <c r="J17237" s="10">
        <v>2025</v>
      </c>
      <c r="K17237" s="10">
        <v>7.2417842444103514E-2</v>
      </c>
      <c r="L17237" s="10">
        <v>4.3379628158091563</v>
      </c>
      <c r="M17237" s="10">
        <v>4.32782904329832</v>
      </c>
      <c r="N17237" s="11">
        <v>4.13129114972274</v>
      </c>
    </row>
    <row r="17238" spans="1:14" x14ac:dyDescent="0.25">
      <c r="A17238" s="6" t="s">
        <v>28089</v>
      </c>
      <c r="B17238" s="7" t="s">
        <v>21232</v>
      </c>
      <c r="C17238" s="7" t="s">
        <v>14768</v>
      </c>
      <c r="D17238" s="7" t="s">
        <v>28090</v>
      </c>
      <c r="E17238" s="7" t="s">
        <v>28003</v>
      </c>
      <c r="F17238" s="7">
        <v>213553.48669590399</v>
      </c>
      <c r="G17238" s="7">
        <v>234914.231026127</v>
      </c>
      <c r="H17238" s="7">
        <v>0.10002526608540133</v>
      </c>
      <c r="I17238" s="7">
        <v>1463.1940118541149</v>
      </c>
      <c r="J17238" s="7">
        <v>1564.0864439970037</v>
      </c>
      <c r="K17238" s="7">
        <v>6.8953557303751495E-2</v>
      </c>
      <c r="L17238" s="7">
        <v>1.833192541875839</v>
      </c>
      <c r="M17238" s="7">
        <v>1.9742097556883982</v>
      </c>
      <c r="N17238" s="8">
        <v>1.9307429227448849</v>
      </c>
    </row>
    <row r="17239" spans="1:14" x14ac:dyDescent="0.25">
      <c r="A17239" s="9" t="s">
        <v>28091</v>
      </c>
      <c r="B17239" s="10" t="s">
        <v>21232</v>
      </c>
      <c r="C17239" s="10" t="s">
        <v>27522</v>
      </c>
      <c r="D17239" s="10" t="s">
        <v>28092</v>
      </c>
      <c r="E17239" s="10" t="s">
        <v>28003</v>
      </c>
      <c r="F17239" s="10">
        <v>197565.26371148476</v>
      </c>
      <c r="G17239" s="10">
        <v>211420.79501042899</v>
      </c>
      <c r="H17239" s="10">
        <v>7.0131413987725155E-2</v>
      </c>
      <c r="I17239" s="10">
        <v>1426.4241203160223</v>
      </c>
      <c r="J17239" s="10">
        <v>1524.2152709065324</v>
      </c>
      <c r="K17239" s="10">
        <v>6.8556854302803463E-2</v>
      </c>
      <c r="L17239" s="10">
        <v>1.7461453321103537</v>
      </c>
      <c r="M17239" s="10">
        <v>1.8805388262558331</v>
      </c>
      <c r="N17239" s="11">
        <v>1.8396835337211459</v>
      </c>
    </row>
    <row r="17240" spans="1:14" x14ac:dyDescent="0.25">
      <c r="A17240" s="6" t="s">
        <v>28093</v>
      </c>
      <c r="B17240" s="7" t="s">
        <v>21232</v>
      </c>
      <c r="C17240" s="7" t="s">
        <v>27522</v>
      </c>
      <c r="D17240" s="7" t="s">
        <v>1106</v>
      </c>
      <c r="E17240" s="7" t="s">
        <v>28003</v>
      </c>
      <c r="F17240" s="7">
        <v>253046.26977419239</v>
      </c>
      <c r="G17240" s="7">
        <v>269252.20080957335</v>
      </c>
      <c r="H17240" s="7">
        <v>6.4043350845845032E-2</v>
      </c>
      <c r="I17240" s="7">
        <v>1516.936828517117</v>
      </c>
      <c r="J17240" s="7">
        <v>1622.3620889855167</v>
      </c>
      <c r="K17240" s="7">
        <v>6.9498781021394493E-2</v>
      </c>
      <c r="L17240" s="7">
        <v>1.9581041568800861</v>
      </c>
      <c r="M17240" s="7">
        <v>2.0749640089539123</v>
      </c>
      <c r="N17240" s="8">
        <v>2.0336485871369043</v>
      </c>
    </row>
    <row r="17241" spans="1:14" x14ac:dyDescent="0.25">
      <c r="A17241" s="9" t="s">
        <v>28094</v>
      </c>
      <c r="B17241" s="10" t="s">
        <v>21232</v>
      </c>
      <c r="C17241" s="10" t="s">
        <v>14768</v>
      </c>
      <c r="D17241" s="10" t="s">
        <v>28095</v>
      </c>
      <c r="E17241" s="10" t="s">
        <v>28003</v>
      </c>
      <c r="F17241" s="10">
        <v>176517.92623550401</v>
      </c>
      <c r="G17241" s="10">
        <v>193993.36558265449</v>
      </c>
      <c r="H17241" s="10">
        <v>9.9000932765521826E-2</v>
      </c>
      <c r="I17241" s="10">
        <v>1399.1482169777939</v>
      </c>
      <c r="J17241" s="10">
        <v>1494.6388370987029</v>
      </c>
      <c r="K17241" s="10">
        <v>6.8249109681297257E-2</v>
      </c>
      <c r="L17241" s="10">
        <v>1.6807147190686442</v>
      </c>
      <c r="M17241" s="10">
        <v>1.8325342873103221</v>
      </c>
      <c r="N17241" s="11">
        <v>1.7898399496261241</v>
      </c>
    </row>
    <row r="17242" spans="1:14" x14ac:dyDescent="0.25">
      <c r="A17242" s="6" t="s">
        <v>28096</v>
      </c>
      <c r="B17242" s="7" t="s">
        <v>21232</v>
      </c>
      <c r="C17242" s="7" t="s">
        <v>28097</v>
      </c>
      <c r="D17242" s="7" t="s">
        <v>1717</v>
      </c>
      <c r="E17242" s="7" t="s">
        <v>28003</v>
      </c>
      <c r="F17242" s="7">
        <v>284084.06901843054</v>
      </c>
      <c r="G17242" s="7">
        <v>292605.71645354823</v>
      </c>
      <c r="H17242" s="7">
        <v>2.9996921209139778E-2</v>
      </c>
      <c r="I17242" s="7">
        <v>1553.4877288063863</v>
      </c>
      <c r="J17242" s="7">
        <v>1661.9958004566604</v>
      </c>
      <c r="K17242" s="7">
        <v>6.9848039117531818E-2</v>
      </c>
      <c r="L17242" s="7">
        <v>2.0415386000733222</v>
      </c>
      <c r="M17242" s="7">
        <v>2.1385071980783978</v>
      </c>
      <c r="N17242" s="8">
        <v>2.0993436097823852</v>
      </c>
    </row>
    <row r="17243" spans="1:14" x14ac:dyDescent="0.25">
      <c r="A17243" s="9" t="s">
        <v>28098</v>
      </c>
      <c r="B17243" s="10" t="s">
        <v>21232</v>
      </c>
      <c r="C17243" s="10" t="s">
        <v>27522</v>
      </c>
      <c r="D17243" s="10" t="s">
        <v>28099</v>
      </c>
      <c r="E17243" s="10" t="s">
        <v>28003</v>
      </c>
      <c r="F17243" s="10">
        <v>307952.8434930059</v>
      </c>
      <c r="G17243" s="10">
        <v>331954.79254263727</v>
      </c>
      <c r="H17243" s="10">
        <v>7.7940339103173398E-2</v>
      </c>
      <c r="I17243" s="10">
        <v>1615.0734951009881</v>
      </c>
      <c r="J17243" s="10">
        <v>1728.7758926768822</v>
      </c>
      <c r="K17243" s="10">
        <v>7.040075756353395E-2</v>
      </c>
      <c r="L17243" s="10">
        <v>2.1794474760924141</v>
      </c>
      <c r="M17243" s="10">
        <v>2.2869503035096441</v>
      </c>
      <c r="N17243" s="11">
        <v>2.244115793060899</v>
      </c>
    </row>
    <row r="17244" spans="1:14" x14ac:dyDescent="0.25">
      <c r="A17244" s="6" t="s">
        <v>28100</v>
      </c>
      <c r="B17244" s="7" t="s">
        <v>21232</v>
      </c>
      <c r="C17244" s="7" t="s">
        <v>28097</v>
      </c>
      <c r="D17244" s="7" t="s">
        <v>1305</v>
      </c>
      <c r="E17244" s="7" t="s">
        <v>28003</v>
      </c>
      <c r="F17244" s="7">
        <v>334744.07001717383</v>
      </c>
      <c r="G17244" s="7">
        <v>349281.21281001874</v>
      </c>
      <c r="H17244" s="7">
        <v>4.3427633511473683E-2</v>
      </c>
      <c r="I17244" s="7">
        <v>2234.0880790968254</v>
      </c>
      <c r="J17244" s="7">
        <v>2400</v>
      </c>
      <c r="K17244" s="7">
        <v>7.426382265566174E-2</v>
      </c>
      <c r="L17244" s="7">
        <v>2.2391426645907027</v>
      </c>
      <c r="M17244" s="7">
        <v>2.3287348816663886</v>
      </c>
      <c r="N17244" s="8">
        <v>2.4357609213975384</v>
      </c>
    </row>
    <row r="17245" spans="1:14" x14ac:dyDescent="0.25">
      <c r="A17245" s="9" t="s">
        <v>28101</v>
      </c>
      <c r="B17245" s="10" t="s">
        <v>21232</v>
      </c>
      <c r="C17245" s="10" t="s">
        <v>14519</v>
      </c>
      <c r="D17245" s="10" t="s">
        <v>7307</v>
      </c>
      <c r="E17245" s="10" t="s">
        <v>28003</v>
      </c>
      <c r="F17245" s="10">
        <v>194401.48974978644</v>
      </c>
      <c r="G17245" s="10">
        <v>210378.09764336864</v>
      </c>
      <c r="H17245" s="10">
        <v>8.2183567184313466E-2</v>
      </c>
      <c r="I17245" s="10">
        <v>1424.792180693898</v>
      </c>
      <c r="J17245" s="10">
        <v>1522.4456886634216</v>
      </c>
      <c r="K17245" s="10">
        <v>6.8538773087570351E-2</v>
      </c>
      <c r="L17245" s="10">
        <v>1.7422513611832546</v>
      </c>
      <c r="M17245" s="10">
        <v>1.8821782000971186</v>
      </c>
      <c r="N17245" s="11">
        <v>1.8404385731750637</v>
      </c>
    </row>
    <row r="17246" spans="1:14" x14ac:dyDescent="0.25">
      <c r="A17246" s="6" t="s">
        <v>28102</v>
      </c>
      <c r="B17246" s="7" t="s">
        <v>21232</v>
      </c>
      <c r="C17246" s="7" t="s">
        <v>28097</v>
      </c>
      <c r="D17246" s="7" t="s">
        <v>28103</v>
      </c>
      <c r="E17246" s="7" t="s">
        <v>28003</v>
      </c>
      <c r="F17246" s="7">
        <v>271797.73018692998</v>
      </c>
      <c r="G17246" s="7">
        <v>282907.02352549828</v>
      </c>
      <c r="H17246" s="7">
        <v>4.0873385259427436E-2</v>
      </c>
      <c r="I17246" s="7">
        <v>1538.3081745348281</v>
      </c>
      <c r="J17246" s="7">
        <v>1645.5359576211031</v>
      </c>
      <c r="K17246" s="7">
        <v>6.970500765797448E-2</v>
      </c>
      <c r="L17246" s="7">
        <v>2.0070346947530746</v>
      </c>
      <c r="M17246" s="7">
        <v>2.1108363674267632</v>
      </c>
      <c r="N17246" s="8">
        <v>2.0710133551640735</v>
      </c>
    </row>
    <row r="17247" spans="1:14" x14ac:dyDescent="0.25">
      <c r="A17247" s="9" t="s">
        <v>28104</v>
      </c>
      <c r="B17247" s="10" t="s">
        <v>21232</v>
      </c>
      <c r="C17247" s="10" t="s">
        <v>14519</v>
      </c>
      <c r="D17247" s="10" t="s">
        <v>28105</v>
      </c>
      <c r="E17247" s="10" t="s">
        <v>28003</v>
      </c>
      <c r="F17247" s="10">
        <v>247584.26481857145</v>
      </c>
      <c r="G17247" s="10">
        <v>259184.16759047619</v>
      </c>
      <c r="H17247" s="10">
        <v>4.685234249601887E-2</v>
      </c>
      <c r="I17247" s="10">
        <v>1501.1792148065999</v>
      </c>
      <c r="J17247" s="10">
        <v>1605.275431465901</v>
      </c>
      <c r="K17247" s="10">
        <v>6.93429642727314E-2</v>
      </c>
      <c r="L17247" s="10">
        <v>1.9217588810563639</v>
      </c>
      <c r="M17247" s="10">
        <v>2.0338429460329728</v>
      </c>
      <c r="N17247" s="11">
        <v>1.9939053165716305</v>
      </c>
    </row>
    <row r="17248" spans="1:14" x14ac:dyDescent="0.25">
      <c r="A17248" s="6" t="s">
        <v>28106</v>
      </c>
      <c r="B17248" s="7" t="s">
        <v>21232</v>
      </c>
      <c r="C17248" s="7" t="s">
        <v>28097</v>
      </c>
      <c r="D17248" s="7" t="s">
        <v>2820</v>
      </c>
      <c r="E17248" s="7" t="s">
        <v>28003</v>
      </c>
      <c r="F17248" s="7">
        <v>325248.69140480971</v>
      </c>
      <c r="G17248" s="7">
        <v>348279.15428944497</v>
      </c>
      <c r="H17248" s="7">
        <v>7.0808779537781988E-2</v>
      </c>
      <c r="I17248" s="7">
        <v>1640.6229724297887</v>
      </c>
      <c r="J17248" s="7">
        <v>1756.4802885925556</v>
      </c>
      <c r="K17248" s="7">
        <v>7.0617879982004861E-2</v>
      </c>
      <c r="L17248" s="7">
        <v>2.2357070176921736</v>
      </c>
      <c r="M17248" s="7">
        <v>2.3365585132050164</v>
      </c>
      <c r="N17248" s="8">
        <v>2.2941377325499075</v>
      </c>
    </row>
    <row r="17249" spans="1:14" x14ac:dyDescent="0.25">
      <c r="A17249" s="9" t="s">
        <v>28107</v>
      </c>
      <c r="B17249" s="10" t="s">
        <v>21232</v>
      </c>
      <c r="C17249" s="10" t="s">
        <v>28108</v>
      </c>
      <c r="D17249" s="10" t="s">
        <v>415</v>
      </c>
      <c r="E17249" s="10" t="s">
        <v>28003</v>
      </c>
      <c r="F17249" s="10">
        <v>243245.01462390865</v>
      </c>
      <c r="G17249" s="10">
        <v>258477.4823180832</v>
      </c>
      <c r="H17249" s="10">
        <v>6.26219111529423E-2</v>
      </c>
      <c r="I17249" s="10">
        <v>1500.0731722166572</v>
      </c>
      <c r="J17249" s="10">
        <v>1604.0761019681961</v>
      </c>
      <c r="K17249" s="10">
        <v>6.9331904388273149E-2</v>
      </c>
      <c r="L17249" s="10">
        <v>1.9191991518090212</v>
      </c>
      <c r="M17249" s="10">
        <v>2.0381494254760382</v>
      </c>
      <c r="N17249" s="11">
        <v>1.9970776824269914</v>
      </c>
    </row>
    <row r="17250" spans="1:14" x14ac:dyDescent="0.25">
      <c r="A17250" s="6" t="s">
        <v>28109</v>
      </c>
      <c r="B17250" s="7" t="s">
        <v>21232</v>
      </c>
      <c r="C17250" s="7" t="s">
        <v>28108</v>
      </c>
      <c r="D17250" s="7" t="s">
        <v>28110</v>
      </c>
      <c r="E17250" s="7" t="s">
        <v>28003</v>
      </c>
      <c r="F17250" s="7">
        <v>207573.79391091157</v>
      </c>
      <c r="G17250" s="7">
        <v>222967.24192177545</v>
      </c>
      <c r="H17250" s="7">
        <v>7.4158918237388793E-2</v>
      </c>
      <c r="I17250" s="7">
        <v>1542.4249923099419</v>
      </c>
      <c r="J17250" s="7">
        <v>1650</v>
      </c>
      <c r="K17250" s="7">
        <v>6.974407716835121E-2</v>
      </c>
      <c r="L17250" s="7">
        <v>1.7890909919861118</v>
      </c>
      <c r="M17250" s="7">
        <v>1.9221531333520685</v>
      </c>
      <c r="N17250" s="8">
        <v>1.9072238305175691</v>
      </c>
    </row>
    <row r="17251" spans="1:14" x14ac:dyDescent="0.25">
      <c r="A17251" s="9" t="s">
        <v>28111</v>
      </c>
      <c r="B17251" s="10" t="s">
        <v>21232</v>
      </c>
      <c r="C17251" s="10" t="s">
        <v>28112</v>
      </c>
      <c r="D17251" s="10" t="s">
        <v>22524</v>
      </c>
      <c r="E17251" s="10" t="s">
        <v>28003</v>
      </c>
      <c r="F17251" s="10">
        <v>290638.56933717441</v>
      </c>
      <c r="G17251" s="10">
        <v>319952.98840985849</v>
      </c>
      <c r="H17251" s="10">
        <v>0.10086210904333194</v>
      </c>
      <c r="I17251" s="10">
        <v>1596.2893106194661</v>
      </c>
      <c r="J17251" s="10">
        <v>1708.4073944437498</v>
      </c>
      <c r="K17251" s="10">
        <v>7.0236693986740109E-2</v>
      </c>
      <c r="L17251" s="10">
        <v>2.1377323122268574</v>
      </c>
      <c r="M17251" s="10">
        <v>2.257426193332563</v>
      </c>
      <c r="N17251" s="11">
        <v>2.2130777507853088</v>
      </c>
    </row>
    <row r="17252" spans="1:14" x14ac:dyDescent="0.25">
      <c r="A17252" s="6" t="s">
        <v>28113</v>
      </c>
      <c r="B17252" s="7" t="s">
        <v>21232</v>
      </c>
      <c r="C17252" s="7" t="s">
        <v>28112</v>
      </c>
      <c r="D17252" s="7" t="s">
        <v>14640</v>
      </c>
      <c r="E17252" s="7" t="s">
        <v>28003</v>
      </c>
      <c r="F17252" s="7">
        <v>212533.62487646655</v>
      </c>
      <c r="G17252" s="7">
        <v>222692.61812523761</v>
      </c>
      <c r="H17252" s="7">
        <v>4.7799463518659192E-2</v>
      </c>
      <c r="I17252" s="7">
        <v>1444.0658017240182</v>
      </c>
      <c r="J17252" s="7">
        <v>1543.3449039732075</v>
      </c>
      <c r="K17252" s="7">
        <v>6.8749708033154361E-2</v>
      </c>
      <c r="L17252" s="7">
        <v>1.7880732624234974</v>
      </c>
      <c r="M17252" s="7">
        <v>1.9097895490937149</v>
      </c>
      <c r="N17252" s="8">
        <v>1.8703915435372482</v>
      </c>
    </row>
    <row r="17253" spans="1:14" x14ac:dyDescent="0.25">
      <c r="A17253" s="9" t="s">
        <v>28114</v>
      </c>
      <c r="B17253" s="10" t="s">
        <v>28115</v>
      </c>
      <c r="C17253" s="10" t="s">
        <v>28116</v>
      </c>
      <c r="D17253" s="10" t="s">
        <v>12812</v>
      </c>
      <c r="E17253" s="10" t="s">
        <v>28003</v>
      </c>
      <c r="F17253" s="10">
        <v>128834.9706274919</v>
      </c>
      <c r="G17253" s="10">
        <v>137090.95045967991</v>
      </c>
      <c r="H17253" s="10">
        <v>6.4081823374330604E-2</v>
      </c>
      <c r="I17253" s="10">
        <v>1310.089484533155</v>
      </c>
      <c r="J17253" s="10">
        <v>1398.068627397661</v>
      </c>
      <c r="K17253" s="10">
        <v>6.7155063759524042E-2</v>
      </c>
      <c r="L17253" s="10">
        <v>1.4617592872104028</v>
      </c>
      <c r="M17253" s="10">
        <v>1.61429482359879</v>
      </c>
      <c r="N17253" s="11">
        <v>1.5757102593712378</v>
      </c>
    </row>
    <row r="17254" spans="1:14" x14ac:dyDescent="0.25">
      <c r="A17254" s="6" t="s">
        <v>28117</v>
      </c>
      <c r="B17254" s="7" t="s">
        <v>21232</v>
      </c>
      <c r="C17254" s="7" t="s">
        <v>28112</v>
      </c>
      <c r="D17254" s="7" t="s">
        <v>28118</v>
      </c>
      <c r="E17254" s="7" t="s">
        <v>28003</v>
      </c>
      <c r="F17254" s="7">
        <v>185929.8845343588</v>
      </c>
      <c r="G17254" s="7">
        <v>198394.9705965145</v>
      </c>
      <c r="H17254" s="7">
        <v>6.7041864159562869E-2</v>
      </c>
      <c r="I17254" s="7">
        <v>1200.3506311163301</v>
      </c>
      <c r="J17254" s="7">
        <v>1279.0740740740739</v>
      </c>
      <c r="K17254" s="7">
        <v>6.5583706058063018E-2</v>
      </c>
      <c r="L17254" s="7">
        <v>1.6973105305758676</v>
      </c>
      <c r="M17254" s="7">
        <v>1.8338685289802463</v>
      </c>
      <c r="N17254" s="8">
        <v>1.7366690453503533</v>
      </c>
    </row>
    <row r="17255" spans="1:14" x14ac:dyDescent="0.25">
      <c r="A17255" s="9" t="s">
        <v>28119</v>
      </c>
      <c r="B17255" s="10" t="s">
        <v>21232</v>
      </c>
      <c r="C17255" s="10" t="s">
        <v>28108</v>
      </c>
      <c r="D17255" s="10" t="s">
        <v>28120</v>
      </c>
      <c r="E17255" s="10" t="s">
        <v>28003</v>
      </c>
      <c r="F17255" s="10">
        <v>310858.82821909105</v>
      </c>
      <c r="G17255" s="10">
        <v>338237.38085538539</v>
      </c>
      <c r="H17255" s="10">
        <v>8.8073910569456723E-2</v>
      </c>
      <c r="I17255" s="10">
        <v>1922.4938584993342</v>
      </c>
      <c r="J17255" s="10">
        <v>2062.125</v>
      </c>
      <c r="K17255" s="10">
        <v>7.2630214595150608E-2</v>
      </c>
      <c r="L17255" s="10">
        <v>2.2011644763945846</v>
      </c>
      <c r="M17255" s="10">
        <v>2.3113043343788631</v>
      </c>
      <c r="N17255" s="11">
        <v>2.3427025880737395</v>
      </c>
    </row>
    <row r="17256" spans="1:14" x14ac:dyDescent="0.25">
      <c r="A17256" s="6" t="s">
        <v>28121</v>
      </c>
      <c r="B17256" s="7" t="s">
        <v>21232</v>
      </c>
      <c r="C17256" s="7" t="s">
        <v>28108</v>
      </c>
      <c r="D17256" s="7" t="s">
        <v>28122</v>
      </c>
      <c r="E17256" s="7" t="s">
        <v>28003</v>
      </c>
      <c r="F17256" s="7">
        <v>354175.4235537448</v>
      </c>
      <c r="G17256" s="7">
        <v>378180.95275945048</v>
      </c>
      <c r="H17256" s="7">
        <v>6.7778641908119094E-2</v>
      </c>
      <c r="I17256" s="7">
        <v>1687.4226779220526</v>
      </c>
      <c r="J17256" s="7">
        <v>1807.2272198510295</v>
      </c>
      <c r="K17256" s="7">
        <v>7.0998537293873634E-2</v>
      </c>
      <c r="L17256" s="7">
        <v>2.3373579626562808</v>
      </c>
      <c r="M17256" s="7">
        <v>2.4303125378135704</v>
      </c>
      <c r="N17256" s="8">
        <v>2.3880210418396617</v>
      </c>
    </row>
    <row r="17257" spans="1:14" x14ac:dyDescent="0.25">
      <c r="A17257" s="9" t="s">
        <v>28123</v>
      </c>
      <c r="B17257" s="10" t="s">
        <v>21232</v>
      </c>
      <c r="C17257" s="10" t="s">
        <v>14519</v>
      </c>
      <c r="D17257" s="10" t="s">
        <v>13083</v>
      </c>
      <c r="E17257" s="10" t="s">
        <v>28003</v>
      </c>
      <c r="F17257" s="10">
        <v>219657.58058076969</v>
      </c>
      <c r="G17257" s="10">
        <v>234136.81796744067</v>
      </c>
      <c r="H17257" s="10">
        <v>6.5917312520643284E-2</v>
      </c>
      <c r="I17257" s="10">
        <v>1461.9772722580383</v>
      </c>
      <c r="J17257" s="10">
        <v>1562.7670809798203</v>
      </c>
      <c r="K17257" s="10">
        <v>6.8940749377116639E-2</v>
      </c>
      <c r="L17257" s="10">
        <v>1.8303330005093952</v>
      </c>
      <c r="M17257" s="10">
        <v>1.9569076156679062</v>
      </c>
      <c r="N17257" s="11">
        <v>1.9159624525994778</v>
      </c>
    </row>
    <row r="17258" spans="1:14" x14ac:dyDescent="0.25">
      <c r="A17258" s="6" t="s">
        <v>28124</v>
      </c>
      <c r="B17258" s="7" t="s">
        <v>21232</v>
      </c>
      <c r="C17258" s="7" t="s">
        <v>28108</v>
      </c>
      <c r="D17258" s="7" t="s">
        <v>13083</v>
      </c>
      <c r="E17258" s="7" t="s">
        <v>28003</v>
      </c>
      <c r="F17258" s="7">
        <v>228345.27167059423</v>
      </c>
      <c r="G17258" s="7">
        <v>242652.85508808371</v>
      </c>
      <c r="H17258" s="7">
        <v>6.2657673236734601E-2</v>
      </c>
      <c r="I17258" s="7">
        <v>1475.3058360769357</v>
      </c>
      <c r="J17258" s="7">
        <v>1577.2198153459283</v>
      </c>
      <c r="K17258" s="7">
        <v>6.9079899758274818E-2</v>
      </c>
      <c r="L17258" s="7">
        <v>1.8615803635714498</v>
      </c>
      <c r="M17258" s="7">
        <v>1.9845601643323243</v>
      </c>
      <c r="N17258" s="8">
        <v>1.9437181666994583</v>
      </c>
    </row>
    <row r="17259" spans="1:14" x14ac:dyDescent="0.25">
      <c r="A17259" s="9" t="s">
        <v>28125</v>
      </c>
      <c r="B17259" s="10" t="s">
        <v>21232</v>
      </c>
      <c r="C17259" s="10" t="s">
        <v>28108</v>
      </c>
      <c r="D17259" s="10" t="s">
        <v>13083</v>
      </c>
      <c r="E17259" s="10" t="s">
        <v>28003</v>
      </c>
      <c r="F17259" s="10">
        <v>376416.82757046149</v>
      </c>
      <c r="G17259" s="10">
        <v>400918.55977656069</v>
      </c>
      <c r="H17259" s="10">
        <v>6.5092021428060948E-2</v>
      </c>
      <c r="I17259" s="10">
        <v>2045.0335020417438</v>
      </c>
      <c r="J17259" s="10">
        <v>2195</v>
      </c>
      <c r="K17259" s="10">
        <v>7.3332049479155711E-2</v>
      </c>
      <c r="L17259" s="10">
        <v>2.4134733058231492</v>
      </c>
      <c r="M17259" s="10">
        <v>2.500448537018551</v>
      </c>
      <c r="N17259" s="11">
        <v>2.5368770505826199</v>
      </c>
    </row>
    <row r="17260" spans="1:14" x14ac:dyDescent="0.25">
      <c r="A17260" s="6" t="s">
        <v>28126</v>
      </c>
      <c r="B17260" s="7" t="s">
        <v>21232</v>
      </c>
      <c r="C17260" s="7" t="s">
        <v>28097</v>
      </c>
      <c r="D17260" s="7" t="s">
        <v>28127</v>
      </c>
      <c r="E17260" s="7" t="s">
        <v>28003</v>
      </c>
      <c r="F17260" s="7">
        <v>452532.59824821312</v>
      </c>
      <c r="G17260" s="7">
        <v>467465.91463119135</v>
      </c>
      <c r="H17260" s="7">
        <v>3.2999426871757283E-2</v>
      </c>
      <c r="I17260" s="7">
        <v>2176.0453997468712</v>
      </c>
      <c r="J17260" s="7">
        <v>2209.2277777777781</v>
      </c>
      <c r="K17260" s="7">
        <v>1.5248936458203868E-2</v>
      </c>
      <c r="L17260" s="7">
        <v>2.6306432961506792</v>
      </c>
      <c r="M17260" s="7">
        <v>2.691785385333243</v>
      </c>
      <c r="N17260" s="8">
        <v>2.6972228998394674</v>
      </c>
    </row>
    <row r="17261" spans="1:14" x14ac:dyDescent="0.25">
      <c r="A17261" s="9" t="s">
        <v>28128</v>
      </c>
      <c r="B17261" s="10" t="s">
        <v>21232</v>
      </c>
      <c r="C17261" s="10" t="s">
        <v>14519</v>
      </c>
      <c r="D17261" s="10" t="s">
        <v>13887</v>
      </c>
      <c r="E17261" s="10" t="s">
        <v>28003</v>
      </c>
      <c r="F17261" s="10">
        <v>236646.85960838001</v>
      </c>
      <c r="G17261" s="10">
        <v>235952.23100108324</v>
      </c>
      <c r="H17261" s="10">
        <v>-2.9352961135689012E-3</v>
      </c>
      <c r="I17261" s="10">
        <v>1273.444903003932</v>
      </c>
      <c r="J17261" s="10">
        <v>1358.3333333333337</v>
      </c>
      <c r="K17261" s="10">
        <v>6.6660465740730646E-2</v>
      </c>
      <c r="L17261" s="10">
        <v>1.8370083866986824</v>
      </c>
      <c r="M17261" s="10">
        <v>1.9334546170229141</v>
      </c>
      <c r="N17261" s="11">
        <v>1.8456575822327572</v>
      </c>
    </row>
    <row r="17262" spans="1:14" x14ac:dyDescent="0.25">
      <c r="A17262" s="6" t="s">
        <v>28129</v>
      </c>
      <c r="B17262" s="7" t="s">
        <v>21232</v>
      </c>
      <c r="C17262" s="7" t="s">
        <v>14519</v>
      </c>
      <c r="D17262" s="7" t="s">
        <v>3564</v>
      </c>
      <c r="E17262" s="7" t="s">
        <v>28003</v>
      </c>
      <c r="F17262" s="7">
        <v>249823.38368646777</v>
      </c>
      <c r="G17262" s="7">
        <v>262950.86814306752</v>
      </c>
      <c r="H17262" s="7">
        <v>5.2547060498848039E-2</v>
      </c>
      <c r="I17262" s="7">
        <v>1507.074528318115</v>
      </c>
      <c r="J17262" s="7">
        <v>1611.6679731789136</v>
      </c>
      <c r="K17262" s="7">
        <v>6.9401640659088173E-2</v>
      </c>
      <c r="L17262" s="7">
        <v>1.9353833629788708</v>
      </c>
      <c r="M17262" s="7">
        <v>2.0489497795174128</v>
      </c>
      <c r="N17262" s="8">
        <v>2.0085460568031803</v>
      </c>
    </row>
    <row r="17263" spans="1:14" x14ac:dyDescent="0.25">
      <c r="A17263" s="9" t="s">
        <v>28130</v>
      </c>
      <c r="B17263" s="10" t="s">
        <v>21232</v>
      </c>
      <c r="C17263" s="10" t="s">
        <v>28097</v>
      </c>
      <c r="D17263" s="10" t="s">
        <v>28131</v>
      </c>
      <c r="E17263" s="10" t="s">
        <v>28003</v>
      </c>
      <c r="F17263" s="10">
        <v>246592.29330771297</v>
      </c>
      <c r="G17263" s="10">
        <v>261210.11888646419</v>
      </c>
      <c r="H17263" s="10">
        <v>5.9279328573785553E-2</v>
      </c>
      <c r="I17263" s="10">
        <v>1715.3407640066628</v>
      </c>
      <c r="J17263" s="10">
        <v>1837.5</v>
      </c>
      <c r="K17263" s="10">
        <v>7.1215724919869466E-2</v>
      </c>
      <c r="L17263" s="10">
        <v>1.9290909197857928</v>
      </c>
      <c r="M17263" s="10">
        <v>2.0459403420580444</v>
      </c>
      <c r="N17263" s="11">
        <v>2.0606986436773558</v>
      </c>
    </row>
    <row r="17264" spans="1:14" x14ac:dyDescent="0.25">
      <c r="A17264" s="6" t="s">
        <v>28132</v>
      </c>
      <c r="B17264" s="7" t="s">
        <v>21232</v>
      </c>
      <c r="C17264" s="7" t="s">
        <v>28108</v>
      </c>
      <c r="D17264" s="7" t="s">
        <v>5989</v>
      </c>
      <c r="E17264" s="7" t="s">
        <v>28003</v>
      </c>
      <c r="F17264" s="7">
        <v>400201.23443809041</v>
      </c>
      <c r="G17264" s="7">
        <v>431260.1216825117</v>
      </c>
      <c r="H17264" s="7">
        <v>7.7608174517577552E-2</v>
      </c>
      <c r="I17264" s="7">
        <v>1516.0055187265843</v>
      </c>
      <c r="J17264" s="7">
        <v>1606.5</v>
      </c>
      <c r="K17264" s="7">
        <v>5.969271229924631E-2</v>
      </c>
      <c r="L17264" s="7">
        <v>2.5135043790984302</v>
      </c>
      <c r="M17264" s="7">
        <v>2.5989306495691591</v>
      </c>
      <c r="N17264" s="8">
        <v>2.4892283968841951</v>
      </c>
    </row>
    <row r="17265" spans="1:14" x14ac:dyDescent="0.25">
      <c r="A17265" s="9" t="s">
        <v>28133</v>
      </c>
      <c r="B17265" s="10" t="s">
        <v>21232</v>
      </c>
      <c r="C17265" s="10" t="s">
        <v>28112</v>
      </c>
      <c r="D17265" s="10" t="s">
        <v>5222</v>
      </c>
      <c r="E17265" s="10" t="s">
        <v>28003</v>
      </c>
      <c r="F17265" s="10">
        <v>218329.47177962936</v>
      </c>
      <c r="G17265" s="10">
        <v>232595.16567161097</v>
      </c>
      <c r="H17265" s="10">
        <v>6.5340211633822309E-2</v>
      </c>
      <c r="I17265" s="10">
        <v>1459.5644115905213</v>
      </c>
      <c r="J17265" s="10">
        <v>1560.1507124975228</v>
      </c>
      <c r="K17265" s="10">
        <v>6.8915287402349201E-2</v>
      </c>
      <c r="L17265" s="10">
        <v>1.8246581802526243</v>
      </c>
      <c r="M17265" s="10">
        <v>1.9513850349290793</v>
      </c>
      <c r="N17265" s="11">
        <v>1.9105080500421083</v>
      </c>
    </row>
    <row r="17266" spans="1:14" x14ac:dyDescent="0.25">
      <c r="A17266" s="6" t="s">
        <v>28134</v>
      </c>
      <c r="B17266" s="7" t="s">
        <v>21232</v>
      </c>
      <c r="C17266" s="7" t="s">
        <v>28108</v>
      </c>
      <c r="D17266" s="7" t="s">
        <v>28135</v>
      </c>
      <c r="E17266" s="7" t="s">
        <v>28003</v>
      </c>
      <c r="F17266" s="7">
        <v>327298.31056847057</v>
      </c>
      <c r="G17266" s="7">
        <v>337942.19638159365</v>
      </c>
      <c r="H17266" s="7">
        <v>3.2520442267594256E-2</v>
      </c>
      <c r="I17266" s="7">
        <v>1624.4444610851072</v>
      </c>
      <c r="J17266" s="7">
        <v>1738.9372336857525</v>
      </c>
      <c r="K17266" s="7">
        <v>7.0481186241458646E-2</v>
      </c>
      <c r="L17266" s="7">
        <v>2.2001459409560695</v>
      </c>
      <c r="M17266" s="7">
        <v>2.2878372103042777</v>
      </c>
      <c r="N17266" s="8">
        <v>2.2480840588933875</v>
      </c>
    </row>
    <row r="17267" spans="1:14" x14ac:dyDescent="0.25">
      <c r="A17267" s="9" t="s">
        <v>28136</v>
      </c>
      <c r="B17267" s="10" t="s">
        <v>21232</v>
      </c>
      <c r="C17267" s="10" t="s">
        <v>28097</v>
      </c>
      <c r="D17267" s="10" t="s">
        <v>28137</v>
      </c>
      <c r="E17267" s="10" t="s">
        <v>28003</v>
      </c>
      <c r="F17267" s="10">
        <v>403354.70178268105</v>
      </c>
      <c r="G17267" s="10">
        <v>431567.29042012</v>
      </c>
      <c r="H17267" s="10">
        <v>6.9944861217061741E-2</v>
      </c>
      <c r="I17267" s="10">
        <v>1770.9783504123241</v>
      </c>
      <c r="J17267" s="10">
        <v>1897.8302252229391</v>
      </c>
      <c r="K17267" s="10">
        <v>7.1628134122069351E-2</v>
      </c>
      <c r="L17267" s="10">
        <v>2.5145082494457505</v>
      </c>
      <c r="M17267" s="10">
        <v>2.5969211363337106</v>
      </c>
      <c r="N17267" s="11">
        <v>2.5545535676269959</v>
      </c>
    </row>
    <row r="17268" spans="1:14" x14ac:dyDescent="0.25">
      <c r="A17268" s="6" t="s">
        <v>28138</v>
      </c>
      <c r="B17268" s="7" t="s">
        <v>21232</v>
      </c>
      <c r="C17268" s="7" t="s">
        <v>28097</v>
      </c>
      <c r="D17268" s="7" t="s">
        <v>28139</v>
      </c>
      <c r="E17268" s="7" t="s">
        <v>28003</v>
      </c>
      <c r="F17268" s="7">
        <v>230725.5225580876</v>
      </c>
      <c r="G17268" s="7">
        <v>250836.96830503177</v>
      </c>
      <c r="H17268" s="7">
        <v>8.7166107693529657E-2</v>
      </c>
      <c r="I17268" s="7">
        <v>1488.1149013461275</v>
      </c>
      <c r="J17268" s="7">
        <v>1591.1092351160682</v>
      </c>
      <c r="K17268" s="7">
        <v>6.9211277756021122E-2</v>
      </c>
      <c r="L17268" s="7">
        <v>1.8914512217441009</v>
      </c>
      <c r="M17268" s="7">
        <v>2.0227760183871286</v>
      </c>
      <c r="N17268" s="8">
        <v>1.9800267656448858</v>
      </c>
    </row>
    <row r="17269" spans="1:14" x14ac:dyDescent="0.25">
      <c r="A17269" s="9" t="s">
        <v>28140</v>
      </c>
      <c r="B17269" s="10" t="s">
        <v>21232</v>
      </c>
      <c r="C17269" s="10" t="s">
        <v>28108</v>
      </c>
      <c r="D17269" s="10" t="s">
        <v>17695</v>
      </c>
      <c r="E17269" s="10" t="s">
        <v>28003</v>
      </c>
      <c r="F17269" s="10">
        <v>305137.86153979792</v>
      </c>
      <c r="G17269" s="10">
        <v>324083.39999927685</v>
      </c>
      <c r="H17269" s="10">
        <v>6.2088455244050218E-2</v>
      </c>
      <c r="I17269" s="10">
        <v>1602.7538731487236</v>
      </c>
      <c r="J17269" s="10">
        <v>1715.4171973225857</v>
      </c>
      <c r="K17269" s="10">
        <v>7.029359033931204E-2</v>
      </c>
      <c r="L17269" s="10">
        <v>2.1521226100830795</v>
      </c>
      <c r="M17269" s="10">
        <v>2.2550028551394243</v>
      </c>
      <c r="N17269" s="11">
        <v>2.2133051739846268</v>
      </c>
    </row>
    <row r="17270" spans="1:14" x14ac:dyDescent="0.25">
      <c r="A17270" s="6" t="s">
        <v>28141</v>
      </c>
      <c r="B17270" s="7" t="s">
        <v>21232</v>
      </c>
      <c r="C17270" s="7" t="s">
        <v>27522</v>
      </c>
      <c r="D17270" s="7" t="s">
        <v>28142</v>
      </c>
      <c r="E17270" s="7" t="s">
        <v>28003</v>
      </c>
      <c r="F17270" s="7">
        <v>322119.46399951942</v>
      </c>
      <c r="G17270" s="7">
        <v>346355.20029272552</v>
      </c>
      <c r="H17270" s="7">
        <v>7.5238347885870901E-2</v>
      </c>
      <c r="I17270" s="7">
        <v>1637.6117662470754</v>
      </c>
      <c r="J17270" s="7">
        <v>1753.2151083622118</v>
      </c>
      <c r="K17270" s="7">
        <v>7.0592642589559135E-2</v>
      </c>
      <c r="L17270" s="7">
        <v>2.2291048307908681</v>
      </c>
      <c r="M17270" s="7">
        <v>2.3321805538111429</v>
      </c>
      <c r="N17270" s="8">
        <v>2.2894665808051125</v>
      </c>
    </row>
    <row r="17271" spans="1:14" x14ac:dyDescent="0.25">
      <c r="A17271" s="9" t="s">
        <v>28143</v>
      </c>
      <c r="B17271" s="10" t="s">
        <v>21232</v>
      </c>
      <c r="C17271" s="10" t="s">
        <v>28097</v>
      </c>
      <c r="D17271" s="10" t="s">
        <v>28144</v>
      </c>
      <c r="E17271" s="10" t="s">
        <v>28003</v>
      </c>
      <c r="F17271" s="10">
        <v>340398.61252683966</v>
      </c>
      <c r="G17271" s="10">
        <v>355025.46301560762</v>
      </c>
      <c r="H17271" s="10">
        <v>4.2969771175593925E-2</v>
      </c>
      <c r="I17271" s="10">
        <v>1651.1817106227777</v>
      </c>
      <c r="J17271" s="10">
        <v>1767.9295820361735</v>
      </c>
      <c r="K17271" s="10">
        <v>7.0705647150949819E-2</v>
      </c>
      <c r="L17271" s="10">
        <v>2.2587979655790691</v>
      </c>
      <c r="M17271" s="10">
        <v>2.3469384752625375</v>
      </c>
      <c r="N17271" s="11">
        <v>2.3063768789891763</v>
      </c>
    </row>
    <row r="17272" spans="1:14" x14ac:dyDescent="0.25">
      <c r="A17272" s="6" t="s">
        <v>28145</v>
      </c>
      <c r="B17272" s="7" t="s">
        <v>21232</v>
      </c>
      <c r="C17272" s="7" t="s">
        <v>28112</v>
      </c>
      <c r="D17272" s="7" t="s">
        <v>679</v>
      </c>
      <c r="E17272" s="7" t="s">
        <v>28003</v>
      </c>
      <c r="F17272" s="7">
        <v>237238.0485351824</v>
      </c>
      <c r="G17272" s="7">
        <v>249254.49735111371</v>
      </c>
      <c r="H17272" s="7">
        <v>5.0651440146833211E-2</v>
      </c>
      <c r="I17272" s="7">
        <v>1485.638154849835</v>
      </c>
      <c r="J17272" s="7">
        <v>1588.4235924849881</v>
      </c>
      <c r="K17272" s="7">
        <v>6.9186051327244258E-2</v>
      </c>
      <c r="L17272" s="7">
        <v>1.8856874713495704</v>
      </c>
      <c r="M17272" s="7">
        <v>2.0018616667822045</v>
      </c>
      <c r="N17272" s="8">
        <v>1.9617962523765864</v>
      </c>
    </row>
    <row r="17273" spans="1:14" x14ac:dyDescent="0.25">
      <c r="A17273" s="9" t="s">
        <v>28146</v>
      </c>
      <c r="B17273" s="10" t="s">
        <v>21232</v>
      </c>
      <c r="C17273" s="10" t="s">
        <v>28112</v>
      </c>
      <c r="D17273" s="10" t="s">
        <v>28147</v>
      </c>
      <c r="E17273" s="10" t="s">
        <v>28003</v>
      </c>
      <c r="F17273" s="10">
        <v>201264.72821785169</v>
      </c>
      <c r="G17273" s="10">
        <v>211112.63512190737</v>
      </c>
      <c r="H17273" s="10">
        <v>4.8930118015493351E-2</v>
      </c>
      <c r="I17273" s="10">
        <v>1425.9418151449202</v>
      </c>
      <c r="J17273" s="10">
        <v>1523.6922866888738</v>
      </c>
      <c r="K17273" s="10">
        <v>6.8551514869503366E-2</v>
      </c>
      <c r="L17273" s="10">
        <v>1.7449947773004313</v>
      </c>
      <c r="M17273" s="10">
        <v>1.8702217338084048</v>
      </c>
      <c r="N17273" s="11">
        <v>1.8309662665938911</v>
      </c>
    </row>
    <row r="17274" spans="1:14" x14ac:dyDescent="0.25">
      <c r="A17274" s="6" t="s">
        <v>28148</v>
      </c>
      <c r="B17274" s="7" t="s">
        <v>21232</v>
      </c>
      <c r="C17274" s="7" t="s">
        <v>28097</v>
      </c>
      <c r="D17274" s="7" t="s">
        <v>28149</v>
      </c>
      <c r="E17274" s="7" t="s">
        <v>28003</v>
      </c>
      <c r="F17274" s="7">
        <v>292975.35660660121</v>
      </c>
      <c r="G17274" s="7">
        <v>302716.37897950172</v>
      </c>
      <c r="H17274" s="7">
        <v>3.3248606591783997E-2</v>
      </c>
      <c r="I17274" s="7">
        <v>1777.2588213783779</v>
      </c>
      <c r="J17274" s="7">
        <v>1772.9109686609684</v>
      </c>
      <c r="K17274" s="7">
        <v>-2.4463812839806221E-3</v>
      </c>
      <c r="L17274" s="7">
        <v>2.0772898309216075</v>
      </c>
      <c r="M17274" s="7">
        <v>2.1732602798296554</v>
      </c>
      <c r="N17274" s="8">
        <v>2.1432331495110168</v>
      </c>
    </row>
    <row r="17275" spans="1:14" x14ac:dyDescent="0.25">
      <c r="A17275" s="9" t="s">
        <v>28150</v>
      </c>
      <c r="B17275" s="10" t="s">
        <v>21232</v>
      </c>
      <c r="C17275" s="10" t="s">
        <v>28112</v>
      </c>
      <c r="D17275" s="10" t="s">
        <v>19904</v>
      </c>
      <c r="E17275" s="10" t="s">
        <v>28003</v>
      </c>
      <c r="F17275" s="10">
        <v>192366.28878378161</v>
      </c>
      <c r="G17275" s="10">
        <v>205738.22083583812</v>
      </c>
      <c r="H17275" s="10">
        <v>6.9512865983948305E-2</v>
      </c>
      <c r="I17275" s="10">
        <v>1417.5302473245513</v>
      </c>
      <c r="J17275" s="10">
        <v>1514.5712623262991</v>
      </c>
      <c r="K17275" s="10">
        <v>6.845780905550565E-2</v>
      </c>
      <c r="L17275" s="10">
        <v>1.724891731019629</v>
      </c>
      <c r="M17275" s="10">
        <v>1.8605440476395181</v>
      </c>
      <c r="N17275" s="11">
        <v>1.8198458062196146</v>
      </c>
    </row>
    <row r="17276" spans="1:14" x14ac:dyDescent="0.25">
      <c r="A17276" s="6" t="s">
        <v>28151</v>
      </c>
      <c r="B17276" s="7" t="s">
        <v>21232</v>
      </c>
      <c r="C17276" s="7" t="s">
        <v>28112</v>
      </c>
      <c r="D17276" s="7" t="s">
        <v>28152</v>
      </c>
      <c r="E17276" s="7" t="s">
        <v>28003</v>
      </c>
      <c r="F17276" s="7">
        <v>305264.30304592784</v>
      </c>
      <c r="G17276" s="7">
        <v>322622.12160178582</v>
      </c>
      <c r="H17276" s="7">
        <v>5.6861606098917029E-2</v>
      </c>
      <c r="I17276" s="7">
        <v>1600.4668067465677</v>
      </c>
      <c r="J17276" s="7">
        <v>1712.9372329665503</v>
      </c>
      <c r="K17276" s="7">
        <v>7.0273513793524187E-2</v>
      </c>
      <c r="L17276" s="7">
        <v>2.1470356369648353</v>
      </c>
      <c r="M17276" s="7">
        <v>2.2481185427541868</v>
      </c>
      <c r="N17276" s="8">
        <v>2.2067922808466673</v>
      </c>
    </row>
    <row r="17277" spans="1:14" x14ac:dyDescent="0.25">
      <c r="A17277" s="9" t="s">
        <v>28153</v>
      </c>
      <c r="B17277" s="10" t="s">
        <v>21232</v>
      </c>
      <c r="C17277" s="10" t="s">
        <v>27522</v>
      </c>
      <c r="D17277" s="10" t="s">
        <v>19691</v>
      </c>
      <c r="E17277" s="10" t="s">
        <v>28003</v>
      </c>
      <c r="F17277" s="10">
        <v>254599.11059988267</v>
      </c>
      <c r="G17277" s="10">
        <v>276301.09885350714</v>
      </c>
      <c r="H17277" s="10">
        <v>8.52398431498467E-2</v>
      </c>
      <c r="I17277" s="10">
        <v>1527.9691533062767</v>
      </c>
      <c r="J17277" s="10">
        <v>1634.3249127214308</v>
      </c>
      <c r="K17277" s="10">
        <v>6.9605959770207115E-2</v>
      </c>
      <c r="L17277" s="10">
        <v>1.9834148995810943</v>
      </c>
      <c r="M17277" s="10">
        <v>2.1074203580468218</v>
      </c>
      <c r="N17277" s="11">
        <v>2.0645066329177544</v>
      </c>
    </row>
    <row r="17278" spans="1:14" x14ac:dyDescent="0.25">
      <c r="A17278" s="6" t="s">
        <v>28154</v>
      </c>
      <c r="B17278" s="7" t="s">
        <v>21232</v>
      </c>
      <c r="C17278" s="7" t="s">
        <v>14519</v>
      </c>
      <c r="D17278" s="7" t="s">
        <v>2913</v>
      </c>
      <c r="E17278" s="7" t="s">
        <v>28003</v>
      </c>
      <c r="F17278" s="7">
        <v>193067.72955344539</v>
      </c>
      <c r="G17278" s="7">
        <v>205151.01583125777</v>
      </c>
      <c r="H17278" s="7">
        <v>6.2585737687806925E-2</v>
      </c>
      <c r="I17278" s="7">
        <v>1047.1942221705335</v>
      </c>
      <c r="J17278" s="7">
        <v>1113</v>
      </c>
      <c r="K17278" s="7">
        <v>6.284008872114473E-2</v>
      </c>
      <c r="L17278" s="7">
        <v>1.7226910355027942</v>
      </c>
      <c r="M17278" s="7">
        <v>1.8554705403986547</v>
      </c>
      <c r="N17278" s="8">
        <v>1.7130834158794017</v>
      </c>
    </row>
    <row r="17279" spans="1:14" x14ac:dyDescent="0.25">
      <c r="A17279" s="9" t="s">
        <v>28155</v>
      </c>
      <c r="B17279" s="10" t="s">
        <v>21232</v>
      </c>
      <c r="C17279" s="10" t="s">
        <v>14519</v>
      </c>
      <c r="D17279" s="10" t="s">
        <v>28156</v>
      </c>
      <c r="E17279" s="10" t="s">
        <v>28003</v>
      </c>
      <c r="F17279" s="10">
        <v>283705.78149404482</v>
      </c>
      <c r="G17279" s="10">
        <v>295951.0065051688</v>
      </c>
      <c r="H17279" s="10">
        <v>4.3161704166331978E-2</v>
      </c>
      <c r="I17279" s="10">
        <v>1558.7234870956104</v>
      </c>
      <c r="J17279" s="10">
        <v>1667.6731581065535</v>
      </c>
      <c r="K17279" s="10">
        <v>6.9896727619053495E-2</v>
      </c>
      <c r="L17279" s="10">
        <v>2.0533920569522977</v>
      </c>
      <c r="M17279" s="10">
        <v>2.1550551402918501</v>
      </c>
      <c r="N17279" s="11">
        <v>2.114921599518329</v>
      </c>
    </row>
    <row r="17280" spans="1:14" x14ac:dyDescent="0.25">
      <c r="A17280" s="6" t="s">
        <v>28157</v>
      </c>
      <c r="B17280" s="7" t="s">
        <v>21232</v>
      </c>
      <c r="C17280" s="7" t="s">
        <v>14519</v>
      </c>
      <c r="D17280" s="7" t="s">
        <v>27596</v>
      </c>
      <c r="E17280" s="7" t="s">
        <v>28003</v>
      </c>
      <c r="F17280" s="7">
        <v>212986.68528636836</v>
      </c>
      <c r="G17280" s="7">
        <v>226301.40317847961</v>
      </c>
      <c r="H17280" s="7">
        <v>6.2514320433735684E-2</v>
      </c>
      <c r="I17280" s="7">
        <v>1449.7139595713136</v>
      </c>
      <c r="J17280" s="7">
        <v>1549.4694441812883</v>
      </c>
      <c r="K17280" s="7">
        <v>6.8810460126543044E-2</v>
      </c>
      <c r="L17280" s="7">
        <v>1.8014327787819611</v>
      </c>
      <c r="M17280" s="7">
        <v>1.9285811395954204</v>
      </c>
      <c r="N17280" s="8">
        <v>1.8880215034040595</v>
      </c>
    </row>
    <row r="17281" spans="1:14" x14ac:dyDescent="0.25">
      <c r="A17281" s="9" t="s">
        <v>28158</v>
      </c>
      <c r="B17281" s="10" t="s">
        <v>21232</v>
      </c>
      <c r="C17281" s="10" t="s">
        <v>27522</v>
      </c>
      <c r="D17281" s="10" t="s">
        <v>28142</v>
      </c>
      <c r="E17281" s="10" t="s">
        <v>28003</v>
      </c>
      <c r="F17281" s="10">
        <v>277516.74268084165</v>
      </c>
      <c r="G17281" s="10">
        <v>299725.44996550464</v>
      </c>
      <c r="H17281" s="10">
        <v>8.002654928176399E-2</v>
      </c>
      <c r="I17281" s="10">
        <v>1980.0171718837767</v>
      </c>
      <c r="J17281" s="10">
        <v>2124.5</v>
      </c>
      <c r="K17281" s="10">
        <v>7.2970492462327105E-2</v>
      </c>
      <c r="L17281" s="10">
        <v>2.0667369766721557</v>
      </c>
      <c r="M17281" s="10">
        <v>2.1827799140068791</v>
      </c>
      <c r="N17281" s="11">
        <v>2.2465789574444215</v>
      </c>
    </row>
    <row r="17282" spans="1:14" x14ac:dyDescent="0.25">
      <c r="A17282" s="6" t="s">
        <v>28159</v>
      </c>
      <c r="B17282" s="7" t="s">
        <v>21232</v>
      </c>
      <c r="C17282" s="7" t="s">
        <v>28097</v>
      </c>
      <c r="D17282" s="7" t="s">
        <v>28160</v>
      </c>
      <c r="E17282" s="7" t="s">
        <v>28003</v>
      </c>
      <c r="F17282" s="7">
        <v>403551.56533514522</v>
      </c>
      <c r="G17282" s="7">
        <v>414103.56950861542</v>
      </c>
      <c r="H17282" s="7">
        <v>2.6147845975289106E-2</v>
      </c>
      <c r="I17282" s="7">
        <v>1743.6456467865762</v>
      </c>
      <c r="J17282" s="7">
        <v>1868.1922004231174</v>
      </c>
      <c r="K17282" s="7">
        <v>7.1428821484498431E-2</v>
      </c>
      <c r="L17282" s="7">
        <v>2.4571552738415283</v>
      </c>
      <c r="M17282" s="7">
        <v>2.5261808132338639</v>
      </c>
      <c r="N17282" s="8">
        <v>2.4866110766463252</v>
      </c>
    </row>
    <row r="17283" spans="1:14" x14ac:dyDescent="0.25">
      <c r="A17283" s="9" t="s">
        <v>28161</v>
      </c>
      <c r="B17283" s="10" t="s">
        <v>21232</v>
      </c>
      <c r="C17283" s="10" t="s">
        <v>14519</v>
      </c>
      <c r="D17283" s="10" t="s">
        <v>28162</v>
      </c>
      <c r="E17283" s="10" t="s">
        <v>28003</v>
      </c>
      <c r="F17283" s="10">
        <v>260284.89338977888</v>
      </c>
      <c r="G17283" s="10">
        <v>268277.29361990164</v>
      </c>
      <c r="H17283" s="10">
        <v>3.0706354587217901E-2</v>
      </c>
      <c r="I17283" s="10">
        <v>1035.2053953328941</v>
      </c>
      <c r="J17283" s="10">
        <v>1100</v>
      </c>
      <c r="K17283" s="10">
        <v>6.2591061599200512E-2</v>
      </c>
      <c r="L17283" s="10">
        <v>1.9545947660232723</v>
      </c>
      <c r="M17283" s="10">
        <v>2.057623969146956</v>
      </c>
      <c r="N17283" s="11">
        <v>1.889994694281937</v>
      </c>
    </row>
    <row r="17284" spans="1:14" x14ac:dyDescent="0.25">
      <c r="A17284" s="6" t="s">
        <v>28163</v>
      </c>
      <c r="B17284" s="7" t="s">
        <v>21232</v>
      </c>
      <c r="C17284" s="7" t="s">
        <v>14519</v>
      </c>
      <c r="D17284" s="7" t="s">
        <v>2807</v>
      </c>
      <c r="E17284" s="7" t="s">
        <v>28003</v>
      </c>
      <c r="F17284" s="7">
        <v>220813.04286404475</v>
      </c>
      <c r="G17284" s="7">
        <v>236250.3876069081</v>
      </c>
      <c r="H17284" s="7">
        <v>6.9911380879652887E-2</v>
      </c>
      <c r="I17284" s="7">
        <v>1465.2852484242105</v>
      </c>
      <c r="J17284" s="7">
        <v>1566.3540616529608</v>
      </c>
      <c r="K17284" s="7">
        <v>6.8975520866971937E-2</v>
      </c>
      <c r="L17284" s="7">
        <v>1.838103989145693</v>
      </c>
      <c r="M17284" s="7">
        <v>1.9658459450941375</v>
      </c>
      <c r="N17284" s="8">
        <v>1.9245720685416825</v>
      </c>
    </row>
    <row r="17285" spans="1:14" x14ac:dyDescent="0.25">
      <c r="A17285" s="9" t="s">
        <v>28164</v>
      </c>
      <c r="B17285" s="10" t="s">
        <v>21232</v>
      </c>
      <c r="C17285" s="10" t="s">
        <v>14519</v>
      </c>
      <c r="D17285" s="10" t="s">
        <v>28165</v>
      </c>
      <c r="E17285" s="10" t="s">
        <v>28003</v>
      </c>
      <c r="F17285" s="10">
        <v>233590.15143119195</v>
      </c>
      <c r="G17285" s="10">
        <v>247671.94103218921</v>
      </c>
      <c r="H17285" s="10">
        <v>6.0284175144881047E-2</v>
      </c>
      <c r="I17285" s="10">
        <v>1483.161274747627</v>
      </c>
      <c r="J17285" s="10">
        <v>1585.7378049792737</v>
      </c>
      <c r="K17285" s="10">
        <v>6.9160739279078773E-2</v>
      </c>
      <c r="L17285" s="10">
        <v>1.8799176470829573</v>
      </c>
      <c r="M17285" s="10">
        <v>2.000602776689961</v>
      </c>
      <c r="N17285" s="11">
        <v>1.9598573510222357</v>
      </c>
    </row>
    <row r="17286" spans="1:14" x14ac:dyDescent="0.25">
      <c r="A17286" s="6" t="s">
        <v>28166</v>
      </c>
      <c r="B17286" s="7" t="s">
        <v>21232</v>
      </c>
      <c r="C17286" s="7" t="s">
        <v>14519</v>
      </c>
      <c r="D17286" s="7" t="s">
        <v>28167</v>
      </c>
      <c r="E17286" s="7" t="s">
        <v>28003</v>
      </c>
      <c r="F17286" s="7">
        <v>242093.61553586769</v>
      </c>
      <c r="G17286" s="7">
        <v>251046.95729583767</v>
      </c>
      <c r="H17286" s="7">
        <v>3.6982973467317569E-2</v>
      </c>
      <c r="I17286" s="7">
        <v>1488.4435579296498</v>
      </c>
      <c r="J17286" s="7">
        <v>1591.4656115692153</v>
      </c>
      <c r="K17286" s="7">
        <v>6.921461891565707E-2</v>
      </c>
      <c r="L17286" s="7">
        <v>1.8922156211055809</v>
      </c>
      <c r="M17286" s="7">
        <v>2.0021103310763242</v>
      </c>
      <c r="N17286" s="8">
        <v>1.9630164677743305</v>
      </c>
    </row>
    <row r="17287" spans="1:14" x14ac:dyDescent="0.25">
      <c r="A17287" s="9" t="s">
        <v>28168</v>
      </c>
      <c r="B17287" s="10" t="s">
        <v>21232</v>
      </c>
      <c r="C17287" s="10" t="s">
        <v>14519</v>
      </c>
      <c r="D17287" s="10" t="s">
        <v>28169</v>
      </c>
      <c r="E17287" s="10" t="s">
        <v>28003</v>
      </c>
      <c r="F17287" s="10">
        <v>198707.59276108685</v>
      </c>
      <c r="G17287" s="10">
        <v>211319.73983295925</v>
      </c>
      <c r="H17287" s="10">
        <v>6.3470886525390249E-2</v>
      </c>
      <c r="I17287" s="10">
        <v>1426.2659575035482</v>
      </c>
      <c r="J17287" s="10">
        <v>1524.0437681740291</v>
      </c>
      <c r="K17287" s="10">
        <v>6.8555103735088385E-2</v>
      </c>
      <c r="L17287" s="10">
        <v>1.7457680548095704</v>
      </c>
      <c r="M17287" s="10">
        <v>1.8772849134231711</v>
      </c>
      <c r="N17287" s="11">
        <v>1.8369316539253235</v>
      </c>
    </row>
    <row r="17288" spans="1:14" x14ac:dyDescent="0.25">
      <c r="A17288" s="6" t="s">
        <v>28170</v>
      </c>
      <c r="B17288" s="7" t="s">
        <v>21232</v>
      </c>
      <c r="C17288" s="7" t="s">
        <v>14519</v>
      </c>
      <c r="D17288" s="7" t="s">
        <v>28171</v>
      </c>
      <c r="E17288" s="7" t="s">
        <v>28003</v>
      </c>
      <c r="F17288" s="7">
        <v>261375.91027911264</v>
      </c>
      <c r="G17288" s="7">
        <v>274347.55245650321</v>
      </c>
      <c r="H17288" s="7">
        <v>4.962830034159877E-2</v>
      </c>
      <c r="I17288" s="7">
        <v>1431.3159864570289</v>
      </c>
      <c r="J17288" s="7">
        <v>1614.0277777777776</v>
      </c>
      <c r="K17288" s="7">
        <v>0.12765300817537828</v>
      </c>
      <c r="L17288" s="7">
        <v>1.9764113398760048</v>
      </c>
      <c r="M17288" s="7">
        <v>2.0859501284964721</v>
      </c>
      <c r="N17288" s="8">
        <v>2.0519212959734427</v>
      </c>
    </row>
    <row r="17289" spans="1:14" x14ac:dyDescent="0.25">
      <c r="A17289" s="9" t="s">
        <v>28172</v>
      </c>
      <c r="B17289" s="10" t="s">
        <v>21232</v>
      </c>
      <c r="C17289" s="10" t="s">
        <v>14519</v>
      </c>
      <c r="D17289" s="10" t="s">
        <v>28173</v>
      </c>
      <c r="E17289" s="10" t="s">
        <v>28003</v>
      </c>
      <c r="F17289" s="10">
        <v>255360.13915156809</v>
      </c>
      <c r="G17289" s="10">
        <v>255043.96121726275</v>
      </c>
      <c r="H17289" s="10">
        <v>-1.2381647948494759E-3</v>
      </c>
      <c r="I17289" s="10">
        <v>1494.6993223299671</v>
      </c>
      <c r="J17289" s="10">
        <v>1598.249005666526</v>
      </c>
      <c r="K17289" s="10">
        <v>6.9277935561744691E-2</v>
      </c>
      <c r="L17289" s="10">
        <v>1.9067461933653027</v>
      </c>
      <c r="M17289" s="10">
        <v>1.9993603990818329</v>
      </c>
      <c r="N17289" s="11">
        <v>1.9629998185861735</v>
      </c>
    </row>
    <row r="17290" spans="1:14" x14ac:dyDescent="0.25">
      <c r="A17290" s="6" t="s">
        <v>28174</v>
      </c>
      <c r="B17290" s="7" t="s">
        <v>21232</v>
      </c>
      <c r="C17290" s="7" t="s">
        <v>28097</v>
      </c>
      <c r="D17290" s="7" t="s">
        <v>2803</v>
      </c>
      <c r="E17290" s="7" t="s">
        <v>28003</v>
      </c>
      <c r="F17290" s="7">
        <v>288028.02953546256</v>
      </c>
      <c r="G17290" s="7">
        <v>304540.84179620218</v>
      </c>
      <c r="H17290" s="7">
        <v>5.733057399785646E-2</v>
      </c>
      <c r="I17290" s="7">
        <v>1572.1675534199373</v>
      </c>
      <c r="J17290" s="7">
        <v>1682.2511368014784</v>
      </c>
      <c r="K17290" s="7">
        <v>7.0020261607661449E-2</v>
      </c>
      <c r="L17290" s="7">
        <v>2.0837175950191664</v>
      </c>
      <c r="M17290" s="7">
        <v>2.1892238847852674</v>
      </c>
      <c r="N17290" s="8">
        <v>2.1480091150605634</v>
      </c>
    </row>
    <row r="17291" spans="1:14" x14ac:dyDescent="0.25">
      <c r="A17291" s="9" t="s">
        <v>28175</v>
      </c>
      <c r="B17291" s="10" t="s">
        <v>21232</v>
      </c>
      <c r="C17291" s="10" t="s">
        <v>14519</v>
      </c>
      <c r="D17291" s="10" t="s">
        <v>28176</v>
      </c>
      <c r="E17291" s="10" t="s">
        <v>28003</v>
      </c>
      <c r="F17291" s="10">
        <v>294331.53182234173</v>
      </c>
      <c r="G17291" s="10">
        <v>285705.80670691328</v>
      </c>
      <c r="H17291" s="10">
        <v>-2.9306153717281392E-2</v>
      </c>
      <c r="I17291" s="10">
        <v>1736.1159181588439</v>
      </c>
      <c r="J17291" s="10">
        <v>1878.6493506493505</v>
      </c>
      <c r="K17291" s="10">
        <v>8.2099029793853695E-2</v>
      </c>
      <c r="L17291" s="10">
        <v>2.017012792817805</v>
      </c>
      <c r="M17291" s="10">
        <v>2.0907304882006872</v>
      </c>
      <c r="N17291" s="11">
        <v>2.1128310288717658</v>
      </c>
    </row>
    <row r="17292" spans="1:14" x14ac:dyDescent="0.25">
      <c r="A17292" s="6" t="s">
        <v>28177</v>
      </c>
      <c r="B17292" s="7" t="s">
        <v>21232</v>
      </c>
      <c r="C17292" s="7" t="s">
        <v>28108</v>
      </c>
      <c r="D17292" s="7" t="s">
        <v>10696</v>
      </c>
      <c r="E17292" s="7" t="s">
        <v>28003</v>
      </c>
      <c r="F17292" s="7">
        <v>318505.77638258709</v>
      </c>
      <c r="G17292" s="7">
        <v>343528.46461581724</v>
      </c>
      <c r="H17292" s="7">
        <v>7.8562745446641616E-2</v>
      </c>
      <c r="I17292" s="7">
        <v>1749.4378629948196</v>
      </c>
      <c r="J17292" s="7">
        <v>1857.1111111111111</v>
      </c>
      <c r="K17292" s="7">
        <v>6.1547340659455191E-2</v>
      </c>
      <c r="L17292" s="7">
        <v>2.2193909614720404</v>
      </c>
      <c r="M17292" s="7">
        <v>2.3244576314554166</v>
      </c>
      <c r="N17292" s="8">
        <v>2.3051499293479245</v>
      </c>
    </row>
    <row r="17293" spans="1:14" x14ac:dyDescent="0.25">
      <c r="A17293" s="9" t="s">
        <v>28178</v>
      </c>
      <c r="B17293" s="10" t="s">
        <v>21232</v>
      </c>
      <c r="C17293" s="10" t="s">
        <v>28108</v>
      </c>
      <c r="D17293" s="10" t="s">
        <v>28179</v>
      </c>
      <c r="E17293" s="10" t="s">
        <v>28003</v>
      </c>
      <c r="F17293" s="10">
        <v>468316.04212142777</v>
      </c>
      <c r="G17293" s="10">
        <v>499476.63803520403</v>
      </c>
      <c r="H17293" s="10">
        <v>6.653753685784855E-2</v>
      </c>
      <c r="I17293" s="10">
        <v>1877.2641804016364</v>
      </c>
      <c r="J17293" s="10">
        <v>2013.080516896443</v>
      </c>
      <c r="K17293" s="10">
        <v>7.2348014686856171E-2</v>
      </c>
      <c r="L17293" s="10">
        <v>2.7322655366369464</v>
      </c>
      <c r="M17293" s="10">
        <v>2.7998411499129436</v>
      </c>
      <c r="N17293" s="11">
        <v>2.7581011642842332</v>
      </c>
    </row>
    <row r="17294" spans="1:14" x14ac:dyDescent="0.25">
      <c r="A17294" s="6" t="s">
        <v>28180</v>
      </c>
      <c r="B17294" s="7" t="s">
        <v>21232</v>
      </c>
      <c r="C17294" s="7" t="s">
        <v>14519</v>
      </c>
      <c r="D17294" s="7" t="s">
        <v>28181</v>
      </c>
      <c r="E17294" s="7" t="s">
        <v>28003</v>
      </c>
      <c r="F17294" s="7">
        <v>246647.4682183394</v>
      </c>
      <c r="G17294" s="7">
        <v>255350.42655968596</v>
      </c>
      <c r="H17294" s="7">
        <v>3.5285009832910393E-2</v>
      </c>
      <c r="I17294" s="7">
        <v>1495.1789753442624</v>
      </c>
      <c r="J17294" s="7">
        <v>1598.769114036618</v>
      </c>
      <c r="K17294" s="7">
        <v>6.9282768418077942E-2</v>
      </c>
      <c r="L17294" s="7">
        <v>1.9078587983289974</v>
      </c>
      <c r="M17294" s="7">
        <v>2.0159701211382108</v>
      </c>
      <c r="N17294" s="8">
        <v>1.9769322146891954</v>
      </c>
    </row>
    <row r="17295" spans="1:14" x14ac:dyDescent="0.25">
      <c r="A17295" s="9" t="s">
        <v>28182</v>
      </c>
      <c r="B17295" s="10" t="s">
        <v>21232</v>
      </c>
      <c r="C17295" s="10" t="s">
        <v>28108</v>
      </c>
      <c r="D17295" s="10" t="s">
        <v>28183</v>
      </c>
      <c r="E17295" s="10" t="s">
        <v>28003</v>
      </c>
      <c r="F17295" s="10">
        <v>280846.96801485703</v>
      </c>
      <c r="G17295" s="10">
        <v>295627.46839694795</v>
      </c>
      <c r="H17295" s="10">
        <v>5.2628306748567132E-2</v>
      </c>
      <c r="I17295" s="10">
        <v>1558.217113266777</v>
      </c>
      <c r="J17295" s="10">
        <v>1667.1240752092872</v>
      </c>
      <c r="K17295" s="10">
        <v>6.9892033026250425E-2</v>
      </c>
      <c r="L17295" s="10">
        <v>2.0522467185317472</v>
      </c>
      <c r="M17295" s="10">
        <v>2.1579195506286344</v>
      </c>
      <c r="N17295" s="11">
        <v>2.1171204109283819</v>
      </c>
    </row>
    <row r="17296" spans="1:14" x14ac:dyDescent="0.25">
      <c r="A17296" s="6" t="s">
        <v>28184</v>
      </c>
      <c r="B17296" s="7" t="s">
        <v>21232</v>
      </c>
      <c r="C17296" s="7" t="s">
        <v>28112</v>
      </c>
      <c r="D17296" s="7" t="s">
        <v>14640</v>
      </c>
      <c r="E17296" s="7" t="s">
        <v>28003</v>
      </c>
      <c r="F17296" s="7">
        <v>243499.57393043241</v>
      </c>
      <c r="G17296" s="7">
        <v>255609.89618638679</v>
      </c>
      <c r="H17296" s="7">
        <v>4.9734470005332682E-2</v>
      </c>
      <c r="I17296" s="7">
        <v>1495.5850747341024</v>
      </c>
      <c r="J17296" s="7">
        <v>1599.209465051727</v>
      </c>
      <c r="K17296" s="7">
        <v>6.9286857744316421E-2</v>
      </c>
      <c r="L17296" s="7">
        <v>1.908800620363295</v>
      </c>
      <c r="M17296" s="7">
        <v>2.0229954578883502</v>
      </c>
      <c r="N17296" s="8">
        <v>1.9829006959312929</v>
      </c>
    </row>
    <row r="17297" spans="1:14" x14ac:dyDescent="0.25">
      <c r="A17297" s="9" t="s">
        <v>28185</v>
      </c>
      <c r="B17297" s="10" t="s">
        <v>21232</v>
      </c>
      <c r="C17297" s="10" t="s">
        <v>27522</v>
      </c>
      <c r="D17297" s="10" t="s">
        <v>19691</v>
      </c>
      <c r="E17297" s="10" t="s">
        <v>28003</v>
      </c>
      <c r="F17297" s="10">
        <v>291680.8779099817</v>
      </c>
      <c r="G17297" s="10">
        <v>315537.88566903828</v>
      </c>
      <c r="H17297" s="10">
        <v>8.1791469944832329E-2</v>
      </c>
      <c r="I17297" s="10">
        <v>1589.3791741540711</v>
      </c>
      <c r="J17297" s="10">
        <v>1700.9144366033627</v>
      </c>
      <c r="K17297" s="10">
        <v>7.0175364232172605E-2</v>
      </c>
      <c r="L17297" s="10">
        <v>2.1223103708689131</v>
      </c>
      <c r="M17297" s="10">
        <v>2.235266166313929</v>
      </c>
      <c r="N17297" s="11">
        <v>2.1922613482556663</v>
      </c>
    </row>
    <row r="17298" spans="1:14" x14ac:dyDescent="0.25">
      <c r="A17298" s="6" t="s">
        <v>28186</v>
      </c>
      <c r="B17298" s="7" t="s">
        <v>21232</v>
      </c>
      <c r="C17298" s="7" t="s">
        <v>28097</v>
      </c>
      <c r="D17298" s="7" t="s">
        <v>28187</v>
      </c>
      <c r="E17298" s="7" t="s">
        <v>28003</v>
      </c>
      <c r="F17298" s="7">
        <v>272454.75619138166</v>
      </c>
      <c r="G17298" s="7">
        <v>282686.92857722315</v>
      </c>
      <c r="H17298" s="7">
        <v>3.7555491887445926E-2</v>
      </c>
      <c r="I17298" s="7">
        <v>1650.8427736231613</v>
      </c>
      <c r="J17298" s="7">
        <v>1818.7444444444443</v>
      </c>
      <c r="K17298" s="7">
        <v>0.10170663948377316</v>
      </c>
      <c r="L17298" s="7">
        <v>2.0062492897600572</v>
      </c>
      <c r="M17298" s="7">
        <v>2.1087137095427191</v>
      </c>
      <c r="N17298" s="8">
        <v>2.1163681080574861</v>
      </c>
    </row>
    <row r="17299" spans="1:14" x14ac:dyDescent="0.25">
      <c r="A17299" s="9" t="s">
        <v>28188</v>
      </c>
      <c r="B17299" s="10" t="s">
        <v>21232</v>
      </c>
      <c r="C17299" s="10" t="s">
        <v>28097</v>
      </c>
      <c r="D17299" s="10" t="s">
        <v>1552</v>
      </c>
      <c r="E17299" s="10" t="s">
        <v>28003</v>
      </c>
      <c r="F17299" s="10">
        <v>549125.44168077351</v>
      </c>
      <c r="G17299" s="10">
        <v>591010.24572155171</v>
      </c>
      <c r="H17299" s="10">
        <v>7.6275475258579167E-2</v>
      </c>
      <c r="I17299" s="10">
        <v>2020.5246564115491</v>
      </c>
      <c r="J17299" s="10">
        <v>2168.4240057423945</v>
      </c>
      <c r="K17299" s="10">
        <v>7.3198487759864567E-2</v>
      </c>
      <c r="L17299" s="10">
        <v>3.0133493188098406</v>
      </c>
      <c r="M17299" s="10">
        <v>3.0676163606453271</v>
      </c>
      <c r="N17299" s="11">
        <v>3.0263785073471765</v>
      </c>
    </row>
    <row r="17300" spans="1:14" x14ac:dyDescent="0.25">
      <c r="A17300" s="6" t="s">
        <v>28189</v>
      </c>
      <c r="B17300" s="7" t="s">
        <v>21232</v>
      </c>
      <c r="C17300" s="7" t="s">
        <v>28097</v>
      </c>
      <c r="D17300" s="7" t="s">
        <v>28190</v>
      </c>
      <c r="E17300" s="7" t="s">
        <v>28003</v>
      </c>
      <c r="F17300" s="7">
        <v>293063.0167405465</v>
      </c>
      <c r="G17300" s="7">
        <v>305198.83171109977</v>
      </c>
      <c r="H17300" s="7">
        <v>4.1410257444040803E-2</v>
      </c>
      <c r="I17300" s="7">
        <v>1573.1973822533093</v>
      </c>
      <c r="J17300" s="7">
        <v>1683.3678244486637</v>
      </c>
      <c r="K17300" s="7">
        <v>7.0029637373001399E-2</v>
      </c>
      <c r="L17300" s="7">
        <v>2.0860340034518696</v>
      </c>
      <c r="M17300" s="7">
        <v>2.1848063304060661</v>
      </c>
      <c r="N17300" s="8">
        <v>2.1447027596832</v>
      </c>
    </row>
    <row r="17301" spans="1:14" x14ac:dyDescent="0.25">
      <c r="A17301" s="9" t="s">
        <v>28191</v>
      </c>
      <c r="B17301" s="10" t="s">
        <v>21232</v>
      </c>
      <c r="C17301" s="10" t="s">
        <v>28097</v>
      </c>
      <c r="D17301" s="10" t="s">
        <v>26704</v>
      </c>
      <c r="E17301" s="10" t="s">
        <v>28003</v>
      </c>
      <c r="F17301" s="10">
        <v>376569.10069918376</v>
      </c>
      <c r="G17301" s="10">
        <v>387337.93021048914</v>
      </c>
      <c r="H17301" s="10">
        <v>2.8597220248051853E-2</v>
      </c>
      <c r="I17301" s="10">
        <v>1774.696482953756</v>
      </c>
      <c r="J17301" s="10">
        <v>1966.4888888888891</v>
      </c>
      <c r="K17301" s="10">
        <v>0.10807053925971558</v>
      </c>
      <c r="L17301" s="10">
        <v>2.3681322750551921</v>
      </c>
      <c r="M17301" s="10">
        <v>2.4436190740760986</v>
      </c>
      <c r="N17301" s="11">
        <v>2.4427271164153752</v>
      </c>
    </row>
    <row r="17302" spans="1:14" x14ac:dyDescent="0.25">
      <c r="A17302" s="6" t="s">
        <v>28192</v>
      </c>
      <c r="B17302" s="7" t="s">
        <v>21232</v>
      </c>
      <c r="C17302" s="7" t="s">
        <v>28097</v>
      </c>
      <c r="D17302" s="7" t="s">
        <v>28193</v>
      </c>
      <c r="E17302" s="7" t="s">
        <v>28003</v>
      </c>
      <c r="F17302" s="7">
        <v>290920.66818940651</v>
      </c>
      <c r="G17302" s="7">
        <v>310960.56527923822</v>
      </c>
      <c r="H17302" s="7">
        <v>6.8884404860449971E-2</v>
      </c>
      <c r="I17302" s="7">
        <v>1366.3831299765131</v>
      </c>
      <c r="J17302" s="7">
        <v>1579.1388888888889</v>
      </c>
      <c r="K17302" s="7">
        <v>0.1557072494857521</v>
      </c>
      <c r="L17302" s="7">
        <v>2.106278171138106</v>
      </c>
      <c r="M17302" s="7">
        <v>2.2150255984528986</v>
      </c>
      <c r="N17302" s="8">
        <v>2.1599460392611198</v>
      </c>
    </row>
    <row r="17303" spans="1:14" x14ac:dyDescent="0.25">
      <c r="A17303" s="9" t="s">
        <v>28194</v>
      </c>
      <c r="B17303" s="10" t="s">
        <v>21232</v>
      </c>
      <c r="C17303" s="10" t="s">
        <v>28097</v>
      </c>
      <c r="D17303" s="10" t="s">
        <v>26704</v>
      </c>
      <c r="E17303" s="10" t="s">
        <v>28003</v>
      </c>
      <c r="F17303" s="10">
        <v>384473.77166133001</v>
      </c>
      <c r="G17303" s="10">
        <v>405312.50865420437</v>
      </c>
      <c r="H17303" s="10">
        <v>5.4200672526578737E-2</v>
      </c>
      <c r="I17303" s="10">
        <v>2076.1839580985161</v>
      </c>
      <c r="J17303" s="10">
        <v>2228.7777777777778</v>
      </c>
      <c r="K17303" s="10">
        <v>7.3497253980815649E-2</v>
      </c>
      <c r="L17303" s="10">
        <v>2.4280672341570888</v>
      </c>
      <c r="M17303" s="10">
        <v>2.5098522866787993</v>
      </c>
      <c r="N17303" s="11">
        <v>2.5527300500712942</v>
      </c>
    </row>
    <row r="17304" spans="1:14" x14ac:dyDescent="0.25">
      <c r="A17304" s="6" t="s">
        <v>28195</v>
      </c>
      <c r="B17304" s="7" t="s">
        <v>21232</v>
      </c>
      <c r="C17304" s="7" t="s">
        <v>28097</v>
      </c>
      <c r="D17304" s="7" t="s">
        <v>8033</v>
      </c>
      <c r="E17304" s="7" t="s">
        <v>28003</v>
      </c>
      <c r="F17304" s="7">
        <v>339467.58552586351</v>
      </c>
      <c r="G17304" s="7">
        <v>357168.15739309421</v>
      </c>
      <c r="H17304" s="7">
        <v>5.2142156193826401E-2</v>
      </c>
      <c r="I17304" s="7">
        <v>1654.5352703067174</v>
      </c>
      <c r="J17304" s="7">
        <v>1771.5659908759731</v>
      </c>
      <c r="K17304" s="7">
        <v>7.0733288476564501E-2</v>
      </c>
      <c r="L17304" s="7">
        <v>2.2661125880631952</v>
      </c>
      <c r="M17304" s="7">
        <v>2.3574642486190172</v>
      </c>
      <c r="N17304" s="8">
        <v>2.3162730076277711</v>
      </c>
    </row>
    <row r="17305" spans="1:14" x14ac:dyDescent="0.25">
      <c r="A17305" s="9" t="s">
        <v>28196</v>
      </c>
      <c r="B17305" s="10" t="s">
        <v>21232</v>
      </c>
      <c r="C17305" s="10" t="s">
        <v>28097</v>
      </c>
      <c r="D17305" s="10" t="s">
        <v>28197</v>
      </c>
      <c r="E17305" s="10" t="s">
        <v>28003</v>
      </c>
      <c r="F17305" s="10">
        <v>273197.03435634408</v>
      </c>
      <c r="G17305" s="10">
        <v>284991.64760144072</v>
      </c>
      <c r="H17305" s="10">
        <v>4.3172552267578261E-2</v>
      </c>
      <c r="I17305" s="10">
        <v>1541.5708476116351</v>
      </c>
      <c r="J17305" s="10">
        <v>1649.0738142081486</v>
      </c>
      <c r="K17305" s="10">
        <v>6.9735988302495777E-2</v>
      </c>
      <c r="L17305" s="10">
        <v>2.0144683433994066</v>
      </c>
      <c r="M17305" s="10">
        <v>2.1187346132486065</v>
      </c>
      <c r="N17305" s="11">
        <v>2.0787226620600761</v>
      </c>
    </row>
    <row r="17306" spans="1:14" x14ac:dyDescent="0.25">
      <c r="A17306" s="6" t="s">
        <v>28198</v>
      </c>
      <c r="B17306" s="7" t="s">
        <v>21232</v>
      </c>
      <c r="C17306" s="7" t="s">
        <v>14519</v>
      </c>
      <c r="D17306" s="7" t="s">
        <v>201</v>
      </c>
      <c r="E17306" s="7" t="s">
        <v>28003</v>
      </c>
      <c r="F17306" s="7">
        <v>375680.06947448169</v>
      </c>
      <c r="G17306" s="7">
        <v>391637.9517842757</v>
      </c>
      <c r="H17306" s="7">
        <v>4.2477319417334618E-2</v>
      </c>
      <c r="I17306" s="7">
        <v>1708.4844074298355</v>
      </c>
      <c r="J17306" s="7">
        <v>1830.0653580032604</v>
      </c>
      <c r="K17306" s="7">
        <v>7.1163043715643609E-2</v>
      </c>
      <c r="L17306" s="7">
        <v>2.3825271398554024</v>
      </c>
      <c r="M17306" s="7">
        <v>2.4625896183339426</v>
      </c>
      <c r="N17306" s="8">
        <v>2.4219590304452185</v>
      </c>
    </row>
    <row r="17307" spans="1:14" x14ac:dyDescent="0.25">
      <c r="A17307" s="9" t="s">
        <v>28199</v>
      </c>
      <c r="B17307" s="10" t="s">
        <v>21232</v>
      </c>
      <c r="C17307" s="10" t="s">
        <v>14519</v>
      </c>
      <c r="D17307" s="10" t="s">
        <v>28176</v>
      </c>
      <c r="E17307" s="10" t="s">
        <v>28003</v>
      </c>
      <c r="F17307" s="10">
        <v>285792.43403634598</v>
      </c>
      <c r="G17307" s="10">
        <v>291399.38457626506</v>
      </c>
      <c r="H17307" s="10">
        <v>1.9618960728701486E-2</v>
      </c>
      <c r="I17307" s="10">
        <v>1589.0720576912818</v>
      </c>
      <c r="J17307" s="10">
        <v>1752.8285714285714</v>
      </c>
      <c r="K17307" s="10">
        <v>0.10305166020929656</v>
      </c>
      <c r="L17307" s="10">
        <v>2.0372581916217216</v>
      </c>
      <c r="M17307" s="10">
        <v>2.1301786315318969</v>
      </c>
      <c r="N17307" s="11">
        <v>2.1198472156602994</v>
      </c>
    </row>
    <row r="17308" spans="1:14" x14ac:dyDescent="0.25">
      <c r="A17308" s="6" t="s">
        <v>28200</v>
      </c>
      <c r="B17308" s="7" t="s">
        <v>21232</v>
      </c>
      <c r="C17308" s="7" t="s">
        <v>14519</v>
      </c>
      <c r="D17308" s="7" t="s">
        <v>28176</v>
      </c>
      <c r="E17308" s="7" t="s">
        <v>28003</v>
      </c>
      <c r="F17308" s="7">
        <v>261535.38247532587</v>
      </c>
      <c r="G17308" s="7">
        <v>262070.58188015639</v>
      </c>
      <c r="H17308" s="7">
        <v>2.0463747572702254E-3</v>
      </c>
      <c r="I17308" s="7">
        <v>1784.8657128044258</v>
      </c>
      <c r="J17308" s="7">
        <v>1912.8888888888889</v>
      </c>
      <c r="K17308" s="7">
        <v>7.1727063367310634E-2</v>
      </c>
      <c r="L17308" s="7">
        <v>1.9322021704537722</v>
      </c>
      <c r="M17308" s="7">
        <v>2.0245592702439783</v>
      </c>
      <c r="N17308" s="8">
        <v>2.061519045864463</v>
      </c>
    </row>
    <row r="17309" spans="1:14" x14ac:dyDescent="0.25">
      <c r="A17309" s="9" t="s">
        <v>28201</v>
      </c>
      <c r="B17309" s="10" t="s">
        <v>21232</v>
      </c>
      <c r="C17309" s="10" t="s">
        <v>14519</v>
      </c>
      <c r="D17309" s="10" t="s">
        <v>28176</v>
      </c>
      <c r="E17309" s="10" t="s">
        <v>28003</v>
      </c>
      <c r="F17309" s="10">
        <v>189582.16355949489</v>
      </c>
      <c r="G17309" s="10">
        <v>197525.92213317627</v>
      </c>
      <c r="H17309" s="10">
        <v>4.1901402666440497E-2</v>
      </c>
      <c r="I17309" s="10">
        <v>1348.7593280096146</v>
      </c>
      <c r="J17309" s="10">
        <v>1440</v>
      </c>
      <c r="K17309" s="10">
        <v>6.7647852434155692E-2</v>
      </c>
      <c r="L17309" s="10">
        <v>1.6940376493837928</v>
      </c>
      <c r="M17309" s="10">
        <v>1.819769708137585</v>
      </c>
      <c r="N17309" s="11">
        <v>1.7659228670782636</v>
      </c>
    </row>
    <row r="17310" spans="1:14" x14ac:dyDescent="0.25">
      <c r="A17310" s="6" t="s">
        <v>28202</v>
      </c>
      <c r="B17310" s="7" t="s">
        <v>21232</v>
      </c>
      <c r="C17310" s="7" t="s">
        <v>14519</v>
      </c>
      <c r="D17310" s="7" t="s">
        <v>21857</v>
      </c>
      <c r="E17310" s="7" t="s">
        <v>28003</v>
      </c>
      <c r="F17310" s="7">
        <v>463516.40376683522</v>
      </c>
      <c r="G17310" s="7">
        <v>458207.34245848673</v>
      </c>
      <c r="H17310" s="7">
        <v>-1.1453880089687472E-2</v>
      </c>
      <c r="I17310" s="7">
        <v>2368.1037070445118</v>
      </c>
      <c r="J17310" s="7">
        <v>2502.1767252355489</v>
      </c>
      <c r="K17310" s="7">
        <v>5.6616193704778932E-2</v>
      </c>
      <c r="L17310" s="7">
        <v>2.6009139731479087</v>
      </c>
      <c r="M17310" s="7">
        <v>2.6469035787268078</v>
      </c>
      <c r="N17310" s="8">
        <v>2.7290788421229482</v>
      </c>
    </row>
    <row r="17311" spans="1:14" x14ac:dyDescent="0.25">
      <c r="A17311" s="9" t="s">
        <v>28203</v>
      </c>
      <c r="B17311" s="10" t="s">
        <v>21232</v>
      </c>
      <c r="C17311" s="10" t="s">
        <v>14519</v>
      </c>
      <c r="D17311" s="10" t="s">
        <v>21857</v>
      </c>
      <c r="E17311" s="10" t="s">
        <v>28003</v>
      </c>
      <c r="F17311" s="10">
        <v>323444.97788075107</v>
      </c>
      <c r="G17311" s="10">
        <v>323691.1715653998</v>
      </c>
      <c r="H17311" s="10">
        <v>7.6116094385453726E-4</v>
      </c>
      <c r="I17311" s="10">
        <v>1597.0996080686002</v>
      </c>
      <c r="J17311" s="10">
        <v>1765.2813390313393</v>
      </c>
      <c r="K17311" s="10">
        <v>0.10530447200229676</v>
      </c>
      <c r="L17311" s="10">
        <v>2.1507576325238462</v>
      </c>
      <c r="M17311" s="10">
        <v>2.2286201425090235</v>
      </c>
      <c r="N17311" s="11">
        <v>2.2091860307874494</v>
      </c>
    </row>
    <row r="17312" spans="1:14" x14ac:dyDescent="0.25">
      <c r="A17312" s="6" t="s">
        <v>28204</v>
      </c>
      <c r="B17312" s="7" t="s">
        <v>21232</v>
      </c>
      <c r="C17312" s="7" t="s">
        <v>14519</v>
      </c>
      <c r="D17312" s="7" t="s">
        <v>21857</v>
      </c>
      <c r="E17312" s="7" t="s">
        <v>28003</v>
      </c>
      <c r="F17312" s="7">
        <v>445063.37883766886</v>
      </c>
      <c r="G17312" s="7">
        <v>453534.7914397791</v>
      </c>
      <c r="H17312" s="7">
        <v>1.9034171322372673E-2</v>
      </c>
      <c r="I17312" s="7">
        <v>1805.3599806394259</v>
      </c>
      <c r="J17312" s="7">
        <v>1935.1117039702235</v>
      </c>
      <c r="K17312" s="7">
        <v>7.1870277796255308E-2</v>
      </c>
      <c r="L17312" s="7">
        <v>2.5858520352931893</v>
      </c>
      <c r="M17312" s="7">
        <v>2.6443607631574935</v>
      </c>
      <c r="N17312" s="8">
        <v>2.6053141309069039</v>
      </c>
    </row>
    <row r="17313" spans="1:14" x14ac:dyDescent="0.25">
      <c r="A17313" s="9" t="s">
        <v>28205</v>
      </c>
      <c r="B17313" s="10" t="s">
        <v>21232</v>
      </c>
      <c r="C17313" s="10" t="s">
        <v>14519</v>
      </c>
      <c r="D17313" s="10" t="s">
        <v>22319</v>
      </c>
      <c r="E17313" s="10" t="s">
        <v>28003</v>
      </c>
      <c r="F17313" s="10">
        <v>236137.21155670771</v>
      </c>
      <c r="G17313" s="10">
        <v>230490.3961019011</v>
      </c>
      <c r="H17313" s="10">
        <v>-2.391328083185458E-2</v>
      </c>
      <c r="I17313" s="10">
        <v>2099.769048911432</v>
      </c>
      <c r="J17313" s="10">
        <v>2259.2407407407404</v>
      </c>
      <c r="K17313" s="10">
        <v>7.5947253300062759E-2</v>
      </c>
      <c r="L17313" s="10">
        <v>1.8169015046712618</v>
      </c>
      <c r="M17313" s="10">
        <v>1.9055751029304187</v>
      </c>
      <c r="N17313" s="11">
        <v>2.0445852425124746</v>
      </c>
    </row>
    <row r="17314" spans="1:14" x14ac:dyDescent="0.25">
      <c r="A17314" s="6" t="s">
        <v>28206</v>
      </c>
      <c r="B17314" s="7" t="s">
        <v>21232</v>
      </c>
      <c r="C17314" s="7" t="s">
        <v>14519</v>
      </c>
      <c r="D17314" s="7" t="s">
        <v>22319</v>
      </c>
      <c r="E17314" s="7" t="s">
        <v>28003</v>
      </c>
      <c r="F17314" s="7">
        <v>382191.24850907322</v>
      </c>
      <c r="G17314" s="7">
        <v>363128.54190807819</v>
      </c>
      <c r="H17314" s="7">
        <v>-4.9877402152348045E-2</v>
      </c>
      <c r="I17314" s="7">
        <v>1400.3482730157791</v>
      </c>
      <c r="J17314" s="7">
        <v>1480.4893939393939</v>
      </c>
      <c r="K17314" s="7">
        <v>5.7229421043254861E-2</v>
      </c>
      <c r="L17314" s="7">
        <v>2.2864112175959468</v>
      </c>
      <c r="M17314" s="7">
        <v>2.3355015326447774</v>
      </c>
      <c r="N17314" s="8">
        <v>2.2287778871126673</v>
      </c>
    </row>
    <row r="17315" spans="1:14" x14ac:dyDescent="0.25">
      <c r="A17315" s="9" t="s">
        <v>28207</v>
      </c>
      <c r="B17315" s="10" t="s">
        <v>21232</v>
      </c>
      <c r="C17315" s="10" t="s">
        <v>14519</v>
      </c>
      <c r="D17315" s="10" t="s">
        <v>22319</v>
      </c>
      <c r="E17315" s="10" t="s">
        <v>28003</v>
      </c>
      <c r="F17315" s="10">
        <v>393095.70308896882</v>
      </c>
      <c r="G17315" s="10">
        <v>400087.64893842151</v>
      </c>
      <c r="H17315" s="10">
        <v>1.7786879364260599E-2</v>
      </c>
      <c r="I17315" s="10">
        <v>1721.7091416781623</v>
      </c>
      <c r="J17315" s="10">
        <v>1844.4055055053072</v>
      </c>
      <c r="K17315" s="10">
        <v>7.1264280857306683E-2</v>
      </c>
      <c r="L17315" s="10">
        <v>2.4107093894481357</v>
      </c>
      <c r="M17315" s="10">
        <v>2.4793069481115753</v>
      </c>
      <c r="N17315" s="11">
        <v>2.4402945640222966</v>
      </c>
    </row>
    <row r="17316" spans="1:14" x14ac:dyDescent="0.25">
      <c r="A17316" s="6" t="s">
        <v>28208</v>
      </c>
      <c r="B17316" s="7" t="s">
        <v>21232</v>
      </c>
      <c r="C17316" s="7" t="s">
        <v>14519</v>
      </c>
      <c r="D17316" s="7" t="s">
        <v>28209</v>
      </c>
      <c r="E17316" s="7" t="s">
        <v>28003</v>
      </c>
      <c r="F17316" s="7">
        <v>560154.26188541402</v>
      </c>
      <c r="G17316" s="7">
        <v>583621.19188412395</v>
      </c>
      <c r="H17316" s="7">
        <v>4.1893691783622219E-2</v>
      </c>
      <c r="I17316" s="7">
        <v>2008.9599492316456</v>
      </c>
      <c r="J17316" s="7">
        <v>2155.8838969081635</v>
      </c>
      <c r="K17316" s="7">
        <v>7.3134333878936184E-2</v>
      </c>
      <c r="L17316" s="7">
        <v>2.9911599560899611</v>
      </c>
      <c r="M17316" s="7">
        <v>3.0344794351825191</v>
      </c>
      <c r="N17316" s="8">
        <v>2.9951328534224539</v>
      </c>
    </row>
    <row r="17317" spans="1:14" x14ac:dyDescent="0.25">
      <c r="A17317" s="9" t="s">
        <v>28210</v>
      </c>
      <c r="B17317" s="10" t="s">
        <v>21232</v>
      </c>
      <c r="C17317" s="10" t="s">
        <v>28211</v>
      </c>
      <c r="D17317" s="10" t="s">
        <v>28212</v>
      </c>
      <c r="E17317" s="10" t="s">
        <v>28003</v>
      </c>
      <c r="F17317" s="10">
        <v>244373.6020621396</v>
      </c>
      <c r="G17317" s="10">
        <v>259772.97763921952</v>
      </c>
      <c r="H17317" s="10">
        <v>6.301570810894766E-2</v>
      </c>
      <c r="I17317" s="10">
        <v>1502.100769304391</v>
      </c>
      <c r="J17317" s="10">
        <v>1606.2747125993701</v>
      </c>
      <c r="K17317" s="10">
        <v>6.935216692766967E-2</v>
      </c>
      <c r="L17317" s="10">
        <v>1.9238907802449119</v>
      </c>
      <c r="M17317" s="10">
        <v>2.0426827088428627</v>
      </c>
      <c r="N17317" s="11">
        <v>2.0015647304021758</v>
      </c>
    </row>
    <row r="17318" spans="1:14" x14ac:dyDescent="0.25">
      <c r="A17318" s="6" t="s">
        <v>28213</v>
      </c>
      <c r="B17318" s="7" t="s">
        <v>21232</v>
      </c>
      <c r="C17318" s="7" t="s">
        <v>14519</v>
      </c>
      <c r="D17318" s="7" t="s">
        <v>8691</v>
      </c>
      <c r="E17318" s="7" t="s">
        <v>28003</v>
      </c>
      <c r="F17318" s="7">
        <v>252282.60496474372</v>
      </c>
      <c r="G17318" s="7">
        <v>258994.08540928227</v>
      </c>
      <c r="H17318" s="7">
        <v>2.6603024990472398E-2</v>
      </c>
      <c r="I17318" s="7">
        <v>1190.6380684974858</v>
      </c>
      <c r="J17318" s="7">
        <v>1256.4880952380952</v>
      </c>
      <c r="K17318" s="7">
        <v>5.530650202013794E-2</v>
      </c>
      <c r="L17318" s="7">
        <v>1.9210704840319353</v>
      </c>
      <c r="M17318" s="7">
        <v>2.0246003374264312</v>
      </c>
      <c r="N17318" s="8">
        <v>1.8980982924136671</v>
      </c>
    </row>
    <row r="17319" spans="1:14" x14ac:dyDescent="0.25">
      <c r="A17319" s="9" t="s">
        <v>28214</v>
      </c>
      <c r="B17319" s="10" t="s">
        <v>21232</v>
      </c>
      <c r="C17319" s="10" t="s">
        <v>28211</v>
      </c>
      <c r="D17319" s="10" t="s">
        <v>28215</v>
      </c>
      <c r="E17319" s="10" t="s">
        <v>28003</v>
      </c>
      <c r="F17319" s="10">
        <v>210093.61231529459</v>
      </c>
      <c r="G17319" s="10">
        <v>226199.04312576991</v>
      </c>
      <c r="H17319" s="10">
        <v>7.6658355449214469E-2</v>
      </c>
      <c r="I17319" s="10">
        <v>1216.730758533628</v>
      </c>
      <c r="J17319" s="10">
        <v>1287.1111111111111</v>
      </c>
      <c r="K17319" s="10">
        <v>5.7843818021255308E-2</v>
      </c>
      <c r="L17319" s="10">
        <v>1.8010542735741573</v>
      </c>
      <c r="M17319" s="10">
        <v>1.9343397535740108</v>
      </c>
      <c r="N17319" s="11">
        <v>1.8255087663072906</v>
      </c>
    </row>
    <row r="17320" spans="1:14" x14ac:dyDescent="0.25">
      <c r="A17320" s="6" t="s">
        <v>28216</v>
      </c>
      <c r="B17320" s="7" t="s">
        <v>21232</v>
      </c>
      <c r="C17320" s="7" t="s">
        <v>28211</v>
      </c>
      <c r="D17320" s="7" t="s">
        <v>26098</v>
      </c>
      <c r="E17320" s="7" t="s">
        <v>28003</v>
      </c>
      <c r="F17320" s="7">
        <v>315952.00388718786</v>
      </c>
      <c r="G17320" s="7">
        <v>333520.07900640968</v>
      </c>
      <c r="H17320" s="7">
        <v>5.5603619863397284E-2</v>
      </c>
      <c r="I17320" s="7">
        <v>1617.5233459214685</v>
      </c>
      <c r="J17320" s="7">
        <v>1731.4323711711963</v>
      </c>
      <c r="K17320" s="7">
        <v>7.0421873994552034E-2</v>
      </c>
      <c r="L17320" s="7">
        <v>2.184865845397284</v>
      </c>
      <c r="M17320" s="7">
        <v>2.2829309886772751</v>
      </c>
      <c r="N17320" s="8">
        <v>2.2416203511498365</v>
      </c>
    </row>
    <row r="17321" spans="1:14" x14ac:dyDescent="0.25">
      <c r="A17321" s="9" t="s">
        <v>28217</v>
      </c>
      <c r="B17321" s="10" t="s">
        <v>21232</v>
      </c>
      <c r="C17321" s="10" t="s">
        <v>14519</v>
      </c>
      <c r="D17321" s="10" t="s">
        <v>28218</v>
      </c>
      <c r="E17321" s="10" t="s">
        <v>28003</v>
      </c>
      <c r="F17321" s="10">
        <v>158447.50988748661</v>
      </c>
      <c r="G17321" s="10">
        <v>169538.28434563504</v>
      </c>
      <c r="H17321" s="10">
        <v>6.999652103099617E-2</v>
      </c>
      <c r="I17321" s="10">
        <v>1360.8732416170333</v>
      </c>
      <c r="J17321" s="10">
        <v>1453.1356369584075</v>
      </c>
      <c r="K17321" s="10">
        <v>6.7796465181242827E-2</v>
      </c>
      <c r="L17321" s="10">
        <v>1.5876298431628646</v>
      </c>
      <c r="M17321" s="10">
        <v>1.7334960922919687</v>
      </c>
      <c r="N17321" s="11">
        <v>1.6935651982450357</v>
      </c>
    </row>
    <row r="17322" spans="1:14" x14ac:dyDescent="0.25">
      <c r="A17322" s="6" t="s">
        <v>28219</v>
      </c>
      <c r="B17322" s="7" t="s">
        <v>21232</v>
      </c>
      <c r="C17322" s="7" t="s">
        <v>17082</v>
      </c>
      <c r="D17322" s="7" t="s">
        <v>201</v>
      </c>
      <c r="E17322" s="7" t="s">
        <v>28003</v>
      </c>
      <c r="F17322" s="7">
        <v>165197.95686312753</v>
      </c>
      <c r="G17322" s="7">
        <v>172891.13936549565</v>
      </c>
      <c r="H17322" s="7">
        <v>4.6569477301357881E-2</v>
      </c>
      <c r="I17322" s="7">
        <v>1366.1208399394261</v>
      </c>
      <c r="J17322" s="7">
        <v>1458.825833264933</v>
      </c>
      <c r="K17322" s="7">
        <v>6.7860024249112097E-2</v>
      </c>
      <c r="L17322" s="7">
        <v>1.6004811855694019</v>
      </c>
      <c r="M17322" s="7">
        <v>1.7349400557565087</v>
      </c>
      <c r="N17322" s="8">
        <v>1.6967424320181326</v>
      </c>
    </row>
    <row r="17323" spans="1:14" x14ac:dyDescent="0.25">
      <c r="A17323" s="9" t="s">
        <v>28220</v>
      </c>
      <c r="B17323" s="10" t="s">
        <v>21232</v>
      </c>
      <c r="C17323" s="10" t="s">
        <v>28211</v>
      </c>
      <c r="D17323" s="10" t="s">
        <v>28221</v>
      </c>
      <c r="E17323" s="10" t="s">
        <v>28003</v>
      </c>
      <c r="F17323" s="10">
        <v>199861.32961572331</v>
      </c>
      <c r="G17323" s="10">
        <v>210195.8557387944</v>
      </c>
      <c r="H17323" s="10">
        <v>5.1708482791250586E-2</v>
      </c>
      <c r="I17323" s="10">
        <v>1424.5069514468687</v>
      </c>
      <c r="J17323" s="10">
        <v>1522.1364023369447</v>
      </c>
      <c r="K17323" s="10">
        <v>6.8535608612449353E-2</v>
      </c>
      <c r="L17323" s="10">
        <v>1.7415705058773574</v>
      </c>
      <c r="M17323" s="10">
        <v>1.8682520454120013</v>
      </c>
      <c r="N17323" s="11">
        <v>1.8288059533787169</v>
      </c>
    </row>
    <row r="17324" spans="1:14" x14ac:dyDescent="0.25">
      <c r="A17324" s="6" t="s">
        <v>28222</v>
      </c>
      <c r="B17324" s="7" t="s">
        <v>21232</v>
      </c>
      <c r="C17324" s="7" t="s">
        <v>14519</v>
      </c>
      <c r="D17324" s="7" t="s">
        <v>28223</v>
      </c>
      <c r="E17324" s="7" t="s">
        <v>28003</v>
      </c>
      <c r="F17324" s="7">
        <v>131930.75954341854</v>
      </c>
      <c r="G17324" s="7">
        <v>144741.51817043751</v>
      </c>
      <c r="H17324" s="7">
        <v>9.7102136540060974E-2</v>
      </c>
      <c r="I17324" s="7">
        <v>1438.0607176592098</v>
      </c>
      <c r="J17324" s="7">
        <v>1536.8333333333333</v>
      </c>
      <c r="K17324" s="7">
        <v>6.8684593398044905E-2</v>
      </c>
      <c r="L17324" s="7">
        <v>1.4916858728029077</v>
      </c>
      <c r="M17324" s="7">
        <v>1.6569688050334948</v>
      </c>
      <c r="N17324" s="8">
        <v>1.6482812356767877</v>
      </c>
    </row>
    <row r="17325" spans="1:14" x14ac:dyDescent="0.25">
      <c r="A17325" s="9" t="s">
        <v>28224</v>
      </c>
      <c r="B17325" s="10" t="s">
        <v>21232</v>
      </c>
      <c r="C17325" s="10" t="s">
        <v>28211</v>
      </c>
      <c r="D17325" s="10" t="s">
        <v>28225</v>
      </c>
      <c r="E17325" s="10" t="s">
        <v>28003</v>
      </c>
      <c r="F17325" s="10">
        <v>290822.26948568347</v>
      </c>
      <c r="G17325" s="10">
        <v>308980.29163826327</v>
      </c>
      <c r="H17325" s="10">
        <v>6.2436835338270665E-2</v>
      </c>
      <c r="I17325" s="10">
        <v>1579.1157958597541</v>
      </c>
      <c r="J17325" s="10">
        <v>1689.7854145870274</v>
      </c>
      <c r="K17325" s="10">
        <v>7.0083282693666454E-2</v>
      </c>
      <c r="L17325" s="10">
        <v>2.0993283775420846</v>
      </c>
      <c r="M17325" s="10">
        <v>2.2058911843079301</v>
      </c>
      <c r="N17325" s="11">
        <v>2.1642811605631662</v>
      </c>
    </row>
    <row r="17326" spans="1:14" x14ac:dyDescent="0.25">
      <c r="A17326" s="6" t="s">
        <v>28226</v>
      </c>
      <c r="B17326" s="7" t="s">
        <v>21232</v>
      </c>
      <c r="C17326" s="7" t="s">
        <v>14519</v>
      </c>
      <c r="D17326" s="7" t="s">
        <v>28227</v>
      </c>
      <c r="E17326" s="7" t="s">
        <v>28003</v>
      </c>
      <c r="F17326" s="7">
        <v>143075.34234707267</v>
      </c>
      <c r="G17326" s="7">
        <v>155248.86505747371</v>
      </c>
      <c r="H17326" s="7">
        <v>8.5084700904440036E-2</v>
      </c>
      <c r="I17326" s="7">
        <v>1506.0486373752244</v>
      </c>
      <c r="J17326" s="7">
        <v>1610.5555555555557</v>
      </c>
      <c r="K17326" s="7">
        <v>6.9391462922783323E-2</v>
      </c>
      <c r="L17326" s="7">
        <v>1.5325359535426308</v>
      </c>
      <c r="M17326" s="7">
        <v>1.6892808027181356</v>
      </c>
      <c r="N17326" s="8">
        <v>1.6954735694517422</v>
      </c>
    </row>
    <row r="17327" spans="1:14" x14ac:dyDescent="0.25">
      <c r="A17327" s="9" t="s">
        <v>28228</v>
      </c>
      <c r="B17327" s="10" t="s">
        <v>21232</v>
      </c>
      <c r="C17327" s="10" t="s">
        <v>14519</v>
      </c>
      <c r="D17327" s="10" t="s">
        <v>28229</v>
      </c>
      <c r="E17327" s="10" t="s">
        <v>28003</v>
      </c>
      <c r="F17327" s="10">
        <v>190188.63629090544</v>
      </c>
      <c r="G17327" s="10">
        <v>196226.94887975967</v>
      </c>
      <c r="H17327" s="10">
        <v>3.1749071377841151E-2</v>
      </c>
      <c r="I17327" s="10">
        <v>1402.6440281278096</v>
      </c>
      <c r="J17327" s="10">
        <v>1498.4294953145281</v>
      </c>
      <c r="K17327" s="10">
        <v>6.8289220405100881E-2</v>
      </c>
      <c r="L17327" s="10">
        <v>1.6891421859543865</v>
      </c>
      <c r="M17327" s="10">
        <v>1.8107424637431724</v>
      </c>
      <c r="N17327" s="11">
        <v>1.7731149276924845</v>
      </c>
    </row>
    <row r="17328" spans="1:14" x14ac:dyDescent="0.25">
      <c r="A17328" s="6" t="s">
        <v>28230</v>
      </c>
      <c r="B17328" s="7" t="s">
        <v>21232</v>
      </c>
      <c r="C17328" s="7" t="s">
        <v>17082</v>
      </c>
      <c r="D17328" s="7" t="s">
        <v>21789</v>
      </c>
      <c r="E17328" s="7" t="s">
        <v>28003</v>
      </c>
      <c r="F17328" s="7">
        <v>221256.60537554379</v>
      </c>
      <c r="G17328" s="7">
        <v>230445.45080353215</v>
      </c>
      <c r="H17328" s="7">
        <v>4.1530264881321513E-2</v>
      </c>
      <c r="I17328" s="7">
        <v>1456.1998640426757</v>
      </c>
      <c r="J17328" s="7">
        <v>1556.5023890448333</v>
      </c>
      <c r="K17328" s="7">
        <v>6.8879641784678897E-2</v>
      </c>
      <c r="L17328" s="7">
        <v>1.8167357546919054</v>
      </c>
      <c r="M17328" s="7">
        <v>1.9337496779912673</v>
      </c>
      <c r="N17328" s="8">
        <v>1.8946741747976041</v>
      </c>
    </row>
    <row r="17329" spans="1:14" x14ac:dyDescent="0.25">
      <c r="A17329" s="9" t="s">
        <v>28231</v>
      </c>
      <c r="B17329" s="10" t="s">
        <v>21232</v>
      </c>
      <c r="C17329" s="10" t="s">
        <v>28211</v>
      </c>
      <c r="D17329" s="10" t="s">
        <v>28232</v>
      </c>
      <c r="E17329" s="10" t="s">
        <v>28003</v>
      </c>
      <c r="F17329" s="10">
        <v>229021.40002346851</v>
      </c>
      <c r="G17329" s="10">
        <v>245798.20675007533</v>
      </c>
      <c r="H17329" s="10">
        <v>7.3254319137371682E-2</v>
      </c>
      <c r="I17329" s="10">
        <v>1480.2286681132252</v>
      </c>
      <c r="J17329" s="10">
        <v>1582.5578536159317</v>
      </c>
      <c r="K17329" s="10">
        <v>6.9130660489869045E-2</v>
      </c>
      <c r="L17329" s="10">
        <v>1.8730787533204929</v>
      </c>
      <c r="M17329" s="10">
        <v>1.999780089561604</v>
      </c>
      <c r="N17329" s="11">
        <v>1.958114714767226</v>
      </c>
    </row>
    <row r="17330" spans="1:14" x14ac:dyDescent="0.25">
      <c r="A17330" s="6" t="s">
        <v>28233</v>
      </c>
      <c r="B17330" s="7" t="s">
        <v>21232</v>
      </c>
      <c r="C17330" s="7" t="s">
        <v>14519</v>
      </c>
      <c r="D17330" s="7" t="s">
        <v>18470</v>
      </c>
      <c r="E17330" s="7" t="s">
        <v>28003</v>
      </c>
      <c r="F17330" s="7">
        <v>170908.51090374411</v>
      </c>
      <c r="G17330" s="7">
        <v>172094.45779652343</v>
      </c>
      <c r="H17330" s="7">
        <v>6.9390745171681199E-3</v>
      </c>
      <c r="I17330" s="7">
        <v>1364.8739429396885</v>
      </c>
      <c r="J17330" s="7">
        <v>1457.4737692793476</v>
      </c>
      <c r="K17330" s="7">
        <v>6.7844966063471054E-2</v>
      </c>
      <c r="L17330" s="7">
        <v>1.5974301322144369</v>
      </c>
      <c r="M17330" s="7">
        <v>1.714359031442716</v>
      </c>
      <c r="N17330" s="8">
        <v>1.6792698422169192</v>
      </c>
    </row>
    <row r="17331" spans="1:14" x14ac:dyDescent="0.25">
      <c r="A17331" s="9" t="s">
        <v>28234</v>
      </c>
      <c r="B17331" s="10" t="s">
        <v>21232</v>
      </c>
      <c r="C17331" s="10" t="s">
        <v>14519</v>
      </c>
      <c r="D17331" s="10" t="s">
        <v>28235</v>
      </c>
      <c r="E17331" s="10" t="s">
        <v>28003</v>
      </c>
      <c r="F17331" s="10">
        <v>135609.17794109005</v>
      </c>
      <c r="G17331" s="10">
        <v>147902.22621543243</v>
      </c>
      <c r="H17331" s="10">
        <v>9.0650562601910303E-2</v>
      </c>
      <c r="I17331" s="10">
        <v>1311.1021155067733</v>
      </c>
      <c r="J17331" s="10">
        <v>1399.1666666666667</v>
      </c>
      <c r="K17331" s="10">
        <v>6.7168338848918957E-2</v>
      </c>
      <c r="L17331" s="10">
        <v>1.5040043964639471</v>
      </c>
      <c r="M17331" s="10">
        <v>1.6654245145010638</v>
      </c>
      <c r="N17331" s="11">
        <v>1.6199345429189116</v>
      </c>
    </row>
    <row r="17332" spans="1:14" x14ac:dyDescent="0.25">
      <c r="A17332" s="6" t="s">
        <v>28236</v>
      </c>
      <c r="B17332" s="7" t="s">
        <v>28237</v>
      </c>
      <c r="C17332" s="7" t="s">
        <v>5952</v>
      </c>
      <c r="D17332" s="7" t="s">
        <v>28238</v>
      </c>
      <c r="E17332" s="7" t="s">
        <v>28003</v>
      </c>
      <c r="F17332" s="7">
        <v>151975.75451221169</v>
      </c>
      <c r="G17332" s="7">
        <v>161147.36473320035</v>
      </c>
      <c r="H17332" s="7">
        <v>6.0349167210429572E-2</v>
      </c>
      <c r="I17332" s="7">
        <v>1347.7405008869025</v>
      </c>
      <c r="J17332" s="7">
        <v>1438.895241980335</v>
      </c>
      <c r="K17332" s="7">
        <v>6.7635231732998E-2</v>
      </c>
      <c r="L17332" s="7">
        <v>1.5553418285142253</v>
      </c>
      <c r="M17332" s="7">
        <v>1.6992560462628259</v>
      </c>
      <c r="N17332" s="8">
        <v>1.6602907462196912</v>
      </c>
    </row>
    <row r="17333" spans="1:14" x14ac:dyDescent="0.25">
      <c r="A17333" s="9" t="s">
        <v>28239</v>
      </c>
      <c r="B17333" s="10" t="s">
        <v>21232</v>
      </c>
      <c r="C17333" s="10" t="s">
        <v>28211</v>
      </c>
      <c r="D17333" s="10" t="s">
        <v>21068</v>
      </c>
      <c r="E17333" s="10" t="s">
        <v>28003</v>
      </c>
      <c r="F17333" s="10">
        <v>241450.68440917489</v>
      </c>
      <c r="G17333" s="10">
        <v>254880.40336076249</v>
      </c>
      <c r="H17333" s="10">
        <v>5.5620960381412274E-2</v>
      </c>
      <c r="I17333" s="10">
        <v>1494.4433357369587</v>
      </c>
      <c r="J17333" s="10">
        <v>1597.9714284061172</v>
      </c>
      <c r="K17333" s="10">
        <v>6.9275355039209563E-2</v>
      </c>
      <c r="L17333" s="10">
        <v>1.9061523180848374</v>
      </c>
      <c r="M17333" s="10">
        <v>2.0230322687426114</v>
      </c>
      <c r="N17333" s="11">
        <v>1.9825198532867816</v>
      </c>
    </row>
    <row r="17334" spans="1:14" x14ac:dyDescent="0.25">
      <c r="A17334" s="6" t="s">
        <v>28240</v>
      </c>
      <c r="B17334" s="7" t="s">
        <v>21232</v>
      </c>
      <c r="C17334" s="7" t="s">
        <v>14519</v>
      </c>
      <c r="D17334" s="7" t="s">
        <v>28241</v>
      </c>
      <c r="E17334" s="7" t="s">
        <v>28003</v>
      </c>
      <c r="F17334" s="7">
        <v>284264.49662543403</v>
      </c>
      <c r="G17334" s="7">
        <v>304463.20983306592</v>
      </c>
      <c r="H17334" s="7">
        <v>7.1056053244127337E-2</v>
      </c>
      <c r="I17334" s="7">
        <v>1572.0460505941055</v>
      </c>
      <c r="J17334" s="7">
        <v>1682.1193860674653</v>
      </c>
      <c r="K17334" s="7">
        <v>7.0019154611762793E-2</v>
      </c>
      <c r="L17334" s="7">
        <v>2.0834442356765863</v>
      </c>
      <c r="M17334" s="7">
        <v>2.194636713516589</v>
      </c>
      <c r="N17334" s="8">
        <v>2.1524611757403656</v>
      </c>
    </row>
    <row r="17335" spans="1:14" x14ac:dyDescent="0.25">
      <c r="A17335" s="9" t="s">
        <v>28242</v>
      </c>
      <c r="B17335" s="10" t="s">
        <v>21232</v>
      </c>
      <c r="C17335" s="10" t="s">
        <v>28211</v>
      </c>
      <c r="D17335" s="10" t="s">
        <v>1632</v>
      </c>
      <c r="E17335" s="10" t="s">
        <v>28003</v>
      </c>
      <c r="F17335" s="10">
        <v>382200.41017458867</v>
      </c>
      <c r="G17335" s="10">
        <v>409144.07194917678</v>
      </c>
      <c r="H17335" s="10">
        <v>7.0496161326148957E-2</v>
      </c>
      <c r="I17335" s="10">
        <v>1735.8834706952566</v>
      </c>
      <c r="J17335" s="10">
        <v>1859.7753394113001</v>
      </c>
      <c r="K17335" s="10">
        <v>7.1371074618518202E-2</v>
      </c>
      <c r="L17335" s="10">
        <v>2.440763217870324</v>
      </c>
      <c r="M17335" s="10">
        <v>2.5280967279294844</v>
      </c>
      <c r="N17335" s="11">
        <v>2.4856350764729966</v>
      </c>
    </row>
    <row r="17336" spans="1:14" x14ac:dyDescent="0.25">
      <c r="A17336" s="6" t="s">
        <v>28243</v>
      </c>
      <c r="B17336" s="7" t="s">
        <v>21232</v>
      </c>
      <c r="C17336" s="7" t="s">
        <v>17082</v>
      </c>
      <c r="D17336" s="7" t="s">
        <v>201</v>
      </c>
      <c r="E17336" s="7" t="s">
        <v>28003</v>
      </c>
      <c r="F17336" s="7">
        <v>178822.71970330749</v>
      </c>
      <c r="G17336" s="7">
        <v>185904.96071926129</v>
      </c>
      <c r="H17336" s="7">
        <v>3.9604816589884385E-2</v>
      </c>
      <c r="I17336" s="7">
        <v>1386.4889461353159</v>
      </c>
      <c r="J17336" s="7">
        <v>1480.9118458608664</v>
      </c>
      <c r="K17336" s="7">
        <v>6.8102165537448967E-2</v>
      </c>
      <c r="L17336" s="7">
        <v>1.6500932038636935</v>
      </c>
      <c r="M17336" s="7">
        <v>1.7779128932514969</v>
      </c>
      <c r="N17336" s="8">
        <v>1.7399287781352899</v>
      </c>
    </row>
    <row r="17337" spans="1:14" x14ac:dyDescent="0.25">
      <c r="A17337" s="9" t="s">
        <v>28244</v>
      </c>
      <c r="B17337" s="10" t="s">
        <v>21232</v>
      </c>
      <c r="C17337" s="10" t="s">
        <v>14519</v>
      </c>
      <c r="D17337" s="10" t="s">
        <v>2832</v>
      </c>
      <c r="E17337" s="10" t="s">
        <v>28003</v>
      </c>
      <c r="F17337" s="10">
        <v>172745.41832048169</v>
      </c>
      <c r="G17337" s="10">
        <v>187541.29323672169</v>
      </c>
      <c r="H17337" s="10">
        <v>8.5651330496015282E-2</v>
      </c>
      <c r="I17337" s="10">
        <v>1389.0499920864945</v>
      </c>
      <c r="J17337" s="10">
        <v>1483.6888980125243</v>
      </c>
      <c r="K17337" s="10">
        <v>6.8132109330257096E-2</v>
      </c>
      <c r="L17337" s="10">
        <v>1.6563012436680955</v>
      </c>
      <c r="M17337" s="10">
        <v>1.8040536981167308</v>
      </c>
      <c r="N17337" s="11">
        <v>1.7625057221127594</v>
      </c>
    </row>
    <row r="17338" spans="1:14" x14ac:dyDescent="0.25">
      <c r="A17338" s="6" t="s">
        <v>28245</v>
      </c>
      <c r="B17338" s="7" t="s">
        <v>21232</v>
      </c>
      <c r="C17338" s="7" t="s">
        <v>14519</v>
      </c>
      <c r="D17338" s="7" t="s">
        <v>23636</v>
      </c>
      <c r="E17338" s="7" t="s">
        <v>28003</v>
      </c>
      <c r="F17338" s="7">
        <v>81144.729920471014</v>
      </c>
      <c r="G17338" s="7">
        <v>99029.719052467437</v>
      </c>
      <c r="H17338" s="7">
        <v>0.22040851142797921</v>
      </c>
      <c r="I17338" s="7">
        <v>1250.5193412082567</v>
      </c>
      <c r="J17338" s="7">
        <v>1333.4741617580053</v>
      </c>
      <c r="K17338" s="7">
        <v>6.6336295502312875E-2</v>
      </c>
      <c r="L17338" s="7">
        <v>1.3105246494232556</v>
      </c>
      <c r="M17338" s="7">
        <v>1.5471412536885349</v>
      </c>
      <c r="N17338" s="8">
        <v>1.497111520059359</v>
      </c>
    </row>
    <row r="17339" spans="1:14" x14ac:dyDescent="0.25">
      <c r="A17339" s="9" t="s">
        <v>28246</v>
      </c>
      <c r="B17339" s="10" t="s">
        <v>21232</v>
      </c>
      <c r="C17339" s="10" t="s">
        <v>14519</v>
      </c>
      <c r="D17339" s="10" t="s">
        <v>9902</v>
      </c>
      <c r="E17339" s="10" t="s">
        <v>28003</v>
      </c>
      <c r="F17339" s="10">
        <v>113040.00750959596</v>
      </c>
      <c r="G17339" s="10">
        <v>129155.21506197576</v>
      </c>
      <c r="H17339" s="10">
        <v>0.14256198232304415</v>
      </c>
      <c r="I17339" s="10">
        <v>1297.6691587173136</v>
      </c>
      <c r="J17339" s="10">
        <v>1384.6007345176827</v>
      </c>
      <c r="K17339" s="10">
        <v>6.6990553960839236E-2</v>
      </c>
      <c r="L17339" s="10">
        <v>1.4305523591073614</v>
      </c>
      <c r="M17339" s="10">
        <v>1.6213128659348368</v>
      </c>
      <c r="N17339" s="11">
        <v>1.576715548831459</v>
      </c>
    </row>
    <row r="17340" spans="1:14" x14ac:dyDescent="0.25">
      <c r="A17340" s="6" t="s">
        <v>28247</v>
      </c>
      <c r="B17340" s="7" t="s">
        <v>21232</v>
      </c>
      <c r="C17340" s="7" t="s">
        <v>14519</v>
      </c>
      <c r="D17340" s="7" t="s">
        <v>28248</v>
      </c>
      <c r="E17340" s="7" t="s">
        <v>28003</v>
      </c>
      <c r="F17340" s="7">
        <v>146265.72924399981</v>
      </c>
      <c r="G17340" s="7">
        <v>162055.17363009905</v>
      </c>
      <c r="H17340" s="7">
        <v>0.10795040278888128</v>
      </c>
      <c r="I17340" s="7">
        <v>1349.1613247567689</v>
      </c>
      <c r="J17340" s="7">
        <v>1440.4359023433885</v>
      </c>
      <c r="K17340" s="7">
        <v>6.7652826916806963E-2</v>
      </c>
      <c r="L17340" s="7">
        <v>1.5588437786612424</v>
      </c>
      <c r="M17340" s="7">
        <v>1.7238574368030299</v>
      </c>
      <c r="N17340" s="8">
        <v>1.6811631762398458</v>
      </c>
    </row>
    <row r="17341" spans="1:14" x14ac:dyDescent="0.25">
      <c r="A17341" s="9" t="s">
        <v>28249</v>
      </c>
      <c r="B17341" s="10" t="s">
        <v>21232</v>
      </c>
      <c r="C17341" s="10" t="s">
        <v>14519</v>
      </c>
      <c r="D17341" s="10" t="s">
        <v>16218</v>
      </c>
      <c r="E17341" s="10" t="s">
        <v>28003</v>
      </c>
      <c r="F17341" s="10">
        <v>204864.92295288807</v>
      </c>
      <c r="G17341" s="10">
        <v>221646.51514435717</v>
      </c>
      <c r="H17341" s="10">
        <v>8.191540039935627E-2</v>
      </c>
      <c r="I17341" s="10">
        <v>1442.4285319300661</v>
      </c>
      <c r="J17341" s="10">
        <v>1541.5695419957908</v>
      </c>
      <c r="K17341" s="10">
        <v>6.8732008464271965E-2</v>
      </c>
      <c r="L17341" s="10">
        <v>1.784194859812674</v>
      </c>
      <c r="M17341" s="10">
        <v>1.9209656503640675</v>
      </c>
      <c r="N17341" s="11">
        <v>1.8790454442190461</v>
      </c>
    </row>
    <row r="17342" spans="1:14" x14ac:dyDescent="0.25">
      <c r="A17342" s="6" t="s">
        <v>28250</v>
      </c>
      <c r="B17342" s="7" t="s">
        <v>21232</v>
      </c>
      <c r="C17342" s="7" t="s">
        <v>28211</v>
      </c>
      <c r="D17342" s="7" t="s">
        <v>27624</v>
      </c>
      <c r="E17342" s="7" t="s">
        <v>28003</v>
      </c>
      <c r="F17342" s="7">
        <v>266496.27611797239</v>
      </c>
      <c r="G17342" s="7">
        <v>283308.70240024518</v>
      </c>
      <c r="H17342" s="7">
        <v>6.3086908857331564E-2</v>
      </c>
      <c r="I17342" s="7">
        <v>1957.4228443820718</v>
      </c>
      <c r="J17342" s="7">
        <v>2100</v>
      </c>
      <c r="K17342" s="7">
        <v>7.2839221237829974E-2</v>
      </c>
      <c r="L17342" s="7">
        <v>2.0084678033273962</v>
      </c>
      <c r="M17342" s="7">
        <v>2.1214664692458038</v>
      </c>
      <c r="N17342" s="8">
        <v>2.1884733373836078</v>
      </c>
    </row>
    <row r="17343" spans="1:14" x14ac:dyDescent="0.25">
      <c r="A17343" s="9" t="s">
        <v>28251</v>
      </c>
      <c r="B17343" s="10" t="s">
        <v>21232</v>
      </c>
      <c r="C17343" s="10" t="s">
        <v>28211</v>
      </c>
      <c r="D17343" s="10" t="s">
        <v>27624</v>
      </c>
      <c r="E17343" s="10" t="s">
        <v>28003</v>
      </c>
      <c r="F17343" s="10">
        <v>137323.26029444349</v>
      </c>
      <c r="G17343" s="10">
        <v>149510.22158758846</v>
      </c>
      <c r="H17343" s="10">
        <v>8.8746518739899791E-2</v>
      </c>
      <c r="I17343" s="10">
        <v>1329.5270522031299</v>
      </c>
      <c r="J17343" s="10">
        <v>1419.1456170924619</v>
      </c>
      <c r="K17343" s="10">
        <v>6.7406349303556518E-2</v>
      </c>
      <c r="L17343" s="10">
        <v>1.5102613101707725</v>
      </c>
      <c r="M17343" s="10">
        <v>1.6703445203369571</v>
      </c>
      <c r="N17343" s="11">
        <v>1.6294606868394155</v>
      </c>
    </row>
    <row r="17344" spans="1:14" x14ac:dyDescent="0.25">
      <c r="A17344" s="6" t="s">
        <v>28252</v>
      </c>
      <c r="B17344" s="7" t="s">
        <v>21232</v>
      </c>
      <c r="C17344" s="7" t="s">
        <v>28211</v>
      </c>
      <c r="D17344" s="7" t="s">
        <v>27624</v>
      </c>
      <c r="E17344" s="7" t="s">
        <v>28003</v>
      </c>
      <c r="F17344" s="7">
        <v>143487.29002979482</v>
      </c>
      <c r="G17344" s="7">
        <v>154017.49307031848</v>
      </c>
      <c r="H17344" s="7">
        <v>7.338770589602106E-2</v>
      </c>
      <c r="I17344" s="7">
        <v>1336.5814432016191</v>
      </c>
      <c r="J17344" s="7">
        <v>1426.7949963204978</v>
      </c>
      <c r="K17344" s="7">
        <v>6.7495739655627038E-2</v>
      </c>
      <c r="L17344" s="7">
        <v>1.5277636017169176</v>
      </c>
      <c r="M17344" s="7">
        <v>1.6795924540538167</v>
      </c>
      <c r="N17344" s="8">
        <v>1.639795153063931</v>
      </c>
    </row>
    <row r="17345" spans="1:14" x14ac:dyDescent="0.25">
      <c r="A17345" s="9" t="s">
        <v>28253</v>
      </c>
      <c r="B17345" s="10" t="s">
        <v>21232</v>
      </c>
      <c r="C17345" s="10" t="s">
        <v>28211</v>
      </c>
      <c r="D17345" s="10" t="s">
        <v>27624</v>
      </c>
      <c r="E17345" s="10" t="s">
        <v>28003</v>
      </c>
      <c r="F17345" s="10">
        <v>203400.40103729893</v>
      </c>
      <c r="G17345" s="10">
        <v>215442.64071755065</v>
      </c>
      <c r="H17345" s="10">
        <v>5.9204601460168454E-2</v>
      </c>
      <c r="I17345" s="10">
        <v>1264.1870981988443</v>
      </c>
      <c r="J17345" s="10">
        <v>1337.6666666666667</v>
      </c>
      <c r="K17345" s="10">
        <v>5.8123966438601342E-2</v>
      </c>
      <c r="L17345" s="10">
        <v>1.7611404176563241</v>
      </c>
      <c r="M17345" s="10">
        <v>1.8897053898469878</v>
      </c>
      <c r="N17345" s="11">
        <v>1.799280000156962</v>
      </c>
    </row>
    <row r="17346" spans="1:14" x14ac:dyDescent="0.25">
      <c r="A17346" s="6" t="s">
        <v>28254</v>
      </c>
      <c r="B17346" s="7" t="s">
        <v>21232</v>
      </c>
      <c r="C17346" s="7" t="s">
        <v>28211</v>
      </c>
      <c r="D17346" s="7" t="s">
        <v>27624</v>
      </c>
      <c r="E17346" s="7" t="s">
        <v>28003</v>
      </c>
      <c r="F17346" s="7">
        <v>159503.51158015299</v>
      </c>
      <c r="G17346" s="7">
        <v>171161.25791628737</v>
      </c>
      <c r="H17346" s="7">
        <v>7.3087709609930343E-2</v>
      </c>
      <c r="I17346" s="7">
        <v>1363.4133793015421</v>
      </c>
      <c r="J17346" s="7">
        <v>1455.8900173782617</v>
      </c>
      <c r="K17346" s="7">
        <v>6.7827292500308389E-2</v>
      </c>
      <c r="L17346" s="7">
        <v>1.5938542017100383</v>
      </c>
      <c r="M17346" s="7">
        <v>1.7406425272310555</v>
      </c>
      <c r="N17346" s="8">
        <v>1.7004324472034504</v>
      </c>
    </row>
    <row r="17347" spans="1:14" x14ac:dyDescent="0.25">
      <c r="A17347" s="9" t="s">
        <v>28255</v>
      </c>
      <c r="B17347" s="10" t="s">
        <v>21232</v>
      </c>
      <c r="C17347" s="10" t="s">
        <v>14519</v>
      </c>
      <c r="D17347" s="10" t="s">
        <v>6321</v>
      </c>
      <c r="E17347" s="10" t="s">
        <v>28003</v>
      </c>
      <c r="F17347" s="10">
        <v>172544.13158023535</v>
      </c>
      <c r="G17347" s="10">
        <v>184089.8408192166</v>
      </c>
      <c r="H17347" s="10">
        <v>6.6914528667191067E-2</v>
      </c>
      <c r="I17347" s="10">
        <v>1545.0891760516395</v>
      </c>
      <c r="J17347" s="10">
        <v>1652.8888888888889</v>
      </c>
      <c r="K17347" s="10">
        <v>6.9769249897098887E-2</v>
      </c>
      <c r="L17347" s="10">
        <v>1.6431990453505865</v>
      </c>
      <c r="M17347" s="10">
        <v>1.7836235094173496</v>
      </c>
      <c r="N17347" s="11">
        <v>1.7881053446871582</v>
      </c>
    </row>
    <row r="17348" spans="1:14" x14ac:dyDescent="0.25">
      <c r="A17348" s="6" t="s">
        <v>28256</v>
      </c>
      <c r="B17348" s="7" t="s">
        <v>21232</v>
      </c>
      <c r="C17348" s="7" t="s">
        <v>14519</v>
      </c>
      <c r="D17348" s="7" t="s">
        <v>28257</v>
      </c>
      <c r="E17348" s="7" t="s">
        <v>28003</v>
      </c>
      <c r="F17348" s="7">
        <v>432677.18860388151</v>
      </c>
      <c r="G17348" s="7">
        <v>457904.14685731003</v>
      </c>
      <c r="H17348" s="7">
        <v>5.8304340783086536E-2</v>
      </c>
      <c r="I17348" s="7">
        <v>1812.1985173560913</v>
      </c>
      <c r="J17348" s="7">
        <v>1942.5270231270192</v>
      </c>
      <c r="K17348" s="7">
        <v>7.1917344883975956E-2</v>
      </c>
      <c r="L17348" s="7">
        <v>2.5999378158894326</v>
      </c>
      <c r="M17348" s="7">
        <v>2.6725482612339073</v>
      </c>
      <c r="N17348" s="8">
        <v>2.6310343513016332</v>
      </c>
    </row>
    <row r="17349" spans="1:14" x14ac:dyDescent="0.25">
      <c r="A17349" s="9" t="s">
        <v>28258</v>
      </c>
      <c r="B17349" s="10" t="s">
        <v>21232</v>
      </c>
      <c r="C17349" s="10" t="s">
        <v>28211</v>
      </c>
      <c r="D17349" s="10" t="s">
        <v>28259</v>
      </c>
      <c r="E17349" s="10" t="s">
        <v>28003</v>
      </c>
      <c r="F17349" s="10">
        <v>250472.68180477983</v>
      </c>
      <c r="G17349" s="10">
        <v>266135.17907481868</v>
      </c>
      <c r="H17349" s="10">
        <v>6.2531758582144728E-2</v>
      </c>
      <c r="I17349" s="10">
        <v>2088.3381227582108</v>
      </c>
      <c r="J17349" s="10">
        <v>2321.1666666666665</v>
      </c>
      <c r="K17349" s="10">
        <v>0.11148986908352902</v>
      </c>
      <c r="L17349" s="10">
        <v>1.9468762533167145</v>
      </c>
      <c r="M17349" s="10">
        <v>2.063873466402252</v>
      </c>
      <c r="N17349" s="11">
        <v>2.1981804500051516</v>
      </c>
    </row>
    <row r="17350" spans="1:14" x14ac:dyDescent="0.25">
      <c r="A17350" s="6" t="s">
        <v>28260</v>
      </c>
      <c r="B17350" s="7" t="s">
        <v>21232</v>
      </c>
      <c r="C17350" s="7" t="s">
        <v>28211</v>
      </c>
      <c r="D17350" s="7" t="s">
        <v>5859</v>
      </c>
      <c r="E17350" s="7" t="s">
        <v>28003</v>
      </c>
      <c r="F17350" s="7">
        <v>266160.06396503659</v>
      </c>
      <c r="G17350" s="7">
        <v>284386.53922307701</v>
      </c>
      <c r="H17350" s="7">
        <v>6.8479376607133255E-2</v>
      </c>
      <c r="I17350" s="7">
        <v>1763.4687763116842</v>
      </c>
      <c r="J17350" s="7">
        <v>1950.8333333333333</v>
      </c>
      <c r="K17350" s="7">
        <v>0.106247731481543</v>
      </c>
      <c r="L17350" s="7">
        <v>2.0123115481748339</v>
      </c>
      <c r="M17350" s="7">
        <v>2.1272996867032075</v>
      </c>
      <c r="N17350" s="8">
        <v>2.1640435062757075</v>
      </c>
    </row>
    <row r="17351" spans="1:14" x14ac:dyDescent="0.25">
      <c r="A17351" s="9" t="s">
        <v>28261</v>
      </c>
      <c r="B17351" s="10" t="s">
        <v>21232</v>
      </c>
      <c r="C17351" s="10" t="s">
        <v>28211</v>
      </c>
      <c r="D17351" s="10" t="s">
        <v>27877</v>
      </c>
      <c r="E17351" s="10" t="s">
        <v>28003</v>
      </c>
      <c r="F17351" s="10">
        <v>315438.94234252902</v>
      </c>
      <c r="G17351" s="10">
        <v>331710.11820101464</v>
      </c>
      <c r="H17351" s="10">
        <v>5.1582647778526579E-2</v>
      </c>
      <c r="I17351" s="10">
        <v>1614.6905520100922</v>
      </c>
      <c r="J17351" s="10">
        <v>1728.3606510315515</v>
      </c>
      <c r="K17351" s="10">
        <v>7.039745100381857E-2</v>
      </c>
      <c r="L17351" s="10">
        <v>2.1786000555442535</v>
      </c>
      <c r="M17351" s="10">
        <v>2.2754424568777214</v>
      </c>
      <c r="N17351" s="11">
        <v>2.2344194657237826</v>
      </c>
    </row>
    <row r="17352" spans="1:14" x14ac:dyDescent="0.25">
      <c r="A17352" s="6" t="s">
        <v>28262</v>
      </c>
      <c r="B17352" s="7" t="s">
        <v>21232</v>
      </c>
      <c r="C17352" s="7" t="s">
        <v>14519</v>
      </c>
      <c r="D17352" s="7" t="s">
        <v>28263</v>
      </c>
      <c r="E17352" s="7" t="s">
        <v>28003</v>
      </c>
      <c r="F17352" s="7">
        <v>220789.37055720299</v>
      </c>
      <c r="G17352" s="7">
        <v>235032.02943111875</v>
      </c>
      <c r="H17352" s="7">
        <v>6.4507901073189183E-2</v>
      </c>
      <c r="I17352" s="7">
        <v>1899.3231450919736</v>
      </c>
      <c r="J17352" s="7">
        <v>2037</v>
      </c>
      <c r="K17352" s="7">
        <v>7.2487325426321511E-2</v>
      </c>
      <c r="L17352" s="7">
        <v>1.8336257135660941</v>
      </c>
      <c r="M17352" s="7">
        <v>1.959362115227568</v>
      </c>
      <c r="N17352" s="8">
        <v>2.0344546372152235</v>
      </c>
    </row>
    <row r="17353" spans="1:14" x14ac:dyDescent="0.25">
      <c r="A17353" s="9" t="s">
        <v>28264</v>
      </c>
      <c r="B17353" s="10" t="s">
        <v>21232</v>
      </c>
      <c r="C17353" s="10" t="s">
        <v>17082</v>
      </c>
      <c r="D17353" s="10" t="s">
        <v>28265</v>
      </c>
      <c r="E17353" s="10" t="s">
        <v>28003</v>
      </c>
      <c r="F17353" s="10">
        <v>199552.23660095749</v>
      </c>
      <c r="G17353" s="10">
        <v>211857.94933487684</v>
      </c>
      <c r="H17353" s="10">
        <v>6.1666623955345376E-2</v>
      </c>
      <c r="I17353" s="10">
        <v>1427.1083164074164</v>
      </c>
      <c r="J17353" s="10">
        <v>1524.9571741226334</v>
      </c>
      <c r="K17353" s="10">
        <v>6.8564422609168493E-2</v>
      </c>
      <c r="L17353" s="10">
        <v>1.7477771109101652</v>
      </c>
      <c r="M17353" s="10">
        <v>1.8783640178974619</v>
      </c>
      <c r="N17353" s="11">
        <v>1.8381358042727323</v>
      </c>
    </row>
    <row r="17354" spans="1:14" x14ac:dyDescent="0.25">
      <c r="A17354" s="6" t="s">
        <v>28266</v>
      </c>
      <c r="B17354" s="7" t="s">
        <v>21232</v>
      </c>
      <c r="C17354" s="7" t="s">
        <v>14519</v>
      </c>
      <c r="D17354" s="7" t="s">
        <v>10159</v>
      </c>
      <c r="E17354" s="7" t="s">
        <v>28003</v>
      </c>
      <c r="F17354" s="7">
        <v>191388.05505376289</v>
      </c>
      <c r="G17354" s="7">
        <v>200710.46097159601</v>
      </c>
      <c r="H17354" s="7">
        <v>4.8709444877395106E-2</v>
      </c>
      <c r="I17354" s="7">
        <v>1588.5358647624007</v>
      </c>
      <c r="J17354" s="7">
        <v>1700</v>
      </c>
      <c r="K17354" s="7">
        <v>7.0167843049782908E-2</v>
      </c>
      <c r="L17354" s="7">
        <v>1.7060217357528402</v>
      </c>
      <c r="M17354" s="7">
        <v>1.8339024277417459</v>
      </c>
      <c r="N17354" s="8">
        <v>1.8437644466920684</v>
      </c>
    </row>
    <row r="17355" spans="1:14" x14ac:dyDescent="0.25">
      <c r="A17355" s="9" t="s">
        <v>28267</v>
      </c>
      <c r="B17355" s="10" t="s">
        <v>21232</v>
      </c>
      <c r="C17355" s="10" t="s">
        <v>28211</v>
      </c>
      <c r="D17355" s="10" t="s">
        <v>28268</v>
      </c>
      <c r="E17355" s="10" t="s">
        <v>28003</v>
      </c>
      <c r="F17355" s="10">
        <v>246678.57563187377</v>
      </c>
      <c r="G17355" s="10">
        <v>263092.26328475744</v>
      </c>
      <c r="H17355" s="10">
        <v>6.6538764506968523E-2</v>
      </c>
      <c r="I17355" s="10">
        <v>1634.6451034824906</v>
      </c>
      <c r="J17355" s="10">
        <v>1793.5555555555557</v>
      </c>
      <c r="K17355" s="10">
        <v>9.7214038530148247E-2</v>
      </c>
      <c r="L17355" s="10">
        <v>1.9358941755725885</v>
      </c>
      <c r="M17355" s="10">
        <v>2.0553446566341442</v>
      </c>
      <c r="N17355" s="11">
        <v>2.062782978104817</v>
      </c>
    </row>
    <row r="17356" spans="1:14" x14ac:dyDescent="0.25">
      <c r="A17356" s="6" t="s">
        <v>28269</v>
      </c>
      <c r="B17356" s="7" t="s">
        <v>21232</v>
      </c>
      <c r="C17356" s="7" t="s">
        <v>28270</v>
      </c>
      <c r="D17356" s="7" t="s">
        <v>28271</v>
      </c>
      <c r="E17356" s="7" t="s">
        <v>28003</v>
      </c>
      <c r="F17356" s="7">
        <v>281801.55820610252</v>
      </c>
      <c r="G17356" s="7">
        <v>298412.424358527</v>
      </c>
      <c r="H17356" s="7">
        <v>5.8945260126190342E-2</v>
      </c>
      <c r="I17356" s="7">
        <v>1562.5758851627741</v>
      </c>
      <c r="J17356" s="7">
        <v>1671.8504788362095</v>
      </c>
      <c r="K17356" s="7">
        <v>6.9932343581542142E-2</v>
      </c>
      <c r="L17356" s="7">
        <v>2.0620981438311379</v>
      </c>
      <c r="M17356" s="7">
        <v>2.1697286033777701</v>
      </c>
      <c r="N17356" s="8">
        <v>2.1284567295990859</v>
      </c>
    </row>
    <row r="17357" spans="1:14" x14ac:dyDescent="0.25">
      <c r="A17357" s="9" t="s">
        <v>28272</v>
      </c>
      <c r="B17357" s="10" t="s">
        <v>21232</v>
      </c>
      <c r="C17357" s="10" t="s">
        <v>28211</v>
      </c>
      <c r="D17357" s="10" t="s">
        <v>28273</v>
      </c>
      <c r="E17357" s="10" t="s">
        <v>28003</v>
      </c>
      <c r="F17357" s="10">
        <v>349220.88786006457</v>
      </c>
      <c r="G17357" s="10">
        <v>370382.05526075279</v>
      </c>
      <c r="H17357" s="10">
        <v>6.0595365673452105E-2</v>
      </c>
      <c r="I17357" s="10">
        <v>1675.2165189356786</v>
      </c>
      <c r="J17357" s="10">
        <v>1793.9915572652058</v>
      </c>
      <c r="K17357" s="10">
        <v>7.0901305584658986E-2</v>
      </c>
      <c r="L17357" s="10">
        <v>2.3110177843656405</v>
      </c>
      <c r="M17357" s="10">
        <v>2.4028328071906371</v>
      </c>
      <c r="N17357" s="11">
        <v>2.3610332769253688</v>
      </c>
    </row>
    <row r="17358" spans="1:14" x14ac:dyDescent="0.25">
      <c r="A17358" s="6" t="s">
        <v>28274</v>
      </c>
      <c r="B17358" s="7" t="s">
        <v>21232</v>
      </c>
      <c r="C17358" s="7" t="s">
        <v>28211</v>
      </c>
      <c r="D17358" s="7" t="s">
        <v>28275</v>
      </c>
      <c r="E17358" s="7" t="s">
        <v>28003</v>
      </c>
      <c r="F17358" s="7">
        <v>276014.53675779345</v>
      </c>
      <c r="G17358" s="7">
        <v>294184.99697118002</v>
      </c>
      <c r="H17358" s="7">
        <v>6.5831533464961664E-2</v>
      </c>
      <c r="I17358" s="7">
        <v>1555.9594819080928</v>
      </c>
      <c r="J17358" s="7">
        <v>1664.6760285354665</v>
      </c>
      <c r="K17358" s="7">
        <v>6.987106534037324E-2</v>
      </c>
      <c r="L17358" s="7">
        <v>2.0471375415997777</v>
      </c>
      <c r="M17358" s="7">
        <v>2.15864005043451</v>
      </c>
      <c r="N17358" s="8">
        <v>2.1169230831805597</v>
      </c>
    </row>
    <row r="17359" spans="1:14" x14ac:dyDescent="0.25">
      <c r="A17359" s="9" t="s">
        <v>28276</v>
      </c>
      <c r="B17359" s="10" t="s">
        <v>21232</v>
      </c>
      <c r="C17359" s="10" t="s">
        <v>17082</v>
      </c>
      <c r="D17359" s="10" t="s">
        <v>2576</v>
      </c>
      <c r="E17359" s="10" t="s">
        <v>28003</v>
      </c>
      <c r="F17359" s="10">
        <v>240242.61477246488</v>
      </c>
      <c r="G17359" s="10">
        <v>250061.27670790092</v>
      </c>
      <c r="H17359" s="10">
        <v>4.0869776349776052E-2</v>
      </c>
      <c r="I17359" s="10">
        <v>1486.9008560326001</v>
      </c>
      <c r="J17359" s="10">
        <v>1589.792793625204</v>
      </c>
      <c r="K17359" s="10">
        <v>6.919892283009621E-2</v>
      </c>
      <c r="L17359" s="10">
        <v>1.8886266805082568</v>
      </c>
      <c r="M17359" s="10">
        <v>2.000424473566869</v>
      </c>
      <c r="N17359" s="11">
        <v>1.9610619363913724</v>
      </c>
    </row>
    <row r="17360" spans="1:14" x14ac:dyDescent="0.25">
      <c r="A17360" s="6" t="s">
        <v>28277</v>
      </c>
      <c r="B17360" s="7" t="s">
        <v>21232</v>
      </c>
      <c r="C17360" s="7" t="s">
        <v>28211</v>
      </c>
      <c r="D17360" s="7" t="s">
        <v>28278</v>
      </c>
      <c r="E17360" s="7" t="s">
        <v>28003</v>
      </c>
      <c r="F17360" s="7">
        <v>331963.58750755544</v>
      </c>
      <c r="G17360" s="7">
        <v>354639.31655242207</v>
      </c>
      <c r="H17360" s="7">
        <v>6.8307880436888388E-2</v>
      </c>
      <c r="I17360" s="7">
        <v>1650.5773476185896</v>
      </c>
      <c r="J17360" s="7">
        <v>1767.2742452662922</v>
      </c>
      <c r="K17360" s="7">
        <v>7.070065381429709E-2</v>
      </c>
      <c r="L17360" s="7">
        <v>2.2574787716141254</v>
      </c>
      <c r="M17360" s="7">
        <v>2.3558830345441604</v>
      </c>
      <c r="N17360" s="8">
        <v>2.3136087827905256</v>
      </c>
    </row>
    <row r="17361" spans="1:14" x14ac:dyDescent="0.25">
      <c r="A17361" s="9" t="s">
        <v>28279</v>
      </c>
      <c r="B17361" s="10" t="s">
        <v>21232</v>
      </c>
      <c r="C17361" s="10" t="s">
        <v>14519</v>
      </c>
      <c r="D17361" s="10" t="s">
        <v>28280</v>
      </c>
      <c r="E17361" s="10" t="s">
        <v>28003</v>
      </c>
      <c r="F17361" s="10">
        <v>240097.81198969111</v>
      </c>
      <c r="G17361" s="10">
        <v>253890.77665364105</v>
      </c>
      <c r="H17361" s="10">
        <v>5.7447273465957939E-2</v>
      </c>
      <c r="I17361" s="10">
        <v>1542.4249923099419</v>
      </c>
      <c r="J17361" s="10">
        <v>1650</v>
      </c>
      <c r="K17361" s="10">
        <v>6.974407716835121E-2</v>
      </c>
      <c r="L17361" s="10">
        <v>1.9025576992438107</v>
      </c>
      <c r="M17361" s="10">
        <v>2.0204627320273616</v>
      </c>
      <c r="N17361" s="11">
        <v>1.9929992900294304</v>
      </c>
    </row>
    <row r="17362" spans="1:14" x14ac:dyDescent="0.25">
      <c r="A17362" s="6" t="s">
        <v>28281</v>
      </c>
      <c r="B17362" s="7" t="s">
        <v>21232</v>
      </c>
      <c r="C17362" s="7" t="s">
        <v>14519</v>
      </c>
      <c r="D17362" s="7" t="s">
        <v>28282</v>
      </c>
      <c r="E17362" s="7" t="s">
        <v>28003</v>
      </c>
      <c r="F17362" s="7">
        <v>239124.40277547421</v>
      </c>
      <c r="G17362" s="7">
        <v>246236.07008027504</v>
      </c>
      <c r="H17362" s="7">
        <v>2.9740449833881327E-2</v>
      </c>
      <c r="I17362" s="7">
        <v>1486.6308366424666</v>
      </c>
      <c r="J17362" s="7">
        <v>1589.5</v>
      </c>
      <c r="K17362" s="7">
        <v>6.919617219151851E-2</v>
      </c>
      <c r="L17362" s="7">
        <v>1.8746776250729789</v>
      </c>
      <c r="M17362" s="7">
        <v>1.9826642926226123</v>
      </c>
      <c r="N17362" s="8">
        <v>1.9457117907349355</v>
      </c>
    </row>
    <row r="17363" spans="1:14" x14ac:dyDescent="0.25">
      <c r="A17363" s="9" t="s">
        <v>28283</v>
      </c>
      <c r="B17363" s="10" t="s">
        <v>21232</v>
      </c>
      <c r="C17363" s="10" t="s">
        <v>14519</v>
      </c>
      <c r="D17363" s="10" t="s">
        <v>28284</v>
      </c>
      <c r="E17363" s="10" t="s">
        <v>28003</v>
      </c>
      <c r="F17363" s="10">
        <v>239475.7852050931</v>
      </c>
      <c r="G17363" s="10">
        <v>248890.55468374383</v>
      </c>
      <c r="H17363" s="10">
        <v>3.9314077081270195E-2</v>
      </c>
      <c r="I17363" s="10">
        <v>1485.0685433040258</v>
      </c>
      <c r="J17363" s="10">
        <v>1587.8059382144074</v>
      </c>
      <c r="K17363" s="10">
        <v>6.9180237756439444E-2</v>
      </c>
      <c r="L17363" s="10">
        <v>1.884361087572699</v>
      </c>
      <c r="M17363" s="10">
        <v>1.9957852871236579</v>
      </c>
      <c r="N17363" s="11">
        <v>1.9565554613883647</v>
      </c>
    </row>
    <row r="17364" spans="1:14" x14ac:dyDescent="0.25">
      <c r="A17364" s="6" t="s">
        <v>28285</v>
      </c>
      <c r="B17364" s="7" t="s">
        <v>21232</v>
      </c>
      <c r="C17364" s="7" t="s">
        <v>14519</v>
      </c>
      <c r="D17364" s="7" t="s">
        <v>28286</v>
      </c>
      <c r="E17364" s="7" t="s">
        <v>28003</v>
      </c>
      <c r="F17364" s="7">
        <v>165835.97407947411</v>
      </c>
      <c r="G17364" s="7">
        <v>172341.51600720026</v>
      </c>
      <c r="H17364" s="7">
        <v>3.9228773876339287E-2</v>
      </c>
      <c r="I17364" s="7">
        <v>1365.2606170559868</v>
      </c>
      <c r="J17364" s="7">
        <v>1457.8930566358133</v>
      </c>
      <c r="K17364" s="7">
        <v>6.784963868625811E-2</v>
      </c>
      <c r="L17364" s="7">
        <v>1.5983764642161904</v>
      </c>
      <c r="M17364" s="7">
        <v>1.7297035163952499</v>
      </c>
      <c r="N17364" s="8">
        <v>1.6920904144283204</v>
      </c>
    </row>
    <row r="17365" spans="1:14" x14ac:dyDescent="0.25">
      <c r="A17365" s="9" t="s">
        <v>28287</v>
      </c>
      <c r="B17365" s="10" t="s">
        <v>21232</v>
      </c>
      <c r="C17365" s="10" t="s">
        <v>14519</v>
      </c>
      <c r="D17365" s="10" t="s">
        <v>28288</v>
      </c>
      <c r="E17365" s="10" t="s">
        <v>28003</v>
      </c>
      <c r="F17365" s="10">
        <v>268654.70037367416</v>
      </c>
      <c r="G17365" s="10">
        <v>278958.37945166859</v>
      </c>
      <c r="H17365" s="10">
        <v>3.8352871041016409E-2</v>
      </c>
      <c r="I17365" s="10">
        <v>1532.1280987800415</v>
      </c>
      <c r="J17365" s="10">
        <v>1638.8346359738512</v>
      </c>
      <c r="K17365" s="10">
        <v>6.9645963205540645E-2</v>
      </c>
      <c r="L17365" s="10">
        <v>1.9929277574283175</v>
      </c>
      <c r="M17365" s="10">
        <v>2.0966162050435715</v>
      </c>
      <c r="N17365" s="11">
        <v>2.0570225032882781</v>
      </c>
    </row>
    <row r="17366" spans="1:14" x14ac:dyDescent="0.25">
      <c r="A17366" s="6" t="s">
        <v>28289</v>
      </c>
      <c r="B17366" s="7" t="s">
        <v>21232</v>
      </c>
      <c r="C17366" s="7" t="s">
        <v>14519</v>
      </c>
      <c r="D17366" s="7" t="s">
        <v>28290</v>
      </c>
      <c r="E17366" s="7" t="s">
        <v>28003</v>
      </c>
      <c r="F17366" s="7">
        <v>237377.30119314103</v>
      </c>
      <c r="G17366" s="7">
        <v>247920.68947460628</v>
      </c>
      <c r="H17366" s="7">
        <v>4.4416160384630303E-2</v>
      </c>
      <c r="I17366" s="7">
        <v>1295.5781217811118</v>
      </c>
      <c r="J17366" s="7">
        <v>1382.3333333333333</v>
      </c>
      <c r="K17366" s="7">
        <v>6.6962547525079893E-2</v>
      </c>
      <c r="L17366" s="7">
        <v>1.8808249384326929</v>
      </c>
      <c r="M17366" s="7">
        <v>1.9946706163712968</v>
      </c>
      <c r="N17366" s="8">
        <v>1.904579069795354</v>
      </c>
    </row>
    <row r="17367" spans="1:14" x14ac:dyDescent="0.25">
      <c r="A17367" s="9" t="s">
        <v>28291</v>
      </c>
      <c r="B17367" s="10" t="s">
        <v>21232</v>
      </c>
      <c r="C17367" s="10" t="s">
        <v>14519</v>
      </c>
      <c r="D17367" s="10" t="s">
        <v>20189</v>
      </c>
      <c r="E17367" s="10" t="s">
        <v>28003</v>
      </c>
      <c r="F17367" s="10">
        <v>245376.01416526636</v>
      </c>
      <c r="G17367" s="10">
        <v>254452.74679328813</v>
      </c>
      <c r="H17367" s="10">
        <v>3.6991116099507511E-2</v>
      </c>
      <c r="I17367" s="10">
        <v>1493.7740047122811</v>
      </c>
      <c r="J17367" s="10">
        <v>1597.2456440204846</v>
      </c>
      <c r="K17367" s="10">
        <v>6.9268603538279808E-2</v>
      </c>
      <c r="L17367" s="10">
        <v>1.9045992168285919</v>
      </c>
      <c r="M17367" s="10">
        <v>2.0136575874310267</v>
      </c>
      <c r="N17367" s="11">
        <v>1.9745092087848208</v>
      </c>
    </row>
    <row r="17368" spans="1:14" x14ac:dyDescent="0.25">
      <c r="A17368" s="6" t="s">
        <v>28292</v>
      </c>
      <c r="B17368" s="7" t="s">
        <v>28237</v>
      </c>
      <c r="C17368" s="7" t="s">
        <v>5952</v>
      </c>
      <c r="D17368" s="7" t="s">
        <v>28293</v>
      </c>
      <c r="E17368" s="7" t="s">
        <v>28003</v>
      </c>
      <c r="F17368" s="7">
        <v>129329.1891712572</v>
      </c>
      <c r="G17368" s="7">
        <v>138739.21325401953</v>
      </c>
      <c r="H17368" s="7">
        <v>7.2760249585278214E-2</v>
      </c>
      <c r="I17368" s="7">
        <v>1312.6692027205518</v>
      </c>
      <c r="J17368" s="7">
        <v>1400.8659266572408</v>
      </c>
      <c r="K17368" s="7">
        <v>6.7188842210892386E-2</v>
      </c>
      <c r="L17368" s="7">
        <v>1.4682198956666017</v>
      </c>
      <c r="M17368" s="7">
        <v>1.6242281743864286</v>
      </c>
      <c r="N17368" s="8">
        <v>1.5849048128925132</v>
      </c>
    </row>
    <row r="17369" spans="1:14" x14ac:dyDescent="0.25">
      <c r="A17369" s="9" t="s">
        <v>28294</v>
      </c>
      <c r="B17369" s="10" t="s">
        <v>21232</v>
      </c>
      <c r="C17369" s="10" t="s">
        <v>14519</v>
      </c>
      <c r="D17369" s="10" t="s">
        <v>28295</v>
      </c>
      <c r="E17369" s="10" t="s">
        <v>28003</v>
      </c>
      <c r="F17369" s="10">
        <v>286414.82507294771</v>
      </c>
      <c r="G17369" s="10">
        <v>298267.70673003932</v>
      </c>
      <c r="H17369" s="10">
        <v>4.1383617814031694E-2</v>
      </c>
      <c r="I17369" s="10">
        <v>1562.3493856631017</v>
      </c>
      <c r="J17369" s="10">
        <v>1671.6048756979194</v>
      </c>
      <c r="K17369" s="10">
        <v>6.9930254421578616E-2</v>
      </c>
      <c r="L17369" s="10">
        <v>2.0615866377790084</v>
      </c>
      <c r="M17369" s="10">
        <v>2.1619667066941526</v>
      </c>
      <c r="N17369" s="11">
        <v>2.1219345093852415</v>
      </c>
    </row>
    <row r="17370" spans="1:14" x14ac:dyDescent="0.25">
      <c r="A17370" s="6" t="s">
        <v>28296</v>
      </c>
      <c r="B17370" s="7" t="s">
        <v>21232</v>
      </c>
      <c r="C17370" s="7" t="s">
        <v>14519</v>
      </c>
      <c r="D17370" s="7" t="s">
        <v>28297</v>
      </c>
      <c r="E17370" s="7" t="s">
        <v>28003</v>
      </c>
      <c r="F17370" s="7">
        <v>301925.35469977371</v>
      </c>
      <c r="G17370" s="7">
        <v>313046.41308672761</v>
      </c>
      <c r="H17370" s="7">
        <v>3.6833800851248058E-2</v>
      </c>
      <c r="I17370" s="7">
        <v>2326.309824001743</v>
      </c>
      <c r="J17370" s="7">
        <v>2500</v>
      </c>
      <c r="K17370" s="7">
        <v>7.4663389289855345E-2</v>
      </c>
      <c r="L17370" s="7">
        <v>2.1135894388819363</v>
      </c>
      <c r="M17370" s="7">
        <v>2.2086608375841426</v>
      </c>
      <c r="N17370" s="8">
        <v>2.3565557969395976</v>
      </c>
    </row>
    <row r="17371" spans="1:14" x14ac:dyDescent="0.25">
      <c r="A17371" s="9" t="s">
        <v>28298</v>
      </c>
      <c r="B17371" s="10" t="s">
        <v>21232</v>
      </c>
      <c r="C17371" s="10" t="s">
        <v>14519</v>
      </c>
      <c r="D17371" s="10" t="s">
        <v>28299</v>
      </c>
      <c r="E17371" s="10" t="s">
        <v>28003</v>
      </c>
      <c r="F17371" s="10">
        <v>318546.09235139727</v>
      </c>
      <c r="G17371" s="10">
        <v>330152.49877624901</v>
      </c>
      <c r="H17371" s="10">
        <v>3.6435563654783058E-2</v>
      </c>
      <c r="I17371" s="10">
        <v>1612.2527009751054</v>
      </c>
      <c r="J17371" s="10">
        <v>1725.7171844201789</v>
      </c>
      <c r="K17371" s="10">
        <v>7.0376364310910516E-2</v>
      </c>
      <c r="L17371" s="10">
        <v>2.1732023784959988</v>
      </c>
      <c r="M17371" s="10">
        <v>2.2642263940951817</v>
      </c>
      <c r="N17371" s="11">
        <v>2.224258085607115</v>
      </c>
    </row>
    <row r="17372" spans="1:14" x14ac:dyDescent="0.25">
      <c r="A17372" s="6" t="s">
        <v>28300</v>
      </c>
      <c r="B17372" s="7" t="s">
        <v>21232</v>
      </c>
      <c r="C17372" s="7" t="s">
        <v>14519</v>
      </c>
      <c r="D17372" s="7" t="s">
        <v>28301</v>
      </c>
      <c r="E17372" s="7" t="s">
        <v>28003</v>
      </c>
      <c r="F17372" s="7">
        <v>414877.9537299776</v>
      </c>
      <c r="G17372" s="7">
        <v>434160.19785455358</v>
      </c>
      <c r="H17372" s="7">
        <v>4.6476907127067521E-2</v>
      </c>
      <c r="I17372" s="7">
        <v>1775.0365445848888</v>
      </c>
      <c r="J17372" s="7">
        <v>1902.2306995110248</v>
      </c>
      <c r="K17372" s="7">
        <v>7.1657203517396698E-2</v>
      </c>
      <c r="L17372" s="7">
        <v>2.5229752816092317</v>
      </c>
      <c r="M17372" s="7">
        <v>2.5958228744690066</v>
      </c>
      <c r="N17372" s="8">
        <v>2.5549674782163323</v>
      </c>
    </row>
    <row r="17373" spans="1:14" x14ac:dyDescent="0.25">
      <c r="A17373" s="9" t="s">
        <v>28302</v>
      </c>
      <c r="B17373" s="10" t="s">
        <v>21232</v>
      </c>
      <c r="C17373" s="10" t="s">
        <v>14519</v>
      </c>
      <c r="D17373" s="10" t="s">
        <v>28303</v>
      </c>
      <c r="E17373" s="10" t="s">
        <v>28003</v>
      </c>
      <c r="F17373" s="10">
        <v>235504.12821040052</v>
      </c>
      <c r="G17373" s="10">
        <v>241493.74126633545</v>
      </c>
      <c r="H17373" s="10">
        <v>2.5433155254857259E-2</v>
      </c>
      <c r="I17373" s="10">
        <v>1473.4916915015101</v>
      </c>
      <c r="J17373" s="10">
        <v>1575.252660444125</v>
      </c>
      <c r="K17373" s="10">
        <v>6.9061108067001692E-2</v>
      </c>
      <c r="L17373" s="10">
        <v>1.8573372339652665</v>
      </c>
      <c r="M17373" s="10">
        <v>1.9646475636244638</v>
      </c>
      <c r="N17373" s="11">
        <v>1.9265644439156651</v>
      </c>
    </row>
    <row r="17374" spans="1:14" x14ac:dyDescent="0.25">
      <c r="A17374" s="6" t="s">
        <v>28304</v>
      </c>
      <c r="B17374" s="7" t="s">
        <v>21232</v>
      </c>
      <c r="C17374" s="7" t="s">
        <v>14519</v>
      </c>
      <c r="D17374" s="7" t="s">
        <v>28305</v>
      </c>
      <c r="E17374" s="7" t="s">
        <v>28003</v>
      </c>
      <c r="F17374" s="7">
        <v>125088.89473829546</v>
      </c>
      <c r="G17374" s="7">
        <v>139422.09409922516</v>
      </c>
      <c r="H17374" s="7">
        <v>0.11458410749344994</v>
      </c>
      <c r="I17374" s="7">
        <v>1515.5269833793409</v>
      </c>
      <c r="J17374" s="7">
        <v>1620.8333333333333</v>
      </c>
      <c r="K17374" s="7">
        <v>6.9484971966107104E-2</v>
      </c>
      <c r="L17374" s="7">
        <v>1.4708944299649915</v>
      </c>
      <c r="M17374" s="7">
        <v>1.6457175592872675</v>
      </c>
      <c r="N17374" s="8">
        <v>1.659980318605903</v>
      </c>
    </row>
    <row r="17375" spans="1:14" x14ac:dyDescent="0.25">
      <c r="A17375" s="9" t="s">
        <v>28306</v>
      </c>
      <c r="B17375" s="10" t="s">
        <v>21232</v>
      </c>
      <c r="C17375" s="10" t="s">
        <v>14519</v>
      </c>
      <c r="D17375" s="10" t="s">
        <v>28297</v>
      </c>
      <c r="E17375" s="10" t="s">
        <v>28003</v>
      </c>
      <c r="F17375" s="10">
        <v>377643.2997182195</v>
      </c>
      <c r="G17375" s="10">
        <v>394598.8569446805</v>
      </c>
      <c r="H17375" s="10">
        <v>4.4898339886110743E-2</v>
      </c>
      <c r="I17375" s="10">
        <v>1713.1185597747678</v>
      </c>
      <c r="J17375" s="10">
        <v>1835.0903684817654</v>
      </c>
      <c r="K17375" s="10">
        <v>7.1198696675747755E-2</v>
      </c>
      <c r="L17375" s="10">
        <v>2.3924183096912617</v>
      </c>
      <c r="M17375" s="10">
        <v>2.4728099511866297</v>
      </c>
      <c r="N17375" s="11">
        <v>2.4320168919370553</v>
      </c>
    </row>
    <row r="17376" spans="1:14" x14ac:dyDescent="0.25">
      <c r="A17376" s="6" t="s">
        <v>28307</v>
      </c>
      <c r="B17376" s="7" t="s">
        <v>21232</v>
      </c>
      <c r="C17376" s="7" t="s">
        <v>28211</v>
      </c>
      <c r="D17376" s="7" t="s">
        <v>28308</v>
      </c>
      <c r="E17376" s="7" t="s">
        <v>28003</v>
      </c>
      <c r="F17376" s="7">
        <v>239911.88036792725</v>
      </c>
      <c r="G17376" s="7">
        <v>253444.02262743097</v>
      </c>
      <c r="H17376" s="7">
        <v>5.6404635896942293E-2</v>
      </c>
      <c r="I17376" s="7">
        <v>1492.1952370026265</v>
      </c>
      <c r="J17376" s="7">
        <v>1595.5337183664187</v>
      </c>
      <c r="K17376" s="7">
        <v>6.9252654613325443E-2</v>
      </c>
      <c r="L17376" s="7">
        <v>1.9009342217576743</v>
      </c>
      <c r="M17376" s="7">
        <v>2.0185079197273637</v>
      </c>
      <c r="N17376" s="8">
        <v>1.9779594572076871</v>
      </c>
    </row>
    <row r="17377" spans="1:14" x14ac:dyDescent="0.25">
      <c r="A17377" s="9" t="s">
        <v>28309</v>
      </c>
      <c r="B17377" s="10" t="s">
        <v>21232</v>
      </c>
      <c r="C17377" s="10" t="s">
        <v>14519</v>
      </c>
      <c r="D17377" s="10" t="s">
        <v>23363</v>
      </c>
      <c r="E17377" s="10" t="s">
        <v>28003</v>
      </c>
      <c r="F17377" s="10">
        <v>163103.86880195679</v>
      </c>
      <c r="G17377" s="10">
        <v>175755.90557323373</v>
      </c>
      <c r="H17377" s="10">
        <v>7.7570427140751838E-2</v>
      </c>
      <c r="I17377" s="10">
        <v>1370.6045239212046</v>
      </c>
      <c r="J17377" s="10">
        <v>1463.687684432899</v>
      </c>
      <c r="K17377" s="10">
        <v>6.7913945187770053E-2</v>
      </c>
      <c r="L17377" s="10">
        <v>1.6114390776333782</v>
      </c>
      <c r="M17377" s="10">
        <v>1.7589266581318368</v>
      </c>
      <c r="N17377" s="11">
        <v>1.7182610097970055</v>
      </c>
    </row>
    <row r="17378" spans="1:14" x14ac:dyDescent="0.25">
      <c r="A17378" s="6" t="s">
        <v>28310</v>
      </c>
      <c r="B17378" s="7" t="s">
        <v>28311</v>
      </c>
      <c r="C17378" s="7" t="s">
        <v>28312</v>
      </c>
      <c r="D17378" s="7" t="s">
        <v>18995</v>
      </c>
      <c r="E17378" s="7" t="s">
        <v>28003</v>
      </c>
      <c r="F17378" s="7">
        <v>116670.83249165613</v>
      </c>
      <c r="G17378" s="7">
        <v>118378.02096915804</v>
      </c>
      <c r="H17378" s="7">
        <v>1.4632521608380616E-2</v>
      </c>
      <c r="I17378" s="7">
        <v>1280.8016278200414</v>
      </c>
      <c r="J17378" s="7">
        <v>1366.310546108579</v>
      </c>
      <c r="K17378" s="7">
        <v>6.6762031239822911E-2</v>
      </c>
      <c r="L17378" s="7">
        <v>1.3878994812628294</v>
      </c>
      <c r="M17378" s="7">
        <v>1.5231058472374268</v>
      </c>
      <c r="N17378" s="8">
        <v>1.4891207541140881</v>
      </c>
    </row>
    <row r="17379" spans="1:14" x14ac:dyDescent="0.25">
      <c r="A17379" s="9" t="s">
        <v>28313</v>
      </c>
      <c r="B17379" s="10" t="s">
        <v>21232</v>
      </c>
      <c r="C17379" s="10" t="s">
        <v>14519</v>
      </c>
      <c r="D17379" s="10" t="s">
        <v>28314</v>
      </c>
      <c r="E17379" s="10" t="s">
        <v>28003</v>
      </c>
      <c r="F17379" s="10">
        <v>184019.48304900795</v>
      </c>
      <c r="G17379" s="10">
        <v>194661.2322210391</v>
      </c>
      <c r="H17379" s="10">
        <v>5.7829469987137436E-2</v>
      </c>
      <c r="I17379" s="10">
        <v>1668.1539711969801</v>
      </c>
      <c r="J17379" s="10">
        <v>1786.3333333333337</v>
      </c>
      <c r="K17379" s="10">
        <v>7.0844396966278977E-2</v>
      </c>
      <c r="L17379" s="10">
        <v>1.6832359169413023</v>
      </c>
      <c r="M17379" s="10">
        <v>1.816752798332681</v>
      </c>
      <c r="N17379" s="11">
        <v>1.85044369066155</v>
      </c>
    </row>
    <row r="17380" spans="1:14" x14ac:dyDescent="0.25">
      <c r="A17380" s="6" t="s">
        <v>28315</v>
      </c>
      <c r="B17380" s="7" t="s">
        <v>21232</v>
      </c>
      <c r="C17380" s="7" t="s">
        <v>14519</v>
      </c>
      <c r="D17380" s="7" t="s">
        <v>11960</v>
      </c>
      <c r="E17380" s="7" t="s">
        <v>28003</v>
      </c>
      <c r="F17380" s="7">
        <v>68633.699368641785</v>
      </c>
      <c r="G17380" s="7">
        <v>86729.094399697264</v>
      </c>
      <c r="H17380" s="7">
        <v>0.26365175121717432</v>
      </c>
      <c r="I17380" s="7">
        <v>1231.2674687264737</v>
      </c>
      <c r="J17380" s="7">
        <v>1312.5985293335352</v>
      </c>
      <c r="K17380" s="7">
        <v>6.60547465703646E-2</v>
      </c>
      <c r="L17380" s="7">
        <v>1.2607888673502121</v>
      </c>
      <c r="M17380" s="7">
        <v>1.5180277927766224</v>
      </c>
      <c r="N17380" s="8">
        <v>1.4655012621666368</v>
      </c>
    </row>
    <row r="17381" spans="1:14" x14ac:dyDescent="0.25">
      <c r="A17381" s="9" t="s">
        <v>28316</v>
      </c>
      <c r="B17381" s="10" t="s">
        <v>21232</v>
      </c>
      <c r="C17381" s="10" t="s">
        <v>14519</v>
      </c>
      <c r="D17381" s="10" t="s">
        <v>28317</v>
      </c>
      <c r="E17381" s="10" t="s">
        <v>28003</v>
      </c>
      <c r="F17381" s="10">
        <v>203088.59276079011</v>
      </c>
      <c r="G17381" s="10">
        <v>212817.57580128641</v>
      </c>
      <c r="H17381" s="10">
        <v>4.7905118196154312E-2</v>
      </c>
      <c r="I17381" s="10">
        <v>1428.6102406497191</v>
      </c>
      <c r="J17381" s="10">
        <v>1526.5857751037265</v>
      </c>
      <c r="K17381" s="10">
        <v>6.8581010877710777E-2</v>
      </c>
      <c r="L17381" s="10">
        <v>1.7513575195066693</v>
      </c>
      <c r="M17381" s="10">
        <v>1.8756899564752931</v>
      </c>
      <c r="N17381" s="11">
        <v>1.8364770888649575</v>
      </c>
    </row>
    <row r="17382" spans="1:14" x14ac:dyDescent="0.25">
      <c r="A17382" s="6" t="s">
        <v>28318</v>
      </c>
      <c r="B17382" s="7" t="s">
        <v>21232</v>
      </c>
      <c r="C17382" s="7" t="s">
        <v>17082</v>
      </c>
      <c r="D17382" s="7" t="s">
        <v>201</v>
      </c>
      <c r="E17382" s="7" t="s">
        <v>28003</v>
      </c>
      <c r="F17382" s="7">
        <v>145825.37694323671</v>
      </c>
      <c r="G17382" s="7">
        <v>152126.58694681668</v>
      </c>
      <c r="H17382" s="7">
        <v>4.3210654658775514E-2</v>
      </c>
      <c r="I17382" s="7">
        <v>1333.6219606881452</v>
      </c>
      <c r="J17382" s="7">
        <v>1423.5859022868456</v>
      </c>
      <c r="K17382" s="7">
        <v>6.7458353454437112E-2</v>
      </c>
      <c r="L17382" s="7">
        <v>1.5204274422486952</v>
      </c>
      <c r="M17382" s="7">
        <v>1.6591540259991153</v>
      </c>
      <c r="N17382" s="8">
        <v>1.6217847095933486</v>
      </c>
    </row>
    <row r="17383" spans="1:14" x14ac:dyDescent="0.25">
      <c r="A17383" s="9" t="s">
        <v>28319</v>
      </c>
      <c r="B17383" s="10" t="s">
        <v>21232</v>
      </c>
      <c r="C17383" s="10" t="s">
        <v>28211</v>
      </c>
      <c r="D17383" s="10" t="s">
        <v>28320</v>
      </c>
      <c r="E17383" s="10" t="s">
        <v>28003</v>
      </c>
      <c r="F17383" s="10">
        <v>138168.74655208481</v>
      </c>
      <c r="G17383" s="10">
        <v>150655.83000555445</v>
      </c>
      <c r="H17383" s="10">
        <v>9.0375600597653621E-2</v>
      </c>
      <c r="I17383" s="10">
        <v>1331.3200592901135</v>
      </c>
      <c r="J17383" s="10">
        <v>1421.0898517074456</v>
      </c>
      <c r="K17383" s="10">
        <v>6.7429159345198483E-2</v>
      </c>
      <c r="L17383" s="10">
        <v>1.514714882965329</v>
      </c>
      <c r="M17383" s="10">
        <v>1.6751956939298709</v>
      </c>
      <c r="N17383" s="11">
        <v>1.6341539441530353</v>
      </c>
    </row>
    <row r="17384" spans="1:14" x14ac:dyDescent="0.25">
      <c r="A17384" s="6" t="s">
        <v>28321</v>
      </c>
      <c r="B17384" s="7" t="s">
        <v>21232</v>
      </c>
      <c r="C17384" s="7" t="s">
        <v>14519</v>
      </c>
      <c r="D17384" s="7" t="s">
        <v>1128</v>
      </c>
      <c r="E17384" s="7" t="s">
        <v>28003</v>
      </c>
      <c r="F17384" s="7">
        <v>145454.77962443169</v>
      </c>
      <c r="G17384" s="7">
        <v>154788.14477705923</v>
      </c>
      <c r="H17384" s="7">
        <v>6.4166782121058932E-2</v>
      </c>
      <c r="I17384" s="7">
        <v>1337.7876005151586</v>
      </c>
      <c r="J17384" s="7">
        <v>1428.1028845140936</v>
      </c>
      <c r="K17384" s="7">
        <v>6.751092921189894E-2</v>
      </c>
      <c r="L17384" s="7">
        <v>1.5307508306543052</v>
      </c>
      <c r="M17384" s="7">
        <v>1.6781961638915577</v>
      </c>
      <c r="N17384" s="8">
        <v>1.6391020243569911</v>
      </c>
    </row>
    <row r="17385" spans="1:14" x14ac:dyDescent="0.25">
      <c r="A17385" s="9" t="s">
        <v>28322</v>
      </c>
      <c r="B17385" s="10" t="s">
        <v>21232</v>
      </c>
      <c r="C17385" s="10" t="s">
        <v>14519</v>
      </c>
      <c r="D17385" s="10" t="s">
        <v>28323</v>
      </c>
      <c r="E17385" s="10" t="s">
        <v>28003</v>
      </c>
      <c r="F17385" s="10">
        <v>245057.55802276931</v>
      </c>
      <c r="G17385" s="10">
        <v>258112.24816689361</v>
      </c>
      <c r="H17385" s="10">
        <v>5.3271934354749959E-2</v>
      </c>
      <c r="I17385" s="10">
        <v>1817.2457921265968</v>
      </c>
      <c r="J17385" s="10">
        <v>1948</v>
      </c>
      <c r="K17385" s="10">
        <v>7.1951856177028525E-2</v>
      </c>
      <c r="L17385" s="10">
        <v>1.9178757689997752</v>
      </c>
      <c r="M17385" s="10">
        <v>2.0329504354171424</v>
      </c>
      <c r="N17385" s="11">
        <v>2.0762839639677999</v>
      </c>
    </row>
    <row r="17386" spans="1:14" x14ac:dyDescent="0.25">
      <c r="A17386" s="6" t="s">
        <v>28324</v>
      </c>
      <c r="B17386" s="7" t="s">
        <v>21232</v>
      </c>
      <c r="C17386" s="7" t="s">
        <v>14519</v>
      </c>
      <c r="D17386" s="7" t="s">
        <v>28325</v>
      </c>
      <c r="E17386" s="7" t="s">
        <v>28003</v>
      </c>
      <c r="F17386" s="7">
        <v>170926.96782131898</v>
      </c>
      <c r="G17386" s="7">
        <v>182064.34981033849</v>
      </c>
      <c r="H17386" s="7">
        <v>6.5158717380759609E-2</v>
      </c>
      <c r="I17386" s="7">
        <v>1380.4779545346516</v>
      </c>
      <c r="J17386" s="7">
        <v>1474.393869426066</v>
      </c>
      <c r="K17386" s="7">
        <v>6.8031448516012449E-2</v>
      </c>
      <c r="L17386" s="7">
        <v>1.6354961228284111</v>
      </c>
      <c r="M17386" s="7">
        <v>1.775702529212968</v>
      </c>
      <c r="N17386" s="8">
        <v>1.7358451174451401</v>
      </c>
    </row>
    <row r="17387" spans="1:14" x14ac:dyDescent="0.25">
      <c r="A17387" s="9" t="s">
        <v>28326</v>
      </c>
      <c r="B17387" s="10" t="s">
        <v>21232</v>
      </c>
      <c r="C17387" s="10" t="s">
        <v>17082</v>
      </c>
      <c r="D17387" s="10" t="s">
        <v>2711</v>
      </c>
      <c r="E17387" s="10" t="s">
        <v>28003</v>
      </c>
      <c r="F17387" s="10">
        <v>251325.9109546504</v>
      </c>
      <c r="G17387" s="10">
        <v>259587.46917594172</v>
      </c>
      <c r="H17387" s="10">
        <v>3.2871892077940348E-2</v>
      </c>
      <c r="I17387" s="10">
        <v>1501.8104275225603</v>
      </c>
      <c r="J17387" s="10">
        <v>1605.9598825317653</v>
      </c>
      <c r="K17387" s="10">
        <v>6.9349268789545976E-2</v>
      </c>
      <c r="L17387" s="10">
        <v>1.9232191964142404</v>
      </c>
      <c r="M17387" s="10">
        <v>2.0292686585168522</v>
      </c>
      <c r="N17387" s="11">
        <v>1.9903411797417268</v>
      </c>
    </row>
    <row r="17388" spans="1:14" x14ac:dyDescent="0.25">
      <c r="A17388" s="6" t="s">
        <v>28327</v>
      </c>
      <c r="B17388" s="7" t="s">
        <v>21232</v>
      </c>
      <c r="C17388" s="7" t="s">
        <v>14519</v>
      </c>
      <c r="D17388" s="7" t="s">
        <v>28328</v>
      </c>
      <c r="E17388" s="7" t="s">
        <v>28003</v>
      </c>
      <c r="F17388" s="7">
        <v>298315.72293602728</v>
      </c>
      <c r="G17388" s="7">
        <v>307866.2765637305</v>
      </c>
      <c r="H17388" s="7">
        <v>3.2014918736788488E-2</v>
      </c>
      <c r="I17388" s="7">
        <v>1577.3722359379531</v>
      </c>
      <c r="J17388" s="7">
        <v>1687.8947976575832</v>
      </c>
      <c r="K17388" s="7">
        <v>7.006752065336698E-2</v>
      </c>
      <c r="L17388" s="7">
        <v>2.0954150468310795</v>
      </c>
      <c r="M17388" s="7">
        <v>2.1896880540781272</v>
      </c>
      <c r="N17388" s="8">
        <v>2.1502182777150733</v>
      </c>
    </row>
    <row r="17389" spans="1:14" x14ac:dyDescent="0.25">
      <c r="A17389" s="9" t="s">
        <v>28329</v>
      </c>
      <c r="B17389" s="10" t="s">
        <v>21232</v>
      </c>
      <c r="C17389" s="10" t="s">
        <v>28211</v>
      </c>
      <c r="D17389" s="10" t="s">
        <v>465</v>
      </c>
      <c r="E17389" s="10" t="s">
        <v>28003</v>
      </c>
      <c r="F17389" s="10">
        <v>195379.43726306863</v>
      </c>
      <c r="G17389" s="10">
        <v>211889.16419666816</v>
      </c>
      <c r="H17389" s="10">
        <v>8.450084187400958E-2</v>
      </c>
      <c r="I17389" s="10">
        <v>1427.1571712059088</v>
      </c>
      <c r="J17389" s="10">
        <v>1525.0101494795222</v>
      </c>
      <c r="K17389" s="10">
        <v>6.8564962744033536E-2</v>
      </c>
      <c r="L17389" s="10">
        <v>1.7478936098946987</v>
      </c>
      <c r="M17389" s="10">
        <v>1.888418952650774</v>
      </c>
      <c r="N17389" s="11">
        <v>1.846478038002811</v>
      </c>
    </row>
    <row r="17390" spans="1:14" x14ac:dyDescent="0.25">
      <c r="A17390" s="6" t="s">
        <v>28330</v>
      </c>
      <c r="B17390" s="7" t="s">
        <v>21232</v>
      </c>
      <c r="C17390" s="7" t="s">
        <v>14519</v>
      </c>
      <c r="D17390" s="7" t="s">
        <v>28331</v>
      </c>
      <c r="E17390" s="7" t="s">
        <v>28003</v>
      </c>
      <c r="F17390" s="7">
        <v>209381.67122832857</v>
      </c>
      <c r="G17390" s="7">
        <v>220800.79735135907</v>
      </c>
      <c r="H17390" s="7">
        <v>5.4537372139789903E-2</v>
      </c>
      <c r="I17390" s="7">
        <v>1441.1048876789825</v>
      </c>
      <c r="J17390" s="7">
        <v>1540.1342576683817</v>
      </c>
      <c r="K17390" s="7">
        <v>6.8717669918456833E-2</v>
      </c>
      <c r="L17390" s="7">
        <v>1.7810574740830967</v>
      </c>
      <c r="M17390" s="7">
        <v>1.9061879574141147</v>
      </c>
      <c r="N17390" s="8">
        <v>1.8663225367761211</v>
      </c>
    </row>
    <row r="17391" spans="1:14" x14ac:dyDescent="0.25">
      <c r="A17391" s="9" t="s">
        <v>28332</v>
      </c>
      <c r="B17391" s="10" t="s">
        <v>21232</v>
      </c>
      <c r="C17391" s="10" t="s">
        <v>28211</v>
      </c>
      <c r="D17391" s="10" t="s">
        <v>15371</v>
      </c>
      <c r="E17391" s="10" t="s">
        <v>28003</v>
      </c>
      <c r="F17391" s="10">
        <v>158504.26641904112</v>
      </c>
      <c r="G17391" s="10">
        <v>169302.8645753593</v>
      </c>
      <c r="H17391" s="10">
        <v>6.8128122985470316E-2</v>
      </c>
      <c r="I17391" s="10">
        <v>1360.5047829797704</v>
      </c>
      <c r="J17391" s="10">
        <v>1452.7361014284274</v>
      </c>
      <c r="K17391" s="10">
        <v>6.7791983977191522E-2</v>
      </c>
      <c r="L17391" s="10">
        <v>1.5867264135620638</v>
      </c>
      <c r="M17391" s="10">
        <v>1.7318237373643659</v>
      </c>
      <c r="N17391" s="11">
        <v>1.6920435877225533</v>
      </c>
    </row>
    <row r="17392" spans="1:14" x14ac:dyDescent="0.25">
      <c r="A17392" s="6" t="s">
        <v>28333</v>
      </c>
      <c r="B17392" s="7" t="s">
        <v>21232</v>
      </c>
      <c r="C17392" s="7" t="s">
        <v>14519</v>
      </c>
      <c r="D17392" s="7" t="s">
        <v>28323</v>
      </c>
      <c r="E17392" s="7" t="s">
        <v>28003</v>
      </c>
      <c r="F17392" s="7">
        <v>319522.80911045155</v>
      </c>
      <c r="G17392" s="7">
        <v>330485.79170286091</v>
      </c>
      <c r="H17392" s="7">
        <v>3.4310485135412398E-2</v>
      </c>
      <c r="I17392" s="7">
        <v>1612.7743422009248</v>
      </c>
      <c r="J17392" s="7">
        <v>1726.2828224119098</v>
      </c>
      <c r="K17392" s="7">
        <v>7.0380881714723939E-2</v>
      </c>
      <c r="L17392" s="7">
        <v>2.1743577756289865</v>
      </c>
      <c r="M17392" s="7">
        <v>2.2644404015561062</v>
      </c>
      <c r="N17392" s="8">
        <v>2.2246163722782231</v>
      </c>
    </row>
    <row r="17393" spans="1:14" x14ac:dyDescent="0.25">
      <c r="A17393" s="9" t="s">
        <v>28334</v>
      </c>
      <c r="B17393" s="10" t="s">
        <v>21232</v>
      </c>
      <c r="C17393" s="10" t="s">
        <v>28211</v>
      </c>
      <c r="D17393" s="10" t="s">
        <v>28259</v>
      </c>
      <c r="E17393" s="10" t="s">
        <v>28003</v>
      </c>
      <c r="F17393" s="10">
        <v>366227.81357665593</v>
      </c>
      <c r="G17393" s="10">
        <v>392015.2358263433</v>
      </c>
      <c r="H17393" s="10">
        <v>7.0413609490339132E-2</v>
      </c>
      <c r="I17393" s="10">
        <v>1709.0748997399689</v>
      </c>
      <c r="J17393" s="10">
        <v>1830.70565418367</v>
      </c>
      <c r="K17393" s="10">
        <v>7.1167597430754431E-2</v>
      </c>
      <c r="L17393" s="10">
        <v>2.3837884340072839</v>
      </c>
      <c r="M17393" s="10">
        <v>2.474765931399646</v>
      </c>
      <c r="N17393" s="11">
        <v>2.4322935564069157</v>
      </c>
    </row>
    <row r="17394" spans="1:14" x14ac:dyDescent="0.25">
      <c r="A17394" s="6" t="s">
        <v>28335</v>
      </c>
      <c r="B17394" s="7" t="s">
        <v>21232</v>
      </c>
      <c r="C17394" s="7" t="s">
        <v>28211</v>
      </c>
      <c r="D17394" s="7" t="s">
        <v>28336</v>
      </c>
      <c r="E17394" s="7" t="s">
        <v>28003</v>
      </c>
      <c r="F17394" s="7">
        <v>395356.75285964616</v>
      </c>
      <c r="G17394" s="7">
        <v>418669.24712260137</v>
      </c>
      <c r="H17394" s="7">
        <v>5.8965716645369336E-2</v>
      </c>
      <c r="I17394" s="7">
        <v>1750.7914500037807</v>
      </c>
      <c r="J17394" s="7">
        <v>1875.9407018471275</v>
      </c>
      <c r="K17394" s="7">
        <v>7.148153016344494E-2</v>
      </c>
      <c r="L17394" s="7">
        <v>2.4722046297014542</v>
      </c>
      <c r="M17394" s="7">
        <v>2.5530530489789283</v>
      </c>
      <c r="N17394" s="8">
        <v>2.5113566786417256</v>
      </c>
    </row>
    <row r="17395" spans="1:14" x14ac:dyDescent="0.25">
      <c r="A17395" s="9" t="s">
        <v>28337</v>
      </c>
      <c r="B17395" s="10" t="s">
        <v>21232</v>
      </c>
      <c r="C17395" s="10" t="s">
        <v>14519</v>
      </c>
      <c r="D17395" s="10" t="s">
        <v>1612</v>
      </c>
      <c r="E17395" s="10" t="s">
        <v>28003</v>
      </c>
      <c r="F17395" s="10">
        <v>212010.48026905319</v>
      </c>
      <c r="G17395" s="10">
        <v>224342.66765116632</v>
      </c>
      <c r="H17395" s="10">
        <v>5.816781965902295E-2</v>
      </c>
      <c r="I17395" s="10">
        <v>1446.6483163489686</v>
      </c>
      <c r="J17395" s="10">
        <v>1546.1452355301662</v>
      </c>
      <c r="K17395" s="10">
        <v>6.877754465736817E-2</v>
      </c>
      <c r="L17395" s="10">
        <v>1.7941854895436902</v>
      </c>
      <c r="M17395" s="10">
        <v>1.9199651804684537</v>
      </c>
      <c r="N17395" s="11">
        <v>1.8797637405169616</v>
      </c>
    </row>
    <row r="17396" spans="1:14" x14ac:dyDescent="0.25">
      <c r="A17396" s="6" t="s">
        <v>28338</v>
      </c>
      <c r="B17396" s="7" t="s">
        <v>21232</v>
      </c>
      <c r="C17396" s="7" t="s">
        <v>28097</v>
      </c>
      <c r="D17396" s="7" t="s">
        <v>1602</v>
      </c>
      <c r="E17396" s="7" t="s">
        <v>28003</v>
      </c>
      <c r="F17396" s="7">
        <v>330347.21759903181</v>
      </c>
      <c r="G17396" s="7">
        <v>349487.69230840914</v>
      </c>
      <c r="H17396" s="7">
        <v>5.7940475020466557E-2</v>
      </c>
      <c r="I17396" s="7">
        <v>1955.0983688734548</v>
      </c>
      <c r="J17396" s="7">
        <v>2081.3666666666668</v>
      </c>
      <c r="K17396" s="7">
        <v>6.4584114949657975E-2</v>
      </c>
      <c r="L17396" s="7">
        <v>2.2398503438568973</v>
      </c>
      <c r="M17396" s="7">
        <v>2.3352456478938426</v>
      </c>
      <c r="N17396" s="8">
        <v>2.366970731999285</v>
      </c>
    </row>
    <row r="17397" spans="1:14" x14ac:dyDescent="0.25">
      <c r="A17397" s="9" t="s">
        <v>28339</v>
      </c>
      <c r="B17397" s="10" t="s">
        <v>21232</v>
      </c>
      <c r="C17397" s="10" t="s">
        <v>28211</v>
      </c>
      <c r="D17397" s="10" t="s">
        <v>1602</v>
      </c>
      <c r="E17397" s="10" t="s">
        <v>28003</v>
      </c>
      <c r="F17397" s="10">
        <v>314010.41579489934</v>
      </c>
      <c r="G17397" s="10">
        <v>332808.51808669046</v>
      </c>
      <c r="H17397" s="10">
        <v>5.9864582020965139E-2</v>
      </c>
      <c r="I17397" s="10">
        <v>1616.4096723905579</v>
      </c>
      <c r="J17397" s="10">
        <v>1730.2247671163623</v>
      </c>
      <c r="K17397" s="10">
        <v>7.0412282647059204E-2</v>
      </c>
      <c r="L17397" s="10">
        <v>2.1824033487527297</v>
      </c>
      <c r="M17397" s="10">
        <v>2.2823633687419935</v>
      </c>
      <c r="N17397" s="11">
        <v>2.2407643148824787</v>
      </c>
    </row>
    <row r="17398" spans="1:14" x14ac:dyDescent="0.25">
      <c r="A17398" s="6" t="s">
        <v>28340</v>
      </c>
      <c r="B17398" s="7" t="s">
        <v>21232</v>
      </c>
      <c r="C17398" s="7" t="s">
        <v>28097</v>
      </c>
      <c r="D17398" s="7" t="s">
        <v>1602</v>
      </c>
      <c r="E17398" s="7" t="s">
        <v>28003</v>
      </c>
      <c r="F17398" s="7">
        <v>261100.33186975576</v>
      </c>
      <c r="G17398" s="7">
        <v>277899.50989339931</v>
      </c>
      <c r="H17398" s="7">
        <v>6.4339933631426649E-2</v>
      </c>
      <c r="I17398" s="7">
        <v>1744.5506778022336</v>
      </c>
      <c r="J17398" s="7">
        <v>1938.125</v>
      </c>
      <c r="K17398" s="7">
        <v>0.11095941474261398</v>
      </c>
      <c r="L17398" s="7">
        <v>1.9891389659386869</v>
      </c>
      <c r="M17398" s="7">
        <v>2.1039868755430127</v>
      </c>
      <c r="N17398" s="8">
        <v>2.1418361912170876</v>
      </c>
    </row>
    <row r="17399" spans="1:14" x14ac:dyDescent="0.25">
      <c r="A17399" s="9" t="s">
        <v>28341</v>
      </c>
      <c r="B17399" s="10" t="s">
        <v>21232</v>
      </c>
      <c r="C17399" s="10" t="s">
        <v>28108</v>
      </c>
      <c r="D17399" s="10" t="s">
        <v>1602</v>
      </c>
      <c r="E17399" s="10" t="s">
        <v>28003</v>
      </c>
      <c r="F17399" s="10">
        <v>169522.6887587955</v>
      </c>
      <c r="G17399" s="10">
        <v>189968.98799668244</v>
      </c>
      <c r="H17399" s="10">
        <v>0.12061098952352539</v>
      </c>
      <c r="I17399" s="10">
        <v>1392.8496096882666</v>
      </c>
      <c r="J17399" s="10">
        <v>1487.8089866160196</v>
      </c>
      <c r="K17399" s="10">
        <v>6.8176331649334274E-2</v>
      </c>
      <c r="L17399" s="10">
        <v>1.6654993256225996</v>
      </c>
      <c r="M17399" s="10">
        <v>1.8279680855813707</v>
      </c>
      <c r="N17399" s="11">
        <v>1.7837150362159102</v>
      </c>
    </row>
    <row r="17400" spans="1:14" x14ac:dyDescent="0.25">
      <c r="A17400" s="6" t="s">
        <v>28342</v>
      </c>
      <c r="B17400" s="7" t="s">
        <v>21232</v>
      </c>
      <c r="C17400" s="7" t="s">
        <v>28108</v>
      </c>
      <c r="D17400" s="7" t="s">
        <v>1602</v>
      </c>
      <c r="E17400" s="7" t="s">
        <v>28003</v>
      </c>
      <c r="F17400" s="7">
        <v>224687.9329217592</v>
      </c>
      <c r="G17400" s="7">
        <v>241407.17026665865</v>
      </c>
      <c r="H17400" s="7">
        <v>7.4410926868606772E-2</v>
      </c>
      <c r="I17400" s="7">
        <v>1473.3561980697987</v>
      </c>
      <c r="J17400" s="7">
        <v>1575.1057390950971</v>
      </c>
      <c r="K17400" s="7">
        <v>6.9059702710449478E-2</v>
      </c>
      <c r="L17400" s="7">
        <v>1.8570202011272769</v>
      </c>
      <c r="M17400" s="7">
        <v>1.9853516824290562</v>
      </c>
      <c r="N17400" s="8">
        <v>1.9436670544424013</v>
      </c>
    </row>
    <row r="17401" spans="1:14" x14ac:dyDescent="0.25">
      <c r="A17401" s="9" t="s">
        <v>28343</v>
      </c>
      <c r="B17401" s="10" t="s">
        <v>21232</v>
      </c>
      <c r="C17401" s="10" t="s">
        <v>28108</v>
      </c>
      <c r="D17401" s="10" t="s">
        <v>5779</v>
      </c>
      <c r="E17401" s="10" t="s">
        <v>28003</v>
      </c>
      <c r="F17401" s="10">
        <v>350683.97812770703</v>
      </c>
      <c r="G17401" s="10">
        <v>372801.62389330892</v>
      </c>
      <c r="H17401" s="10">
        <v>6.3070020716907135E-2</v>
      </c>
      <c r="I17401" s="10">
        <v>1679.0034182265535</v>
      </c>
      <c r="J17401" s="10">
        <v>1798.0978548577955</v>
      </c>
      <c r="K17401" s="10">
        <v>7.0931622496061011E-2</v>
      </c>
      <c r="L17401" s="10">
        <v>2.3192025632092861</v>
      </c>
      <c r="M17401" s="10">
        <v>2.4114700863026211</v>
      </c>
      <c r="N17401" s="11">
        <v>2.3695002973719523</v>
      </c>
    </row>
    <row r="17402" spans="1:14" x14ac:dyDescent="0.25">
      <c r="A17402" s="6" t="s">
        <v>28344</v>
      </c>
      <c r="B17402" s="7" t="s">
        <v>21232</v>
      </c>
      <c r="C17402" s="7" t="s">
        <v>28108</v>
      </c>
      <c r="D17402" s="7" t="s">
        <v>16907</v>
      </c>
      <c r="E17402" s="7" t="s">
        <v>28003</v>
      </c>
      <c r="F17402" s="7">
        <v>303834.5970809281</v>
      </c>
      <c r="G17402" s="7">
        <v>319944.15598368639</v>
      </c>
      <c r="H17402" s="7">
        <v>5.3020818094877513E-2</v>
      </c>
      <c r="I17402" s="7">
        <v>1596.2754868709026</v>
      </c>
      <c r="J17402" s="7">
        <v>1708.3924047592914</v>
      </c>
      <c r="K17402" s="7">
        <v>7.0236571826436972E-2</v>
      </c>
      <c r="L17402" s="7">
        <v>2.1377015016925789</v>
      </c>
      <c r="M17402" s="7">
        <v>2.237831998797426</v>
      </c>
      <c r="N17402" s="8">
        <v>2.1967913841887388</v>
      </c>
    </row>
    <row r="17403" spans="1:14" x14ac:dyDescent="0.25">
      <c r="A17403" s="9" t="s">
        <v>28345</v>
      </c>
      <c r="B17403" s="10" t="s">
        <v>21232</v>
      </c>
      <c r="C17403" s="10" t="s">
        <v>28270</v>
      </c>
      <c r="D17403" s="10" t="s">
        <v>874</v>
      </c>
      <c r="E17403" s="10" t="s">
        <v>28003</v>
      </c>
      <c r="F17403" s="10">
        <v>300719.49551692687</v>
      </c>
      <c r="G17403" s="10">
        <v>316686.16586066096</v>
      </c>
      <c r="H17403" s="10">
        <v>5.3094896013602025E-2</v>
      </c>
      <c r="I17403" s="10">
        <v>1591.1763628698084</v>
      </c>
      <c r="J17403" s="10">
        <v>1702.863205538054</v>
      </c>
      <c r="K17403" s="10">
        <v>7.0191366132921845E-2</v>
      </c>
      <c r="L17403" s="10">
        <v>2.1263252775854555</v>
      </c>
      <c r="M17403" s="10">
        <v>2.2272411642524661</v>
      </c>
      <c r="N17403" s="11">
        <v>2.1862204294598309</v>
      </c>
    </row>
    <row r="17404" spans="1:14" x14ac:dyDescent="0.25">
      <c r="A17404" s="6" t="s">
        <v>28346</v>
      </c>
      <c r="B17404" s="7" t="s">
        <v>21232</v>
      </c>
      <c r="C17404" s="7" t="s">
        <v>14519</v>
      </c>
      <c r="D17404" s="7" t="s">
        <v>280</v>
      </c>
      <c r="E17404" s="7" t="s">
        <v>28003</v>
      </c>
      <c r="F17404" s="7">
        <v>276901.1034625193</v>
      </c>
      <c r="G17404" s="7">
        <v>290924.42235861061</v>
      </c>
      <c r="H17404" s="7">
        <v>5.0643781193849505E-2</v>
      </c>
      <c r="I17404" s="7">
        <v>1550.8563128877788</v>
      </c>
      <c r="J17404" s="7">
        <v>1659.1424431261084</v>
      </c>
      <c r="K17404" s="7">
        <v>6.9823444853311378E-2</v>
      </c>
      <c r="L17404" s="7">
        <v>2.0355720191460787</v>
      </c>
      <c r="M17404" s="7">
        <v>2.1415403162752282</v>
      </c>
      <c r="N17404" s="8">
        <v>2.1009305756474124</v>
      </c>
    </row>
    <row r="17405" spans="1:14" x14ac:dyDescent="0.25">
      <c r="A17405" s="9" t="s">
        <v>28347</v>
      </c>
      <c r="B17405" s="10" t="s">
        <v>21232</v>
      </c>
      <c r="C17405" s="10" t="s">
        <v>28097</v>
      </c>
      <c r="D17405" s="10" t="s">
        <v>28348</v>
      </c>
      <c r="E17405" s="10" t="s">
        <v>28003</v>
      </c>
      <c r="F17405" s="10">
        <v>477971.95655467478</v>
      </c>
      <c r="G17405" s="10">
        <v>499941.86629413225</v>
      </c>
      <c r="H17405" s="10">
        <v>4.5964850946112697E-2</v>
      </c>
      <c r="I17405" s="10">
        <v>1877.9923153840978</v>
      </c>
      <c r="J17405" s="10">
        <v>2013.8700649398161</v>
      </c>
      <c r="K17405" s="10">
        <v>7.2352665366432992E-2</v>
      </c>
      <c r="L17405" s="10">
        <v>2.7337293509006635</v>
      </c>
      <c r="M17405" s="10">
        <v>2.7935666247341411</v>
      </c>
      <c r="N17405" s="11">
        <v>2.7530924489860737</v>
      </c>
    </row>
    <row r="17406" spans="1:14" x14ac:dyDescent="0.25">
      <c r="A17406" s="6" t="s">
        <v>28349</v>
      </c>
      <c r="B17406" s="7" t="s">
        <v>21232</v>
      </c>
      <c r="C17406" s="7" t="s">
        <v>28097</v>
      </c>
      <c r="D17406" s="7" t="s">
        <v>28350</v>
      </c>
      <c r="E17406" s="7" t="s">
        <v>28003</v>
      </c>
      <c r="F17406" s="7">
        <v>369226.30320216611</v>
      </c>
      <c r="G17406" s="7">
        <v>386598.75200955942</v>
      </c>
      <c r="H17406" s="7">
        <v>4.7050951291195547E-2</v>
      </c>
      <c r="I17406" s="7">
        <v>2052.6640427666398</v>
      </c>
      <c r="J17406" s="7">
        <v>2230.0079365079364</v>
      </c>
      <c r="K17406" s="7">
        <v>8.6396940778612458E-2</v>
      </c>
      <c r="L17406" s="7">
        <v>2.3656541619483491</v>
      </c>
      <c r="M17406" s="7">
        <v>2.4485886802118246</v>
      </c>
      <c r="N17406" s="8">
        <v>2.5023552662966502</v>
      </c>
    </row>
    <row r="17407" spans="1:14" x14ac:dyDescent="0.25">
      <c r="A17407" s="9" t="s">
        <v>28351</v>
      </c>
      <c r="B17407" s="10" t="s">
        <v>21232</v>
      </c>
      <c r="C17407" s="10" t="s">
        <v>28097</v>
      </c>
      <c r="D17407" s="10" t="s">
        <v>28350</v>
      </c>
      <c r="E17407" s="10" t="s">
        <v>28003</v>
      </c>
      <c r="F17407" s="10">
        <v>366451.23949829332</v>
      </c>
      <c r="G17407" s="10">
        <v>381040.95799041289</v>
      </c>
      <c r="H17407" s="10">
        <v>3.9813532933042572E-2</v>
      </c>
      <c r="I17407" s="10">
        <v>1602.3691264981385</v>
      </c>
      <c r="J17407" s="10">
        <v>1715</v>
      </c>
      <c r="K17407" s="10">
        <v>7.0290216928984475E-2</v>
      </c>
      <c r="L17407" s="10">
        <v>2.3469873611993743</v>
      </c>
      <c r="M17407" s="10">
        <v>2.4282413821183391</v>
      </c>
      <c r="N17407" s="11">
        <v>2.3655005600073329</v>
      </c>
    </row>
    <row r="17408" spans="1:14" x14ac:dyDescent="0.25">
      <c r="A17408" s="6" t="s">
        <v>28352</v>
      </c>
      <c r="B17408" s="7" t="s">
        <v>21232</v>
      </c>
      <c r="C17408" s="7" t="s">
        <v>28097</v>
      </c>
      <c r="D17408" s="7" t="s">
        <v>4919</v>
      </c>
      <c r="E17408" s="7" t="s">
        <v>28003</v>
      </c>
      <c r="F17408" s="7">
        <v>310204.01846724894</v>
      </c>
      <c r="G17408" s="7">
        <v>326756.99689099565</v>
      </c>
      <c r="H17408" s="7">
        <v>5.3361586047584869E-2</v>
      </c>
      <c r="I17408" s="7">
        <v>1468.0869176541703</v>
      </c>
      <c r="J17408" s="7">
        <v>1586.861904761905</v>
      </c>
      <c r="K17408" s="7">
        <v>8.0904601546019556E-2</v>
      </c>
      <c r="L17408" s="7">
        <v>2.1614182902373402</v>
      </c>
      <c r="M17408" s="7">
        <v>2.2601183415615989</v>
      </c>
      <c r="N17408" s="8">
        <v>2.1895769916838255</v>
      </c>
    </row>
    <row r="17409" spans="1:14" x14ac:dyDescent="0.25">
      <c r="A17409" s="9" t="s">
        <v>28353</v>
      </c>
      <c r="B17409" s="10" t="s">
        <v>28311</v>
      </c>
      <c r="C17409" s="10" t="s">
        <v>28312</v>
      </c>
      <c r="D17409" s="10" t="s">
        <v>5387</v>
      </c>
      <c r="E17409" s="10" t="s">
        <v>28003</v>
      </c>
      <c r="F17409" s="10">
        <v>165841.21046262639</v>
      </c>
      <c r="G17409" s="10">
        <v>171504.29719856687</v>
      </c>
      <c r="H17409" s="10">
        <v>3.4147644726801492E-2</v>
      </c>
      <c r="I17409" s="10">
        <v>1363.9502746792255</v>
      </c>
      <c r="J17409" s="10">
        <v>1456.4721961022024</v>
      </c>
      <c r="K17409" s="10">
        <v>6.7833793607128573E-2</v>
      </c>
      <c r="L17409" s="10">
        <v>1.5951689522021382</v>
      </c>
      <c r="M17409" s="10">
        <v>1.7244501372342897</v>
      </c>
      <c r="N17409" s="11">
        <v>1.6872544755731971</v>
      </c>
    </row>
    <row r="17410" spans="1:14" x14ac:dyDescent="0.25">
      <c r="A17410" s="6" t="s">
        <v>28354</v>
      </c>
      <c r="B17410" s="7" t="s">
        <v>21232</v>
      </c>
      <c r="C17410" s="7" t="s">
        <v>28112</v>
      </c>
      <c r="D17410" s="7" t="s">
        <v>20202</v>
      </c>
      <c r="E17410" s="7" t="s">
        <v>28003</v>
      </c>
      <c r="F17410" s="7">
        <v>251104.83429277956</v>
      </c>
      <c r="G17410" s="7">
        <v>266174.02116632229</v>
      </c>
      <c r="H17410" s="7">
        <v>6.0011536281187543E-2</v>
      </c>
      <c r="I17410" s="7">
        <v>1512.1191283075148</v>
      </c>
      <c r="J17410" s="7">
        <v>1617.1380496718284</v>
      </c>
      <c r="K17410" s="7">
        <v>6.9451486591442874E-2</v>
      </c>
      <c r="L17410" s="7">
        <v>1.9470163019067552</v>
      </c>
      <c r="M17410" s="7">
        <v>2.0629397404267262</v>
      </c>
      <c r="N17410" s="8">
        <v>2.0219537371053091</v>
      </c>
    </row>
    <row r="17411" spans="1:14" x14ac:dyDescent="0.25">
      <c r="A17411" s="9" t="s">
        <v>28355</v>
      </c>
      <c r="B17411" s="10" t="s">
        <v>21232</v>
      </c>
      <c r="C17411" s="10" t="s">
        <v>28097</v>
      </c>
      <c r="D17411" s="10" t="s">
        <v>142</v>
      </c>
      <c r="E17411" s="10" t="s">
        <v>28003</v>
      </c>
      <c r="F17411" s="10">
        <v>831266.77189316694</v>
      </c>
      <c r="G17411" s="10">
        <v>866213.92901488382</v>
      </c>
      <c r="H17411" s="10">
        <v>4.2040844531926309E-2</v>
      </c>
      <c r="I17411" s="10">
        <v>2451.2496290727599</v>
      </c>
      <c r="J17411" s="10">
        <v>2635.4775982604015</v>
      </c>
      <c r="K17411" s="10">
        <v>7.5156755559542862E-2</v>
      </c>
      <c r="L17411" s="10">
        <v>3.7843267962953395</v>
      </c>
      <c r="M17411" s="10">
        <v>3.7852506351435817</v>
      </c>
      <c r="N17411" s="11">
        <v>3.7516879767182867</v>
      </c>
    </row>
    <row r="17412" spans="1:14" x14ac:dyDescent="0.25">
      <c r="A17412" s="6" t="s">
        <v>28356</v>
      </c>
      <c r="B17412" s="7" t="s">
        <v>21232</v>
      </c>
      <c r="C17412" s="7" t="s">
        <v>28097</v>
      </c>
      <c r="D17412" s="7" t="s">
        <v>28357</v>
      </c>
      <c r="E17412" s="7" t="s">
        <v>28003</v>
      </c>
      <c r="F17412" s="7">
        <v>694841.77486604964</v>
      </c>
      <c r="G17412" s="7">
        <v>733286.8423737908</v>
      </c>
      <c r="H17412" s="7">
        <v>5.5329240265026565E-2</v>
      </c>
      <c r="I17412" s="7">
        <v>2243.2036644466521</v>
      </c>
      <c r="J17412" s="7">
        <v>2409.8844208155301</v>
      </c>
      <c r="K17412" s="7">
        <v>7.4304780707459508E-2</v>
      </c>
      <c r="L17412" s="7">
        <v>3.4247658297116512</v>
      </c>
      <c r="M17412" s="7">
        <v>3.4486644276887128</v>
      </c>
      <c r="N17412" s="8">
        <v>3.411203764219406</v>
      </c>
    </row>
    <row r="17413" spans="1:14" x14ac:dyDescent="0.25">
      <c r="A17413" s="9" t="s">
        <v>28358</v>
      </c>
      <c r="B17413" s="10" t="s">
        <v>21232</v>
      </c>
      <c r="C17413" s="10" t="s">
        <v>14519</v>
      </c>
      <c r="D17413" s="10" t="s">
        <v>12699</v>
      </c>
      <c r="E17413" s="10" t="s">
        <v>28003</v>
      </c>
      <c r="F17413" s="10">
        <v>369801.92315122299</v>
      </c>
      <c r="G17413" s="10">
        <v>384154.54474497976</v>
      </c>
      <c r="H17413" s="10">
        <v>3.8811646709277829E-2</v>
      </c>
      <c r="I17413" s="10">
        <v>2256.0675949658303</v>
      </c>
      <c r="J17413" s="10">
        <v>2423.833333333333</v>
      </c>
      <c r="K17413" s="10">
        <v>7.4362017672632591E-2</v>
      </c>
      <c r="L17413" s="10">
        <v>2.3574523115202308</v>
      </c>
      <c r="M17413" s="10">
        <v>2.4376485959049301</v>
      </c>
      <c r="N17413" s="11">
        <v>2.5343578602687793</v>
      </c>
    </row>
    <row r="17414" spans="1:14" x14ac:dyDescent="0.25">
      <c r="A17414" s="6" t="s">
        <v>28359</v>
      </c>
      <c r="B17414" s="7" t="s">
        <v>21232</v>
      </c>
      <c r="C17414" s="7" t="s">
        <v>14519</v>
      </c>
      <c r="D17414" s="7" t="s">
        <v>28360</v>
      </c>
      <c r="E17414" s="7" t="s">
        <v>28003</v>
      </c>
      <c r="F17414" s="7">
        <v>371472.55964248488</v>
      </c>
      <c r="G17414" s="7">
        <v>381889.7592255632</v>
      </c>
      <c r="H17414" s="7">
        <v>2.8042985444481063E-2</v>
      </c>
      <c r="I17414" s="7">
        <v>1693.227380622995</v>
      </c>
      <c r="J17414" s="7">
        <v>1813.5215083693472</v>
      </c>
      <c r="K17414" s="7">
        <v>7.1044284496564136E-2</v>
      </c>
      <c r="L17414" s="7">
        <v>2.3498421147386779</v>
      </c>
      <c r="M17414" s="7">
        <v>2.4262504697434091</v>
      </c>
      <c r="N17414" s="8">
        <v>2.3865959620844777</v>
      </c>
    </row>
    <row r="17415" spans="1:14" x14ac:dyDescent="0.25">
      <c r="A17415" s="9" t="s">
        <v>28361</v>
      </c>
      <c r="B17415" s="10" t="s">
        <v>21232</v>
      </c>
      <c r="C17415" s="10" t="s">
        <v>28097</v>
      </c>
      <c r="D17415" s="10" t="s">
        <v>28362</v>
      </c>
      <c r="E17415" s="10" t="s">
        <v>28003</v>
      </c>
      <c r="F17415" s="10">
        <v>396434.89254122897</v>
      </c>
      <c r="G17415" s="10">
        <v>407028.09050948691</v>
      </c>
      <c r="H17415" s="10">
        <v>2.6721154387681086E-2</v>
      </c>
      <c r="I17415" s="10">
        <v>1648.9356499831151</v>
      </c>
      <c r="J17415" s="10">
        <v>1777.7638888888889</v>
      </c>
      <c r="K17415" s="10">
        <v>7.8128117920849713E-2</v>
      </c>
      <c r="L17415" s="10">
        <v>2.4337553124483731</v>
      </c>
      <c r="M17415" s="10">
        <v>2.5044412457415364</v>
      </c>
      <c r="N17415" s="11">
        <v>2.4482900171192403</v>
      </c>
    </row>
    <row r="17416" spans="1:14" x14ac:dyDescent="0.25">
      <c r="A17416" s="6" t="s">
        <v>28363</v>
      </c>
      <c r="B17416" s="7" t="s">
        <v>28364</v>
      </c>
      <c r="C17416" s="7" t="s">
        <v>10646</v>
      </c>
      <c r="D17416" s="7" t="s">
        <v>146</v>
      </c>
      <c r="E17416" s="7" t="s">
        <v>28003</v>
      </c>
      <c r="F17416" s="7">
        <v>174352.87053445409</v>
      </c>
      <c r="G17416" s="7">
        <v>186903.91341309721</v>
      </c>
      <c r="H17416" s="7">
        <v>7.1986442438083553E-2</v>
      </c>
      <c r="I17416" s="7">
        <v>1388.0524203831651</v>
      </c>
      <c r="J17416" s="7">
        <v>1482.6071881572641</v>
      </c>
      <c r="K17416" s="7">
        <v>6.8120458842611725E-2</v>
      </c>
      <c r="L17416" s="7">
        <v>1.6538838987480662</v>
      </c>
      <c r="M17416" s="7">
        <v>1.7957747518468397</v>
      </c>
      <c r="N17416" s="8">
        <v>1.7552841249183171</v>
      </c>
    </row>
    <row r="17417" spans="1:14" x14ac:dyDescent="0.25">
      <c r="A17417" s="9" t="s">
        <v>28365</v>
      </c>
      <c r="B17417" s="10" t="s">
        <v>28311</v>
      </c>
      <c r="C17417" s="10" t="s">
        <v>28312</v>
      </c>
      <c r="D17417" s="10" t="s">
        <v>12657</v>
      </c>
      <c r="E17417" s="10" t="s">
        <v>28003</v>
      </c>
      <c r="F17417" s="10">
        <v>211825.19588128253</v>
      </c>
      <c r="G17417" s="10">
        <v>216476.67388034656</v>
      </c>
      <c r="H17417" s="10">
        <v>2.1959040234623198E-2</v>
      </c>
      <c r="I17417" s="10">
        <v>1434.3371440879553</v>
      </c>
      <c r="J17417" s="10">
        <v>1532.7957025391061</v>
      </c>
      <c r="K17417" s="10">
        <v>6.8643943899087373E-2</v>
      </c>
      <c r="L17417" s="10">
        <v>1.7649894276972224</v>
      </c>
      <c r="M17417" s="10">
        <v>1.8770620560148821</v>
      </c>
      <c r="N17417" s="11">
        <v>1.8397261908415206</v>
      </c>
    </row>
    <row r="17418" spans="1:14" x14ac:dyDescent="0.25">
      <c r="A17418" s="6" t="s">
        <v>28366</v>
      </c>
      <c r="B17418" s="7" t="s">
        <v>21232</v>
      </c>
      <c r="C17418" s="7" t="s">
        <v>28097</v>
      </c>
      <c r="D17418" s="7" t="s">
        <v>5691</v>
      </c>
      <c r="E17418" s="7" t="s">
        <v>28003</v>
      </c>
      <c r="F17418" s="7">
        <v>325059.00375948165</v>
      </c>
      <c r="G17418" s="7">
        <v>337217.80962046207</v>
      </c>
      <c r="H17418" s="7">
        <v>3.7404919477255841E-2</v>
      </c>
      <c r="I17418" s="7">
        <v>1654.5542436357346</v>
      </c>
      <c r="J17418" s="7">
        <v>1838.0444444444445</v>
      </c>
      <c r="K17418" s="7">
        <v>0.11090008170750973</v>
      </c>
      <c r="L17418" s="7">
        <v>2.1976456788235965</v>
      </c>
      <c r="M17418" s="7">
        <v>2.2874819018566628</v>
      </c>
      <c r="N17418" s="8">
        <v>2.2777485720023614</v>
      </c>
    </row>
    <row r="17419" spans="1:14" x14ac:dyDescent="0.25">
      <c r="A17419" s="9" t="s">
        <v>28367</v>
      </c>
      <c r="B17419" s="10" t="s">
        <v>21232</v>
      </c>
      <c r="C17419" s="10" t="s">
        <v>14519</v>
      </c>
      <c r="D17419" s="10" t="s">
        <v>6023</v>
      </c>
      <c r="E17419" s="10" t="s">
        <v>28003</v>
      </c>
      <c r="F17419" s="10">
        <v>221998.68832859115</v>
      </c>
      <c r="G17419" s="10">
        <v>228807.11318793648</v>
      </c>
      <c r="H17419" s="10">
        <v>3.066876165172586E-2</v>
      </c>
      <c r="I17419" s="10">
        <v>1453.6356798855359</v>
      </c>
      <c r="J17419" s="10">
        <v>1553.7219340016291</v>
      </c>
      <c r="K17419" s="10">
        <v>6.8852364798843074E-2</v>
      </c>
      <c r="L17419" s="10">
        <v>1.8106906154891507</v>
      </c>
      <c r="M17419" s="10">
        <v>1.9234252942763421</v>
      </c>
      <c r="N17419" s="11">
        <v>1.8851883940664864</v>
      </c>
    </row>
    <row r="17420" spans="1:14" x14ac:dyDescent="0.25">
      <c r="A17420" s="6" t="s">
        <v>28368</v>
      </c>
      <c r="B17420" s="7" t="s">
        <v>28311</v>
      </c>
      <c r="C17420" s="7" t="s">
        <v>28312</v>
      </c>
      <c r="D17420" s="7" t="s">
        <v>3144</v>
      </c>
      <c r="E17420" s="7" t="s">
        <v>28003</v>
      </c>
      <c r="F17420" s="7">
        <v>204339.13707299679</v>
      </c>
      <c r="G17420" s="7">
        <v>217009.0700008928</v>
      </c>
      <c r="H17420" s="7">
        <v>6.2004435906812518E-2</v>
      </c>
      <c r="I17420" s="7">
        <v>1435.1704043907353</v>
      </c>
      <c r="J17420" s="7">
        <v>1533.6992424836594</v>
      </c>
      <c r="K17420" s="7">
        <v>6.8653058752805071E-2</v>
      </c>
      <c r="L17420" s="7">
        <v>1.7669701796745136</v>
      </c>
      <c r="M17420" s="7">
        <v>1.896339075197703</v>
      </c>
      <c r="N17420" s="8">
        <v>1.8559868181151224</v>
      </c>
    </row>
    <row r="17421" spans="1:14" x14ac:dyDescent="0.25">
      <c r="A17421" s="9" t="s">
        <v>28369</v>
      </c>
      <c r="B17421" s="10" t="s">
        <v>21232</v>
      </c>
      <c r="C17421" s="10" t="s">
        <v>28270</v>
      </c>
      <c r="D17421" s="10" t="s">
        <v>2090</v>
      </c>
      <c r="E17421" s="10" t="s">
        <v>28003</v>
      </c>
      <c r="F17421" s="10">
        <v>243461.42997563211</v>
      </c>
      <c r="G17421" s="10">
        <v>261749.58154314512</v>
      </c>
      <c r="H17421" s="10">
        <v>7.5117243701983735E-2</v>
      </c>
      <c r="I17421" s="10">
        <v>1505.1943785624217</v>
      </c>
      <c r="J17421" s="10">
        <v>1609.6292460244538</v>
      </c>
      <c r="K17421" s="10">
        <v>6.9382977341289023E-2</v>
      </c>
      <c r="L17421" s="10">
        <v>1.9310416978471423</v>
      </c>
      <c r="M17421" s="10">
        <v>2.0544580705402362</v>
      </c>
      <c r="N17421" s="11">
        <v>2.0124392894629306</v>
      </c>
    </row>
    <row r="17422" spans="1:14" x14ac:dyDescent="0.25">
      <c r="A17422" s="6" t="s">
        <v>28370</v>
      </c>
      <c r="B17422" s="7" t="s">
        <v>21232</v>
      </c>
      <c r="C17422" s="7" t="s">
        <v>28097</v>
      </c>
      <c r="D17422" s="7" t="s">
        <v>28371</v>
      </c>
      <c r="E17422" s="7" t="s">
        <v>28003</v>
      </c>
      <c r="F17422" s="7">
        <v>465248.11139364418</v>
      </c>
      <c r="G17422" s="7">
        <v>487642.52003147441</v>
      </c>
      <c r="H17422" s="7">
        <v>4.8134335399552926E-2</v>
      </c>
      <c r="I17422" s="7">
        <v>1934.6054911822605</v>
      </c>
      <c r="J17422" s="7">
        <v>2045.3809523809523</v>
      </c>
      <c r="K17422" s="7">
        <v>5.7259974554809932E-2</v>
      </c>
      <c r="L17422" s="7">
        <v>2.6949047555659216</v>
      </c>
      <c r="M17422" s="7">
        <v>2.7578817337758808</v>
      </c>
      <c r="N17422" s="8">
        <v>2.7260899131506542</v>
      </c>
    </row>
    <row r="17423" spans="1:14" x14ac:dyDescent="0.25">
      <c r="A17423" s="9" t="s">
        <v>28372</v>
      </c>
      <c r="B17423" s="10" t="s">
        <v>21232</v>
      </c>
      <c r="C17423" s="10" t="s">
        <v>28270</v>
      </c>
      <c r="D17423" s="10" t="s">
        <v>2784</v>
      </c>
      <c r="E17423" s="10" t="s">
        <v>28003</v>
      </c>
      <c r="F17423" s="10">
        <v>285961.6340635948</v>
      </c>
      <c r="G17423" s="10">
        <v>308261.64905365166</v>
      </c>
      <c r="H17423" s="10">
        <v>7.7982541480014003E-2</v>
      </c>
      <c r="I17423" s="10">
        <v>1577.991038720221</v>
      </c>
      <c r="J17423" s="10">
        <v>1688.5657920991935</v>
      </c>
      <c r="K17423" s="10">
        <v>7.0073118709628762E-2</v>
      </c>
      <c r="L17423" s="10">
        <v>2.0968042217043426</v>
      </c>
      <c r="M17423" s="10">
        <v>2.2099399316440551</v>
      </c>
      <c r="N17423" s="11">
        <v>2.1672508054397581</v>
      </c>
    </row>
    <row r="17424" spans="1:14" x14ac:dyDescent="0.25">
      <c r="A17424" s="6" t="s">
        <v>28373</v>
      </c>
      <c r="B17424" s="7" t="s">
        <v>21232</v>
      </c>
      <c r="C17424" s="7" t="s">
        <v>28108</v>
      </c>
      <c r="D17424" s="7" t="s">
        <v>28374</v>
      </c>
      <c r="E17424" s="7" t="s">
        <v>28003</v>
      </c>
      <c r="F17424" s="7">
        <v>298712.97794761456</v>
      </c>
      <c r="G17424" s="7">
        <v>315533.90510720533</v>
      </c>
      <c r="H17424" s="7">
        <v>5.6311336973583578E-2</v>
      </c>
      <c r="I17424" s="7">
        <v>1589.3729441234038</v>
      </c>
      <c r="J17424" s="7">
        <v>1700.9076811134578</v>
      </c>
      <c r="K17424" s="7">
        <v>7.0175308697965386E-2</v>
      </c>
      <c r="L17424" s="7">
        <v>2.1222964481655806</v>
      </c>
      <c r="M17424" s="7">
        <v>2.2248008441753369</v>
      </c>
      <c r="N17424" s="8">
        <v>2.1835654026957521</v>
      </c>
    </row>
    <row r="17425" spans="1:14" x14ac:dyDescent="0.25">
      <c r="A17425" s="9" t="s">
        <v>28375</v>
      </c>
      <c r="B17425" s="10" t="s">
        <v>21232</v>
      </c>
      <c r="C17425" s="10" t="s">
        <v>28270</v>
      </c>
      <c r="D17425" s="10" t="s">
        <v>5270</v>
      </c>
      <c r="E17425" s="10" t="s">
        <v>28003</v>
      </c>
      <c r="F17425" s="10">
        <v>311251.51145244413</v>
      </c>
      <c r="G17425" s="10">
        <v>337449.07758823311</v>
      </c>
      <c r="H17425" s="10">
        <v>8.4168478455057025E-2</v>
      </c>
      <c r="I17425" s="10">
        <v>1571.1930532900037</v>
      </c>
      <c r="J17425" s="10">
        <v>1681.1944444444443</v>
      </c>
      <c r="K17425" s="10">
        <v>7.0011378247951728E-2</v>
      </c>
      <c r="L17425" s="10">
        <v>2.1984440310976785</v>
      </c>
      <c r="M17425" s="10">
        <v>2.3071881321781706</v>
      </c>
      <c r="N17425" s="11">
        <v>2.2505650257869179</v>
      </c>
    </row>
    <row r="17426" spans="1:14" x14ac:dyDescent="0.25">
      <c r="A17426" s="6" t="s">
        <v>28376</v>
      </c>
      <c r="B17426" s="7" t="s">
        <v>21232</v>
      </c>
      <c r="C17426" s="7" t="s">
        <v>28211</v>
      </c>
      <c r="D17426" s="7" t="s">
        <v>78</v>
      </c>
      <c r="E17426" s="7" t="s">
        <v>28003</v>
      </c>
      <c r="F17426" s="7">
        <v>283988.88241527864</v>
      </c>
      <c r="G17426" s="7">
        <v>304193.94533672457</v>
      </c>
      <c r="H17426" s="7">
        <v>7.1147372916873369E-2</v>
      </c>
      <c r="I17426" s="7">
        <v>1961.33972090574</v>
      </c>
      <c r="J17426" s="7">
        <v>2188.25</v>
      </c>
      <c r="K17426" s="7">
        <v>0.1156914718422536</v>
      </c>
      <c r="L17426" s="7">
        <v>2.0824959953670703</v>
      </c>
      <c r="M17426" s="7">
        <v>2.193790743115354</v>
      </c>
      <c r="N17426" s="8">
        <v>2.2784107649159342</v>
      </c>
    </row>
    <row r="17427" spans="1:14" x14ac:dyDescent="0.25">
      <c r="A17427" s="9" t="s">
        <v>28377</v>
      </c>
      <c r="B17427" s="10" t="s">
        <v>21232</v>
      </c>
      <c r="C17427" s="10" t="s">
        <v>28270</v>
      </c>
      <c r="D17427" s="10" t="s">
        <v>24700</v>
      </c>
      <c r="E17427" s="10" t="s">
        <v>28003</v>
      </c>
      <c r="F17427" s="10">
        <v>220364.1461282036</v>
      </c>
      <c r="G17427" s="10">
        <v>236027.61603202051</v>
      </c>
      <c r="H17427" s="10">
        <v>7.1079938270467102E-2</v>
      </c>
      <c r="I17427" s="10">
        <v>1464.9365856470454</v>
      </c>
      <c r="J17427" s="10">
        <v>1565.9759916245475</v>
      </c>
      <c r="K17427" s="10">
        <v>6.8971863333506842E-2</v>
      </c>
      <c r="L17427" s="10">
        <v>1.8372854152160183</v>
      </c>
      <c r="M17427" s="10">
        <v>1.9655871583141737</v>
      </c>
      <c r="N17427" s="11">
        <v>1.9242308004333983</v>
      </c>
    </row>
    <row r="17428" spans="1:14" x14ac:dyDescent="0.25">
      <c r="A17428" s="6" t="s">
        <v>28378</v>
      </c>
      <c r="B17428" s="7" t="s">
        <v>21232</v>
      </c>
      <c r="C17428" s="7" t="s">
        <v>14519</v>
      </c>
      <c r="D17428" s="7" t="s">
        <v>16179</v>
      </c>
      <c r="E17428" s="7" t="s">
        <v>28003</v>
      </c>
      <c r="F17428" s="7">
        <v>337570.50292478385</v>
      </c>
      <c r="G17428" s="7">
        <v>350297.14591966028</v>
      </c>
      <c r="H17428" s="7">
        <v>3.7700696253404962E-2</v>
      </c>
      <c r="I17428" s="7">
        <v>1643.7813581728626</v>
      </c>
      <c r="J17428" s="7">
        <v>1759.9050619432769</v>
      </c>
      <c r="K17428" s="7">
        <v>7.0644251556357257E-2</v>
      </c>
      <c r="L17428" s="7">
        <v>2.2426237949098335</v>
      </c>
      <c r="M17428" s="7">
        <v>2.3296826062274034</v>
      </c>
      <c r="N17428" s="8">
        <v>2.2895017662108361</v>
      </c>
    </row>
    <row r="17429" spans="1:14" x14ac:dyDescent="0.25">
      <c r="A17429" s="9" t="s">
        <v>28379</v>
      </c>
      <c r="B17429" s="10" t="s">
        <v>21232</v>
      </c>
      <c r="C17429" s="10" t="s">
        <v>28112</v>
      </c>
      <c r="D17429" s="10" t="s">
        <v>756</v>
      </c>
      <c r="E17429" s="10" t="s">
        <v>28003</v>
      </c>
      <c r="F17429" s="10">
        <v>241472.61950190284</v>
      </c>
      <c r="G17429" s="10">
        <v>253953.22099379511</v>
      </c>
      <c r="H17429" s="10">
        <v>5.1685369205157129E-2</v>
      </c>
      <c r="I17429" s="10">
        <v>1492.9921901894686</v>
      </c>
      <c r="J17429" s="10">
        <v>1596.3978889453465</v>
      </c>
      <c r="K17429" s="10">
        <v>6.926070975813689E-2</v>
      </c>
      <c r="L17429" s="10">
        <v>1.9027845818753093</v>
      </c>
      <c r="M17429" s="10">
        <v>2.0182224559103683</v>
      </c>
      <c r="N17429" s="11">
        <v>1.9780102148361376</v>
      </c>
    </row>
    <row r="17430" spans="1:14" x14ac:dyDescent="0.25">
      <c r="A17430" s="6" t="s">
        <v>28380</v>
      </c>
      <c r="B17430" s="7" t="s">
        <v>28311</v>
      </c>
      <c r="C17430" s="7" t="s">
        <v>28312</v>
      </c>
      <c r="D17430" s="7" t="s">
        <v>28381</v>
      </c>
      <c r="E17430" s="7" t="s">
        <v>28003</v>
      </c>
      <c r="F17430" s="7">
        <v>234272.04628760085</v>
      </c>
      <c r="G17430" s="7">
        <v>242017.37254870249</v>
      </c>
      <c r="H17430" s="7">
        <v>3.3061248167838155E-2</v>
      </c>
      <c r="I17430" s="7">
        <v>1474.3112338386006</v>
      </c>
      <c r="J17430" s="7">
        <v>1576.1413254091344</v>
      </c>
      <c r="K17430" s="7">
        <v>6.9069602966670182E-2</v>
      </c>
      <c r="L17430" s="7">
        <v>1.8592544600338077</v>
      </c>
      <c r="M17430" s="7">
        <v>1.9697099362173098</v>
      </c>
      <c r="N17430" s="8">
        <v>1.9310548244068819</v>
      </c>
    </row>
    <row r="17431" spans="1:14" x14ac:dyDescent="0.25">
      <c r="A17431" s="9" t="s">
        <v>28382</v>
      </c>
      <c r="B17431" s="10" t="s">
        <v>21232</v>
      </c>
      <c r="C17431" s="10" t="s">
        <v>28112</v>
      </c>
      <c r="D17431" s="10" t="s">
        <v>28383</v>
      </c>
      <c r="E17431" s="10" t="s">
        <v>28003</v>
      </c>
      <c r="F17431" s="10">
        <v>195227.5912828884</v>
      </c>
      <c r="G17431" s="10">
        <v>211962.19601448637</v>
      </c>
      <c r="H17431" s="10">
        <v>8.571844082914086E-2</v>
      </c>
      <c r="I17431" s="10">
        <v>1427.2714742826581</v>
      </c>
      <c r="J17431" s="10">
        <v>1525.1340932162918</v>
      </c>
      <c r="K17431" s="10">
        <v>6.8566226325527266E-2</v>
      </c>
      <c r="L17431" s="10">
        <v>1.7481661674307007</v>
      </c>
      <c r="M17431" s="10">
        <v>1.8892015528552233</v>
      </c>
      <c r="N17431" s="11">
        <v>1.8471681907167055</v>
      </c>
    </row>
    <row r="17432" spans="1:14" x14ac:dyDescent="0.25">
      <c r="A17432" s="6" t="s">
        <v>28384</v>
      </c>
      <c r="B17432" s="7" t="s">
        <v>28311</v>
      </c>
      <c r="C17432" s="7" t="s">
        <v>28312</v>
      </c>
      <c r="D17432" s="7" t="s">
        <v>21102</v>
      </c>
      <c r="E17432" s="7" t="s">
        <v>28003</v>
      </c>
      <c r="F17432" s="7">
        <v>233142.37036520537</v>
      </c>
      <c r="G17432" s="7">
        <v>239586.92259427783</v>
      </c>
      <c r="H17432" s="7">
        <v>2.7642132225804375E-2</v>
      </c>
      <c r="I17432" s="7">
        <v>1470.5073040450513</v>
      </c>
      <c r="J17432" s="7">
        <v>1572.0165609108362</v>
      </c>
      <c r="K17432" s="7">
        <v>6.9030093619089558E-2</v>
      </c>
      <c r="L17432" s="7">
        <v>1.8503502110314969</v>
      </c>
      <c r="M17432" s="7">
        <v>1.959081991747065</v>
      </c>
      <c r="N17432" s="8">
        <v>1.9208698127115733</v>
      </c>
    </row>
    <row r="17433" spans="1:14" x14ac:dyDescent="0.25">
      <c r="A17433" s="9" t="s">
        <v>28385</v>
      </c>
      <c r="B17433" s="10" t="s">
        <v>28311</v>
      </c>
      <c r="C17433" s="10" t="s">
        <v>28312</v>
      </c>
      <c r="D17433" s="10" t="s">
        <v>28386</v>
      </c>
      <c r="E17433" s="10" t="s">
        <v>28003</v>
      </c>
      <c r="F17433" s="10">
        <v>250811.56227243011</v>
      </c>
      <c r="G17433" s="10">
        <v>255540.02408686248</v>
      </c>
      <c r="H17433" s="10">
        <v>1.8852646869988981E-2</v>
      </c>
      <c r="I17433" s="10">
        <v>1495.4757169747977</v>
      </c>
      <c r="J17433" s="10">
        <v>1599.0908837351215</v>
      </c>
      <c r="K17433" s="10">
        <v>6.928575675566781E-2</v>
      </c>
      <c r="L17433" s="10">
        <v>1.908547013958942</v>
      </c>
      <c r="M17433" s="10">
        <v>2.0096128141481957</v>
      </c>
      <c r="N17433" s="11">
        <v>1.9717720914931025</v>
      </c>
    </row>
    <row r="17434" spans="1:14" x14ac:dyDescent="0.25">
      <c r="A17434" s="6" t="s">
        <v>28387</v>
      </c>
      <c r="B17434" s="7" t="s">
        <v>28364</v>
      </c>
      <c r="C17434" s="7" t="s">
        <v>10646</v>
      </c>
      <c r="D17434" s="7" t="s">
        <v>146</v>
      </c>
      <c r="E17434" s="7" t="s">
        <v>28003</v>
      </c>
      <c r="F17434" s="7">
        <v>187420.83783607226</v>
      </c>
      <c r="G17434" s="7">
        <v>201854.56016643025</v>
      </c>
      <c r="H17434" s="7">
        <v>7.7012366911850316E-2</v>
      </c>
      <c r="I17434" s="7">
        <v>1411.451877966852</v>
      </c>
      <c r="J17434" s="7">
        <v>1507.9802252948853</v>
      </c>
      <c r="K17434" s="7">
        <v>6.8389400187754953E-2</v>
      </c>
      <c r="L17434" s="7">
        <v>1.7103211510823173</v>
      </c>
      <c r="M17434" s="7">
        <v>1.8503108818268625</v>
      </c>
      <c r="N17434" s="8">
        <v>1.8091239700490505</v>
      </c>
    </row>
    <row r="17435" spans="1:14" x14ac:dyDescent="0.25">
      <c r="A17435" s="9" t="s">
        <v>28388</v>
      </c>
      <c r="B17435" s="10" t="s">
        <v>21232</v>
      </c>
      <c r="C17435" s="10" t="s">
        <v>28108</v>
      </c>
      <c r="D17435" s="10" t="s">
        <v>7214</v>
      </c>
      <c r="E17435" s="10" t="s">
        <v>28003</v>
      </c>
      <c r="F17435" s="10">
        <v>339168.04304703284</v>
      </c>
      <c r="G17435" s="10">
        <v>365068.18092387024</v>
      </c>
      <c r="H17435" s="10">
        <v>7.6363732986618069E-2</v>
      </c>
      <c r="I17435" s="10">
        <v>1666.899703001063</v>
      </c>
      <c r="J17435" s="10">
        <v>1784.9732764430523</v>
      </c>
      <c r="K17435" s="10">
        <v>7.0834239894224771E-2</v>
      </c>
      <c r="L17435" s="10">
        <v>2.293001465572631</v>
      </c>
      <c r="M17435" s="10">
        <v>2.3922810163721087</v>
      </c>
      <c r="N17435" s="11">
        <v>2.3494373849087551</v>
      </c>
    </row>
    <row r="17436" spans="1:14" x14ac:dyDescent="0.25">
      <c r="A17436" s="6" t="s">
        <v>28389</v>
      </c>
      <c r="B17436" s="7" t="s">
        <v>21232</v>
      </c>
      <c r="C17436" s="7" t="s">
        <v>28097</v>
      </c>
      <c r="D17436" s="7" t="s">
        <v>28390</v>
      </c>
      <c r="E17436" s="7" t="s">
        <v>28003</v>
      </c>
      <c r="F17436" s="7">
        <v>262621.80871248152</v>
      </c>
      <c r="G17436" s="7">
        <v>274763.42644888646</v>
      </c>
      <c r="H17436" s="7">
        <v>4.6232328518069056E-2</v>
      </c>
      <c r="I17436" s="7">
        <v>1839.0716050874275</v>
      </c>
      <c r="J17436" s="7">
        <v>1971.6666666666667</v>
      </c>
      <c r="K17436" s="7">
        <v>7.2098911870772844E-2</v>
      </c>
      <c r="L17436" s="7">
        <v>1.9779029808303261</v>
      </c>
      <c r="M17436" s="7">
        <v>2.0859124785019256</v>
      </c>
      <c r="N17436" s="8">
        <v>2.1276945289552183</v>
      </c>
    </row>
    <row r="17437" spans="1:14" x14ac:dyDescent="0.25">
      <c r="A17437" s="9" t="s">
        <v>28391</v>
      </c>
      <c r="B17437" s="10" t="s">
        <v>21232</v>
      </c>
      <c r="C17437" s="10" t="s">
        <v>28112</v>
      </c>
      <c r="D17437" s="10" t="s">
        <v>28392</v>
      </c>
      <c r="E17437" s="10" t="s">
        <v>28003</v>
      </c>
      <c r="F17437" s="10">
        <v>206337.41264116272</v>
      </c>
      <c r="G17437" s="10">
        <v>217522.72264072785</v>
      </c>
      <c r="H17437" s="10">
        <v>5.4208831333061626E-2</v>
      </c>
      <c r="I17437" s="10">
        <v>1435.9743290206777</v>
      </c>
      <c r="J17437" s="10">
        <v>1534.5709724978456</v>
      </c>
      <c r="K17437" s="10">
        <v>6.8661842683782462E-2</v>
      </c>
      <c r="L17437" s="10">
        <v>1.7688805533381977</v>
      </c>
      <c r="M17437" s="10">
        <v>1.8947255955578202</v>
      </c>
      <c r="N17437" s="11">
        <v>1.8549470041743108</v>
      </c>
    </row>
    <row r="17438" spans="1:14" x14ac:dyDescent="0.25">
      <c r="A17438" s="6" t="s">
        <v>28393</v>
      </c>
      <c r="B17438" s="7" t="s">
        <v>21232</v>
      </c>
      <c r="C17438" s="7" t="s">
        <v>14519</v>
      </c>
      <c r="D17438" s="7" t="s">
        <v>28394</v>
      </c>
      <c r="E17438" s="7" t="s">
        <v>28003</v>
      </c>
      <c r="F17438" s="7">
        <v>608225.069348666</v>
      </c>
      <c r="G17438" s="7">
        <v>643866.34786928399</v>
      </c>
      <c r="H17438" s="7">
        <v>5.8598831775851325E-2</v>
      </c>
      <c r="I17438" s="7">
        <v>2103.2504501949629</v>
      </c>
      <c r="J17438" s="7">
        <v>2258.1271379794885</v>
      </c>
      <c r="K17438" s="7">
        <v>7.3636826165979941E-2</v>
      </c>
      <c r="L17438" s="7">
        <v>3.1696361163558993</v>
      </c>
      <c r="M17438" s="7">
        <v>3.2087051793575334</v>
      </c>
      <c r="N17438" s="8">
        <v>3.1693235544426561</v>
      </c>
    </row>
    <row r="17439" spans="1:14" x14ac:dyDescent="0.25">
      <c r="A17439" s="9" t="s">
        <v>28395</v>
      </c>
      <c r="B17439" s="10" t="s">
        <v>21232</v>
      </c>
      <c r="C17439" s="10" t="s">
        <v>28097</v>
      </c>
      <c r="D17439" s="10" t="s">
        <v>28396</v>
      </c>
      <c r="E17439" s="10" t="s">
        <v>28003</v>
      </c>
      <c r="F17439" s="10">
        <v>312405.89750396746</v>
      </c>
      <c r="G17439" s="10">
        <v>322992.0952629887</v>
      </c>
      <c r="H17439" s="10">
        <v>3.3886036862946251E-2</v>
      </c>
      <c r="I17439" s="10">
        <v>1488.8549657153019</v>
      </c>
      <c r="J17439" s="10">
        <v>1595.1944444444443</v>
      </c>
      <c r="K17439" s="10">
        <v>7.1423665284988308E-2</v>
      </c>
      <c r="L17439" s="10">
        <v>2.1483240058736643</v>
      </c>
      <c r="M17439" s="10">
        <v>2.2399201613961832</v>
      </c>
      <c r="N17439" s="11">
        <v>2.1724860348518944</v>
      </c>
    </row>
    <row r="17440" spans="1:14" x14ac:dyDescent="0.25">
      <c r="A17440" s="6" t="s">
        <v>28397</v>
      </c>
      <c r="B17440" s="7" t="s">
        <v>21232</v>
      </c>
      <c r="C17440" s="7" t="s">
        <v>28270</v>
      </c>
      <c r="D17440" s="7" t="s">
        <v>5513</v>
      </c>
      <c r="E17440" s="7" t="s">
        <v>28003</v>
      </c>
      <c r="F17440" s="7">
        <v>300923.93527419143</v>
      </c>
      <c r="G17440" s="7">
        <v>326895.68626643444</v>
      </c>
      <c r="H17440" s="7">
        <v>8.6306697300693097E-2</v>
      </c>
      <c r="I17440" s="7">
        <v>1607.1554200722285</v>
      </c>
      <c r="J17440" s="7">
        <v>1720.1899837495212</v>
      </c>
      <c r="K17440" s="7">
        <v>7.0332067618085567E-2</v>
      </c>
      <c r="L17440" s="7">
        <v>2.1619000833302753</v>
      </c>
      <c r="M17440" s="7">
        <v>2.273995940390301</v>
      </c>
      <c r="N17440" s="8">
        <v>2.2306131948971211</v>
      </c>
    </row>
    <row r="17441" spans="1:14" x14ac:dyDescent="0.25">
      <c r="A17441" s="9" t="s">
        <v>28398</v>
      </c>
      <c r="B17441" s="10" t="s">
        <v>21232</v>
      </c>
      <c r="C17441" s="10" t="s">
        <v>28097</v>
      </c>
      <c r="D17441" s="10" t="s">
        <v>2608</v>
      </c>
      <c r="E17441" s="10" t="s">
        <v>28003</v>
      </c>
      <c r="F17441" s="10">
        <v>347425.92785670812</v>
      </c>
      <c r="G17441" s="10">
        <v>361075.40677466168</v>
      </c>
      <c r="H17441" s="10">
        <v>3.9287450427658153E-2</v>
      </c>
      <c r="I17441" s="10">
        <v>1688.8270123464988</v>
      </c>
      <c r="J17441" s="10">
        <v>1808.75</v>
      </c>
      <c r="K17441" s="10">
        <v>7.1009633773489428E-2</v>
      </c>
      <c r="L17441" s="10">
        <v>2.2794271382955857</v>
      </c>
      <c r="M17441" s="10">
        <v>2.3647666404497825</v>
      </c>
      <c r="N17441" s="11">
        <v>2.3315025511699314</v>
      </c>
    </row>
    <row r="17442" spans="1:14" x14ac:dyDescent="0.25">
      <c r="A17442" s="6" t="s">
        <v>28399</v>
      </c>
      <c r="B17442" s="7" t="s">
        <v>21232</v>
      </c>
      <c r="C17442" s="7" t="s">
        <v>28097</v>
      </c>
      <c r="D17442" s="7" t="s">
        <v>28371</v>
      </c>
      <c r="E17442" s="7" t="s">
        <v>28003</v>
      </c>
      <c r="F17442" s="7">
        <v>341471.06464388542</v>
      </c>
      <c r="G17442" s="7">
        <v>359958.13887421833</v>
      </c>
      <c r="H17442" s="7">
        <v>5.4139504469032491E-2</v>
      </c>
      <c r="I17442" s="7">
        <v>1717.2952528381111</v>
      </c>
      <c r="J17442" s="7">
        <v>1862.6103896103896</v>
      </c>
      <c r="K17442" s="7">
        <v>8.4618609719045973E-2</v>
      </c>
      <c r="L17442" s="7">
        <v>2.275623012113436</v>
      </c>
      <c r="M17442" s="7">
        <v>2.3671582508151872</v>
      </c>
      <c r="N17442" s="8">
        <v>2.3480356803180915</v>
      </c>
    </row>
    <row r="17443" spans="1:14" x14ac:dyDescent="0.25">
      <c r="A17443" s="9" t="s">
        <v>28400</v>
      </c>
      <c r="B17443" s="10" t="s">
        <v>21232</v>
      </c>
      <c r="C17443" s="10" t="s">
        <v>28211</v>
      </c>
      <c r="D17443" s="10" t="s">
        <v>28371</v>
      </c>
      <c r="E17443" s="10" t="s">
        <v>28003</v>
      </c>
      <c r="F17443" s="10">
        <v>499282.4597371316</v>
      </c>
      <c r="G17443" s="10">
        <v>543569.20632061141</v>
      </c>
      <c r="H17443" s="10">
        <v>8.8700785937476032E-2</v>
      </c>
      <c r="I17443" s="10">
        <v>1975.2636155358405</v>
      </c>
      <c r="J17443" s="10">
        <v>2144.7222222222222</v>
      </c>
      <c r="K17443" s="10">
        <v>8.5790375195268179E-2</v>
      </c>
      <c r="L17443" s="10">
        <v>2.869376080432068</v>
      </c>
      <c r="M17443" s="10">
        <v>2.9367275065701373</v>
      </c>
      <c r="N17443" s="11">
        <v>2.908052590860569</v>
      </c>
    </row>
    <row r="17444" spans="1:14" x14ac:dyDescent="0.25">
      <c r="A17444" s="6" t="s">
        <v>28401</v>
      </c>
      <c r="B17444" s="7" t="s">
        <v>21232</v>
      </c>
      <c r="C17444" s="7" t="s">
        <v>28097</v>
      </c>
      <c r="D17444" s="7" t="s">
        <v>28371</v>
      </c>
      <c r="E17444" s="7" t="s">
        <v>28003</v>
      </c>
      <c r="F17444" s="7">
        <v>440069.22775678837</v>
      </c>
      <c r="G17444" s="7">
        <v>467469.0952609026</v>
      </c>
      <c r="H17444" s="7">
        <v>6.2262630004334733E-2</v>
      </c>
      <c r="I17444" s="7">
        <v>1679.1144115128566</v>
      </c>
      <c r="J17444" s="7">
        <v>1772.4722222222224</v>
      </c>
      <c r="K17444" s="7">
        <v>5.5599433885658724E-2</v>
      </c>
      <c r="L17444" s="7">
        <v>2.6306534828980155</v>
      </c>
      <c r="M17444" s="7">
        <v>2.7028654616411156</v>
      </c>
      <c r="N17444" s="8">
        <v>2.6177214343633</v>
      </c>
    </row>
    <row r="17445" spans="1:14" x14ac:dyDescent="0.25">
      <c r="A17445" s="9" t="s">
        <v>28402</v>
      </c>
      <c r="B17445" s="10" t="s">
        <v>21232</v>
      </c>
      <c r="C17445" s="10" t="s">
        <v>28211</v>
      </c>
      <c r="D17445" s="10" t="s">
        <v>78</v>
      </c>
      <c r="E17445" s="10" t="s">
        <v>28003</v>
      </c>
      <c r="F17445" s="10">
        <v>410534.85247150232</v>
      </c>
      <c r="G17445" s="10">
        <v>449349.25449596677</v>
      </c>
      <c r="H17445" s="10">
        <v>9.4545936333526731E-2</v>
      </c>
      <c r="I17445" s="10">
        <v>1798.8091406792844</v>
      </c>
      <c r="J17445" s="10">
        <v>1928.0083467664583</v>
      </c>
      <c r="K17445" s="10">
        <v>7.1824855214147082E-2</v>
      </c>
      <c r="L17445" s="10">
        <v>2.5723265233326806</v>
      </c>
      <c r="M17445" s="10">
        <v>2.6604631261098382</v>
      </c>
      <c r="N17445" s="11">
        <v>2.6166166398236177</v>
      </c>
    </row>
    <row r="17446" spans="1:14" x14ac:dyDescent="0.25">
      <c r="A17446" s="6" t="s">
        <v>28403</v>
      </c>
      <c r="B17446" s="7" t="s">
        <v>21232</v>
      </c>
      <c r="C17446" s="7" t="s">
        <v>28211</v>
      </c>
      <c r="D17446" s="7" t="s">
        <v>78</v>
      </c>
      <c r="E17446" s="7" t="s">
        <v>28003</v>
      </c>
      <c r="F17446" s="7">
        <v>296509.02286566811</v>
      </c>
      <c r="G17446" s="7">
        <v>316731.66695274861</v>
      </c>
      <c r="H17446" s="7">
        <v>6.8202457691286716E-2</v>
      </c>
      <c r="I17446" s="7">
        <v>2126.8803006448584</v>
      </c>
      <c r="J17446" s="7">
        <v>2283.75</v>
      </c>
      <c r="K17446" s="7">
        <v>7.3755772390002194E-2</v>
      </c>
      <c r="L17446" s="7">
        <v>2.1264843124543131</v>
      </c>
      <c r="M17446" s="7">
        <v>2.2335864993019539</v>
      </c>
      <c r="N17446" s="8">
        <v>2.327388502394212</v>
      </c>
    </row>
    <row r="17447" spans="1:14" x14ac:dyDescent="0.25">
      <c r="A17447" s="9" t="s">
        <v>28404</v>
      </c>
      <c r="B17447" s="10" t="s">
        <v>21232</v>
      </c>
      <c r="C17447" s="10" t="s">
        <v>14519</v>
      </c>
      <c r="D17447" s="10" t="s">
        <v>28405</v>
      </c>
      <c r="E17447" s="10" t="s">
        <v>28003</v>
      </c>
      <c r="F17447" s="10">
        <v>325861.91923408484</v>
      </c>
      <c r="G17447" s="10">
        <v>320609.89338881266</v>
      </c>
      <c r="H17447" s="10">
        <v>-1.6117335396589719E-2</v>
      </c>
      <c r="I17447" s="10">
        <v>2384.5024565802837</v>
      </c>
      <c r="J17447" s="10">
        <v>2540.9492063492062</v>
      </c>
      <c r="K17447" s="10">
        <v>6.5609808594321764E-2</v>
      </c>
      <c r="L17447" s="10">
        <v>2.1400233613200594</v>
      </c>
      <c r="M17447" s="10">
        <v>2.2116176664936855</v>
      </c>
      <c r="N17447" s="11">
        <v>2.3678185528687239</v>
      </c>
    </row>
    <row r="17448" spans="1:14" x14ac:dyDescent="0.25">
      <c r="A17448" s="6" t="s">
        <v>28406</v>
      </c>
      <c r="B17448" s="7" t="s">
        <v>21232</v>
      </c>
      <c r="C17448" s="7" t="s">
        <v>14519</v>
      </c>
      <c r="D17448" s="7" t="s">
        <v>28405</v>
      </c>
      <c r="E17448" s="7" t="s">
        <v>28003</v>
      </c>
      <c r="F17448" s="7">
        <v>238266.8445440662</v>
      </c>
      <c r="G17448" s="7">
        <v>240704.77241224333</v>
      </c>
      <c r="H17448" s="7">
        <v>1.0231922418086344E-2</v>
      </c>
      <c r="I17448" s="7">
        <v>2045.0335020417438</v>
      </c>
      <c r="J17448" s="7">
        <v>2195</v>
      </c>
      <c r="K17448" s="7">
        <v>7.3332049479155711E-2</v>
      </c>
      <c r="L17448" s="7">
        <v>1.854447296231664</v>
      </c>
      <c r="M17448" s="7">
        <v>1.9554166610248724</v>
      </c>
      <c r="N17448" s="8">
        <v>2.0703012341458993</v>
      </c>
    </row>
    <row r="17449" spans="1:14" x14ac:dyDescent="0.25">
      <c r="A17449" s="9" t="s">
        <v>28407</v>
      </c>
      <c r="B17449" s="10" t="s">
        <v>21232</v>
      </c>
      <c r="C17449" s="10" t="s">
        <v>14519</v>
      </c>
      <c r="D17449" s="10" t="s">
        <v>28405</v>
      </c>
      <c r="E17449" s="10" t="s">
        <v>28003</v>
      </c>
      <c r="F17449" s="10">
        <v>327463.43051571707</v>
      </c>
      <c r="G17449" s="10">
        <v>299270.71270211606</v>
      </c>
      <c r="H17449" s="10">
        <v>-8.6094248048402669E-2</v>
      </c>
      <c r="I17449" s="10">
        <v>1563.9192037510422</v>
      </c>
      <c r="J17449" s="10">
        <v>1673.3070968926702</v>
      </c>
      <c r="K17449" s="10">
        <v>6.9944721491533801E-2</v>
      </c>
      <c r="L17449" s="10">
        <v>2.0651308419730281</v>
      </c>
      <c r="M17449" s="10">
        <v>2.1121485652904708</v>
      </c>
      <c r="N17449" s="11">
        <v>2.0811849321806335</v>
      </c>
    </row>
    <row r="17450" spans="1:14" x14ac:dyDescent="0.25">
      <c r="A17450" s="6" t="s">
        <v>28408</v>
      </c>
      <c r="B17450" s="7" t="s">
        <v>21232</v>
      </c>
      <c r="C17450" s="7" t="s">
        <v>14519</v>
      </c>
      <c r="D17450" s="7" t="s">
        <v>28405</v>
      </c>
      <c r="E17450" s="7" t="s">
        <v>28003</v>
      </c>
      <c r="F17450" s="7">
        <v>279920.27602116624</v>
      </c>
      <c r="G17450" s="7">
        <v>299454.4618466908</v>
      </c>
      <c r="H17450" s="7">
        <v>6.9784819103448859E-2</v>
      </c>
      <c r="I17450" s="7">
        <v>1881.3399048355147</v>
      </c>
      <c r="J17450" s="7">
        <v>2017.5</v>
      </c>
      <c r="K17450" s="7">
        <v>7.2374000474087485E-2</v>
      </c>
      <c r="L17450" s="7">
        <v>2.0657798988587714</v>
      </c>
      <c r="M17450" s="7">
        <v>2.1776506936900399</v>
      </c>
      <c r="N17450" s="8">
        <v>2.2172120604970709</v>
      </c>
    </row>
    <row r="17451" spans="1:14" x14ac:dyDescent="0.25">
      <c r="A17451" s="9" t="s">
        <v>28409</v>
      </c>
      <c r="B17451" s="10" t="s">
        <v>21232</v>
      </c>
      <c r="C17451" s="10" t="s">
        <v>14519</v>
      </c>
      <c r="D17451" s="10" t="s">
        <v>28405</v>
      </c>
      <c r="E17451" s="10" t="s">
        <v>28003</v>
      </c>
      <c r="F17451" s="10">
        <v>320809.43338837801</v>
      </c>
      <c r="G17451" s="10">
        <v>292873.45232505695</v>
      </c>
      <c r="H17451" s="10">
        <v>-8.7079674585195971E-2</v>
      </c>
      <c r="I17451" s="10">
        <v>2303.2048960394395</v>
      </c>
      <c r="J17451" s="10">
        <v>2429.0947504507881</v>
      </c>
      <c r="K17451" s="10">
        <v>5.4658556269929381E-2</v>
      </c>
      <c r="L17451" s="10">
        <v>2.0424881726914141</v>
      </c>
      <c r="M17451" s="10">
        <v>2.0904000344143663</v>
      </c>
      <c r="N17451" s="11">
        <v>2.2387246006479598</v>
      </c>
    </row>
    <row r="17452" spans="1:14" x14ac:dyDescent="0.25">
      <c r="A17452" s="6" t="s">
        <v>28410</v>
      </c>
      <c r="B17452" s="7" t="s">
        <v>21232</v>
      </c>
      <c r="C17452" s="7" t="s">
        <v>14519</v>
      </c>
      <c r="D17452" s="7" t="s">
        <v>28405</v>
      </c>
      <c r="E17452" s="7" t="s">
        <v>28003</v>
      </c>
      <c r="F17452" s="7">
        <v>306135.4423412474</v>
      </c>
      <c r="G17452" s="7">
        <v>308932.00028402411</v>
      </c>
      <c r="H17452" s="7">
        <v>9.1350348766850754E-3</v>
      </c>
      <c r="I17452" s="7">
        <v>2229.0176230811858</v>
      </c>
      <c r="J17452" s="7">
        <v>2472.6447649572651</v>
      </c>
      <c r="K17452" s="7">
        <v>0.1092979882049169</v>
      </c>
      <c r="L17452" s="7">
        <v>2.0991587938821725</v>
      </c>
      <c r="M17452" s="7">
        <v>2.1837336629346549</v>
      </c>
      <c r="N17452" s="8">
        <v>2.3355556594965803</v>
      </c>
    </row>
    <row r="17453" spans="1:14" x14ac:dyDescent="0.25">
      <c r="A17453" s="9" t="s">
        <v>28411</v>
      </c>
      <c r="B17453" s="10" t="s">
        <v>21232</v>
      </c>
      <c r="C17453" s="10" t="s">
        <v>14519</v>
      </c>
      <c r="D17453" s="10" t="s">
        <v>28405</v>
      </c>
      <c r="E17453" s="10" t="s">
        <v>28003</v>
      </c>
      <c r="F17453" s="10">
        <v>376309.25811189407</v>
      </c>
      <c r="G17453" s="10">
        <v>356039.12005007098</v>
      </c>
      <c r="H17453" s="10">
        <v>-5.3865637437481927E-2</v>
      </c>
      <c r="I17453" s="10">
        <v>2577.2115854416829</v>
      </c>
      <c r="J17453" s="10">
        <v>2670.8955671699573</v>
      </c>
      <c r="K17453" s="10">
        <v>3.635090818987561E-2</v>
      </c>
      <c r="L17453" s="10">
        <v>2.2622594926703545</v>
      </c>
      <c r="M17453" s="10">
        <v>2.3111406129542242</v>
      </c>
      <c r="N17453" s="11">
        <v>2.4772026678559427</v>
      </c>
    </row>
    <row r="17454" spans="1:14" x14ac:dyDescent="0.25">
      <c r="A17454" s="6" t="s">
        <v>28412</v>
      </c>
      <c r="B17454" s="7" t="s">
        <v>21232</v>
      </c>
      <c r="C17454" s="7" t="s">
        <v>14519</v>
      </c>
      <c r="D17454" s="7" t="s">
        <v>28405</v>
      </c>
      <c r="E17454" s="7" t="s">
        <v>28003</v>
      </c>
      <c r="F17454" s="7">
        <v>317589.24994269031</v>
      </c>
      <c r="G17454" s="7">
        <v>310357.93591783446</v>
      </c>
      <c r="H17454" s="7">
        <v>-2.2769391678593515E-2</v>
      </c>
      <c r="I17454" s="7">
        <v>1497.1414541906393</v>
      </c>
      <c r="J17454" s="7">
        <v>1605.3852813852816</v>
      </c>
      <c r="K17454" s="7">
        <v>7.2300334007623479E-2</v>
      </c>
      <c r="L17454" s="7">
        <v>2.1041641221431329</v>
      </c>
      <c r="M17454" s="7">
        <v>2.1752223812589899</v>
      </c>
      <c r="N17454" s="8">
        <v>2.1193374686114277</v>
      </c>
    </row>
    <row r="17455" spans="1:14" x14ac:dyDescent="0.25">
      <c r="A17455" s="9" t="s">
        <v>28413</v>
      </c>
      <c r="B17455" s="10" t="s">
        <v>21232</v>
      </c>
      <c r="C17455" s="10" t="s">
        <v>14519</v>
      </c>
      <c r="D17455" s="10" t="s">
        <v>28405</v>
      </c>
      <c r="E17455" s="10" t="s">
        <v>28003</v>
      </c>
      <c r="F17455" s="10">
        <v>232458.43050748564</v>
      </c>
      <c r="G17455" s="10">
        <v>225622.50712051723</v>
      </c>
      <c r="H17455" s="10">
        <v>-2.9407078814241067E-2</v>
      </c>
      <c r="I17455" s="10">
        <v>1159.9605903936424</v>
      </c>
      <c r="J17455" s="10">
        <v>1273.1111111111111</v>
      </c>
      <c r="K17455" s="10">
        <v>9.7546866380236325E-2</v>
      </c>
      <c r="L17455" s="10">
        <v>1.7989219050088154</v>
      </c>
      <c r="M17455" s="10">
        <v>1.8863645598513648</v>
      </c>
      <c r="N17455" s="11">
        <v>1.7891803608114119</v>
      </c>
    </row>
    <row r="17456" spans="1:14" x14ac:dyDescent="0.25">
      <c r="A17456" s="6" t="s">
        <v>28414</v>
      </c>
      <c r="B17456" s="7" t="s">
        <v>21232</v>
      </c>
      <c r="C17456" s="7" t="s">
        <v>14519</v>
      </c>
      <c r="D17456" s="7" t="s">
        <v>28405</v>
      </c>
      <c r="E17456" s="7" t="s">
        <v>28003</v>
      </c>
      <c r="F17456" s="7">
        <v>344246.1526575482</v>
      </c>
      <c r="G17456" s="7">
        <v>319198.0158614986</v>
      </c>
      <c r="H17456" s="7">
        <v>-7.2762285366678225E-2</v>
      </c>
      <c r="I17456" s="7">
        <v>2174.8265992744564</v>
      </c>
      <c r="J17456" s="7">
        <v>2334.0659674722606</v>
      </c>
      <c r="K17456" s="7">
        <v>7.3219339992865645E-2</v>
      </c>
      <c r="L17456" s="7">
        <v>2.1350981147324442</v>
      </c>
      <c r="M17456" s="7">
        <v>2.1836194566462179</v>
      </c>
      <c r="N17456" s="8">
        <v>2.2987405015998221</v>
      </c>
    </row>
    <row r="17457" spans="1:14" x14ac:dyDescent="0.25">
      <c r="A17457" s="9" t="s">
        <v>28415</v>
      </c>
      <c r="B17457" s="10" t="s">
        <v>21232</v>
      </c>
      <c r="C17457" s="10" t="s">
        <v>14519</v>
      </c>
      <c r="D17457" s="10" t="s">
        <v>28405</v>
      </c>
      <c r="E17457" s="10" t="s">
        <v>28003</v>
      </c>
      <c r="F17457" s="10">
        <v>320461.98082465219</v>
      </c>
      <c r="G17457" s="10">
        <v>307461.49988463608</v>
      </c>
      <c r="H17457" s="10">
        <v>-4.0567935411750453E-2</v>
      </c>
      <c r="I17457" s="10">
        <v>2373.0692111708208</v>
      </c>
      <c r="J17457" s="10">
        <v>2534.8116993101744</v>
      </c>
      <c r="K17457" s="10">
        <v>6.8157509851789505E-2</v>
      </c>
      <c r="L17457" s="10">
        <v>2.0939924830186309</v>
      </c>
      <c r="M17457" s="10">
        <v>2.1582898821734675</v>
      </c>
      <c r="N17457" s="11">
        <v>2.322177894636706</v>
      </c>
    </row>
    <row r="17458" spans="1:14" x14ac:dyDescent="0.25">
      <c r="A17458" s="6" t="s">
        <v>28416</v>
      </c>
      <c r="B17458" s="7" t="s">
        <v>21232</v>
      </c>
      <c r="C17458" s="7" t="s">
        <v>14519</v>
      </c>
      <c r="D17458" s="7" t="s">
        <v>28405</v>
      </c>
      <c r="E17458" s="7" t="s">
        <v>28003</v>
      </c>
      <c r="F17458" s="7">
        <v>324301.86047559523</v>
      </c>
      <c r="G17458" s="7">
        <v>305624.96513605583</v>
      </c>
      <c r="H17458" s="7">
        <v>-5.7591082925485988E-2</v>
      </c>
      <c r="I17458" s="7">
        <v>1783.1256064251163</v>
      </c>
      <c r="J17458" s="7">
        <v>1913.1164021164025</v>
      </c>
      <c r="K17458" s="7">
        <v>7.2900526593803486E-2</v>
      </c>
      <c r="L17458" s="7">
        <v>2.0875336810629861</v>
      </c>
      <c r="M17458" s="7">
        <v>2.1451396784460943</v>
      </c>
      <c r="N17458" s="8">
        <v>2.1669349132391535</v>
      </c>
    </row>
    <row r="17459" spans="1:14" x14ac:dyDescent="0.25">
      <c r="A17459" s="9" t="s">
        <v>28417</v>
      </c>
      <c r="B17459" s="10" t="s">
        <v>21232</v>
      </c>
      <c r="C17459" s="10" t="s">
        <v>14519</v>
      </c>
      <c r="D17459" s="10" t="s">
        <v>28405</v>
      </c>
      <c r="E17459" s="10" t="s">
        <v>28003</v>
      </c>
      <c r="F17459" s="10">
        <v>285301.42081465846</v>
      </c>
      <c r="G17459" s="10">
        <v>276775.71577840851</v>
      </c>
      <c r="H17459" s="10">
        <v>-2.9883149589319893E-2</v>
      </c>
      <c r="I17459" s="10">
        <v>1638.8904094820143</v>
      </c>
      <c r="J17459" s="10">
        <v>1820.6473409306743</v>
      </c>
      <c r="K17459" s="10">
        <v>0.1109024315458078</v>
      </c>
      <c r="L17459" s="10">
        <v>1.9851151419650801</v>
      </c>
      <c r="M17459" s="10">
        <v>2.0605725831383066</v>
      </c>
      <c r="N17459" s="11">
        <v>2.0780216649572574</v>
      </c>
    </row>
    <row r="17460" spans="1:14" x14ac:dyDescent="0.25">
      <c r="A17460" s="6" t="s">
        <v>28418</v>
      </c>
      <c r="B17460" s="7" t="s">
        <v>21232</v>
      </c>
      <c r="C17460" s="7" t="s">
        <v>14519</v>
      </c>
      <c r="D17460" s="7" t="s">
        <v>28405</v>
      </c>
      <c r="E17460" s="7" t="s">
        <v>28003</v>
      </c>
      <c r="F17460" s="7">
        <v>527930.00758474728</v>
      </c>
      <c r="G17460" s="7">
        <v>495484.45442560856</v>
      </c>
      <c r="H17460" s="7">
        <v>-6.1458058252031274E-2</v>
      </c>
      <c r="I17460" s="7">
        <v>2154.7206750931</v>
      </c>
      <c r="J17460" s="7">
        <v>2393.6616468253965</v>
      </c>
      <c r="K17460" s="7">
        <v>0.11089185456577681</v>
      </c>
      <c r="L17460" s="7">
        <v>2.7196890704190451</v>
      </c>
      <c r="M17460" s="7">
        <v>2.7401682740375573</v>
      </c>
      <c r="N17460" s="8">
        <v>2.7957133848207629</v>
      </c>
    </row>
    <row r="17461" spans="1:14" x14ac:dyDescent="0.25">
      <c r="A17461" s="9" t="s">
        <v>28419</v>
      </c>
      <c r="B17461" s="10" t="s">
        <v>21232</v>
      </c>
      <c r="C17461" s="10" t="s">
        <v>14519</v>
      </c>
      <c r="D17461" s="10" t="s">
        <v>28405</v>
      </c>
      <c r="E17461" s="10" t="s">
        <v>28003</v>
      </c>
      <c r="F17461" s="10">
        <v>258281.21717218368</v>
      </c>
      <c r="G17461" s="10">
        <v>239931.29078031107</v>
      </c>
      <c r="H17461" s="10">
        <v>-7.1046306010086643E-2</v>
      </c>
      <c r="I17461" s="10">
        <v>1645.0885152817657</v>
      </c>
      <c r="J17461" s="10">
        <v>1712.3663982572839</v>
      </c>
      <c r="K17461" s="10">
        <v>4.0896208532581635E-2</v>
      </c>
      <c r="L17461" s="10">
        <v>1.8516126815033691</v>
      </c>
      <c r="M17461" s="10">
        <v>1.917681408904595</v>
      </c>
      <c r="N17461" s="11">
        <v>1.916159339031549</v>
      </c>
    </row>
    <row r="17462" spans="1:14" x14ac:dyDescent="0.25">
      <c r="A17462" s="6" t="s">
        <v>28420</v>
      </c>
      <c r="B17462" s="7" t="s">
        <v>21232</v>
      </c>
      <c r="C17462" s="7" t="s">
        <v>14519</v>
      </c>
      <c r="D17462" s="7" t="s">
        <v>28405</v>
      </c>
      <c r="E17462" s="7" t="s">
        <v>28003</v>
      </c>
      <c r="F17462" s="7">
        <v>311296.32826139842</v>
      </c>
      <c r="G17462" s="7">
        <v>297652.5880943641</v>
      </c>
      <c r="H17462" s="7">
        <v>-4.3828786042017009E-2</v>
      </c>
      <c r="I17462" s="7">
        <v>1581.3346368814873</v>
      </c>
      <c r="J17462" s="7">
        <v>1741.8943236714977</v>
      </c>
      <c r="K17462" s="7">
        <v>0.10153428821786027</v>
      </c>
      <c r="L17462" s="7">
        <v>2.0594119881331232</v>
      </c>
      <c r="M17462" s="7">
        <v>2.1244448365587423</v>
      </c>
      <c r="N17462" s="8">
        <v>2.113139515940452</v>
      </c>
    </row>
    <row r="17463" spans="1:14" x14ac:dyDescent="0.25">
      <c r="A17463" s="9" t="s">
        <v>28421</v>
      </c>
      <c r="B17463" s="10" t="s">
        <v>21232</v>
      </c>
      <c r="C17463" s="10" t="s">
        <v>14519</v>
      </c>
      <c r="D17463" s="10" t="s">
        <v>28405</v>
      </c>
      <c r="E17463" s="10" t="s">
        <v>28003</v>
      </c>
      <c r="F17463" s="10">
        <v>149035.27973569668</v>
      </c>
      <c r="G17463" s="10">
        <v>157914.58868775237</v>
      </c>
      <c r="H17463" s="10">
        <v>5.9578570710254047E-2</v>
      </c>
      <c r="I17463" s="10">
        <v>1088.2579187930801</v>
      </c>
      <c r="J17463" s="10">
        <v>1194.3939393939393</v>
      </c>
      <c r="K17463" s="10">
        <v>9.7528369670462051E-2</v>
      </c>
      <c r="L17463" s="10">
        <v>1.5428538326120342</v>
      </c>
      <c r="M17463" s="10">
        <v>1.6873378744625849</v>
      </c>
      <c r="N17463" s="11">
        <v>1.5924732252861535</v>
      </c>
    </row>
    <row r="17464" spans="1:14" x14ac:dyDescent="0.25">
      <c r="A17464" s="6" t="s">
        <v>28422</v>
      </c>
      <c r="B17464" s="7" t="s">
        <v>21232</v>
      </c>
      <c r="C17464" s="7" t="s">
        <v>14519</v>
      </c>
      <c r="D17464" s="7" t="s">
        <v>28405</v>
      </c>
      <c r="E17464" s="7" t="s">
        <v>28003</v>
      </c>
      <c r="F17464" s="7">
        <v>459602.92949279043</v>
      </c>
      <c r="G17464" s="7">
        <v>434443.58883355092</v>
      </c>
      <c r="H17464" s="7">
        <v>-5.4741471484972694E-2</v>
      </c>
      <c r="I17464" s="7">
        <v>1648.8756460848167</v>
      </c>
      <c r="J17464" s="7">
        <v>1766.0540935672514</v>
      </c>
      <c r="K17464" s="7">
        <v>7.1065666935326358E-2</v>
      </c>
      <c r="L17464" s="7">
        <v>2.5238999305135401</v>
      </c>
      <c r="M17464" s="7">
        <v>2.5575928291945447</v>
      </c>
      <c r="N17464" s="8">
        <v>2.4926206696049773</v>
      </c>
    </row>
    <row r="17465" spans="1:14" x14ac:dyDescent="0.25">
      <c r="A17465" s="9" t="s">
        <v>28423</v>
      </c>
      <c r="B17465" s="10" t="s">
        <v>21232</v>
      </c>
      <c r="C17465" s="10" t="s">
        <v>14519</v>
      </c>
      <c r="D17465" s="10" t="s">
        <v>28405</v>
      </c>
      <c r="E17465" s="10" t="s">
        <v>28003</v>
      </c>
      <c r="F17465" s="10">
        <v>161455.68184133701</v>
      </c>
      <c r="G17465" s="10">
        <v>162608.33180979104</v>
      </c>
      <c r="H17465" s="10">
        <v>7.1391105925076382E-3</v>
      </c>
      <c r="I17465" s="10">
        <v>1003.7129068708016</v>
      </c>
      <c r="J17465" s="10">
        <v>1081.3533785055524</v>
      </c>
      <c r="K17465" s="10">
        <v>7.7353266161341444E-2</v>
      </c>
      <c r="L17465" s="10">
        <v>1.5609765919522884</v>
      </c>
      <c r="M17465" s="10">
        <v>1.680519222553742</v>
      </c>
      <c r="N17465" s="11">
        <v>1.5541484887757839</v>
      </c>
    </row>
    <row r="17466" spans="1:14" x14ac:dyDescent="0.25">
      <c r="A17466" s="6" t="s">
        <v>28424</v>
      </c>
      <c r="B17466" s="7" t="s">
        <v>21232</v>
      </c>
      <c r="C17466" s="7" t="s">
        <v>14519</v>
      </c>
      <c r="D17466" s="7" t="s">
        <v>28405</v>
      </c>
      <c r="E17466" s="7" t="s">
        <v>28003</v>
      </c>
      <c r="F17466" s="7">
        <v>157416.65346231664</v>
      </c>
      <c r="G17466" s="7">
        <v>161607.10402046191</v>
      </c>
      <c r="H17466" s="7">
        <v>2.6620122242329361E-2</v>
      </c>
      <c r="I17466" s="7">
        <v>1055.0692227936927</v>
      </c>
      <c r="J17466" s="7">
        <v>1124.8819444444446</v>
      </c>
      <c r="K17466" s="7">
        <v>6.6168854272799699E-2</v>
      </c>
      <c r="L17466" s="7">
        <v>1.5571155775720538</v>
      </c>
      <c r="M17466" s="7">
        <v>1.685714951390878</v>
      </c>
      <c r="N17466" s="8">
        <v>1.5675360516637564</v>
      </c>
    </row>
    <row r="17467" spans="1:14" x14ac:dyDescent="0.25">
      <c r="A17467" s="9" t="s">
        <v>28425</v>
      </c>
      <c r="B17467" s="10" t="s">
        <v>21232</v>
      </c>
      <c r="C17467" s="10" t="s">
        <v>14519</v>
      </c>
      <c r="D17467" s="10" t="s">
        <v>28405</v>
      </c>
      <c r="E17467" s="10" t="s">
        <v>28003</v>
      </c>
      <c r="F17467" s="10">
        <v>96512.008266739678</v>
      </c>
      <c r="G17467" s="10">
        <v>106135.5819678952</v>
      </c>
      <c r="H17467" s="10">
        <v>9.9713744164953086E-2</v>
      </c>
      <c r="I17467" s="10">
        <v>1188.5966732937356</v>
      </c>
      <c r="J17467" s="10">
        <v>1336.3611111111111</v>
      </c>
      <c r="K17467" s="10">
        <v>0.12431840096599252</v>
      </c>
      <c r="L17467" s="10">
        <v>1.3390620354562328</v>
      </c>
      <c r="M17467" s="10">
        <v>1.5174213385815947</v>
      </c>
      <c r="N17467" s="11">
        <v>1.4858731140232773</v>
      </c>
    </row>
    <row r="17468" spans="1:14" x14ac:dyDescent="0.25">
      <c r="A17468" s="6" t="s">
        <v>28426</v>
      </c>
      <c r="B17468" s="7" t="s">
        <v>21232</v>
      </c>
      <c r="C17468" s="7" t="s">
        <v>14519</v>
      </c>
      <c r="D17468" s="7" t="s">
        <v>28405</v>
      </c>
      <c r="E17468" s="7" t="s">
        <v>28003</v>
      </c>
      <c r="F17468" s="7">
        <v>535392.85792444274</v>
      </c>
      <c r="G17468" s="7">
        <v>498008.68701581593</v>
      </c>
      <c r="H17468" s="7">
        <v>-6.9825681002832221E-2</v>
      </c>
      <c r="I17468" s="7">
        <v>2046.0483898752659</v>
      </c>
      <c r="J17468" s="7">
        <v>2195.6507352941176</v>
      </c>
      <c r="K17468" s="7">
        <v>7.3117696609302535E-2</v>
      </c>
      <c r="L17468" s="7">
        <v>2.727644276501727</v>
      </c>
      <c r="M17468" s="7">
        <v>2.7445606640546747</v>
      </c>
      <c r="N17468" s="8">
        <v>2.7512637787643879</v>
      </c>
    </row>
    <row r="17469" spans="1:14" x14ac:dyDescent="0.25">
      <c r="A17469" s="9" t="s">
        <v>28427</v>
      </c>
      <c r="B17469" s="10" t="s">
        <v>21232</v>
      </c>
      <c r="C17469" s="10" t="s">
        <v>14519</v>
      </c>
      <c r="D17469" s="10" t="s">
        <v>28405</v>
      </c>
      <c r="E17469" s="10" t="s">
        <v>28003</v>
      </c>
      <c r="F17469" s="10">
        <v>176246.89605449385</v>
      </c>
      <c r="G17469" s="10">
        <v>182601.20083142389</v>
      </c>
      <c r="H17469" s="10">
        <v>3.6053427998898525E-2</v>
      </c>
      <c r="I17469" s="10">
        <v>1303.3671079690628</v>
      </c>
      <c r="J17469" s="10">
        <v>1331.7638888888889</v>
      </c>
      <c r="K17469" s="10">
        <v>2.1787246851790416E-2</v>
      </c>
      <c r="L17469" s="10">
        <v>1.6375387636773047</v>
      </c>
      <c r="M17469" s="10">
        <v>1.764668942963139</v>
      </c>
      <c r="N17469" s="11">
        <v>1.6816578687313681</v>
      </c>
    </row>
    <row r="17470" spans="1:14" x14ac:dyDescent="0.25">
      <c r="A17470" s="6" t="s">
        <v>28428</v>
      </c>
      <c r="B17470" s="7" t="s">
        <v>21232</v>
      </c>
      <c r="C17470" s="7" t="s">
        <v>14519</v>
      </c>
      <c r="D17470" s="7" t="s">
        <v>28405</v>
      </c>
      <c r="E17470" s="7" t="s">
        <v>28003</v>
      </c>
      <c r="F17470" s="7">
        <v>166947.02273433612</v>
      </c>
      <c r="G17470" s="7">
        <v>172736.32733167207</v>
      </c>
      <c r="H17470" s="7">
        <v>3.467749530669087E-2</v>
      </c>
      <c r="I17470" s="7">
        <v>1317.9262897433694</v>
      </c>
      <c r="J17470" s="7">
        <v>1441.4920634920634</v>
      </c>
      <c r="K17470" s="7">
        <v>9.3757727355719675E-2</v>
      </c>
      <c r="L17470" s="7">
        <v>1.5998884278057794</v>
      </c>
      <c r="M17470" s="7">
        <v>1.7290716714405481</v>
      </c>
      <c r="N17470" s="8">
        <v>1.6923606745940898</v>
      </c>
    </row>
    <row r="17471" spans="1:14" x14ac:dyDescent="0.25">
      <c r="A17471" s="9" t="s">
        <v>28429</v>
      </c>
      <c r="B17471" s="10" t="s">
        <v>21232</v>
      </c>
      <c r="C17471" s="10" t="s">
        <v>14519</v>
      </c>
      <c r="D17471" s="10" t="s">
        <v>28405</v>
      </c>
      <c r="E17471" s="10" t="s">
        <v>28003</v>
      </c>
      <c r="F17471" s="10">
        <v>346607.04531545605</v>
      </c>
      <c r="G17471" s="10">
        <v>321936.7768797566</v>
      </c>
      <c r="H17471" s="10">
        <v>-7.1176477134924962E-2</v>
      </c>
      <c r="I17471" s="10">
        <v>1371.2300458932384</v>
      </c>
      <c r="J17471" s="10">
        <v>1451.5848484848484</v>
      </c>
      <c r="K17471" s="10">
        <v>5.8600526463278999E-2</v>
      </c>
      <c r="L17471" s="10">
        <v>2.1446482830190003</v>
      </c>
      <c r="M17471" s="10">
        <v>2.1932716573634714</v>
      </c>
      <c r="N17471" s="11">
        <v>2.0969339221117012</v>
      </c>
    </row>
    <row r="17472" spans="1:14" x14ac:dyDescent="0.25">
      <c r="A17472" s="6" t="s">
        <v>28430</v>
      </c>
      <c r="B17472" s="7" t="s">
        <v>21232</v>
      </c>
      <c r="C17472" s="7" t="s">
        <v>14519</v>
      </c>
      <c r="D17472" s="7" t="s">
        <v>28405</v>
      </c>
      <c r="E17472" s="7" t="s">
        <v>28003</v>
      </c>
      <c r="F17472" s="7">
        <v>214368.05952324279</v>
      </c>
      <c r="G17472" s="7">
        <v>214323.32375631065</v>
      </c>
      <c r="H17472" s="7">
        <v>-2.086867186820105E-4</v>
      </c>
      <c r="I17472" s="7">
        <v>1228.4651171505575</v>
      </c>
      <c r="J17472" s="7">
        <v>1324.5418337789661</v>
      </c>
      <c r="K17472" s="7">
        <v>7.8208746253422237E-2</v>
      </c>
      <c r="L17472" s="7">
        <v>1.7569710577934536</v>
      </c>
      <c r="M17472" s="7">
        <v>1.8599034418381355</v>
      </c>
      <c r="N17472" s="8">
        <v>1.774704551180605</v>
      </c>
    </row>
    <row r="17473" spans="1:14" x14ac:dyDescent="0.25">
      <c r="A17473" s="9" t="s">
        <v>28431</v>
      </c>
      <c r="B17473" s="10" t="s">
        <v>21232</v>
      </c>
      <c r="C17473" s="10" t="s">
        <v>14519</v>
      </c>
      <c r="D17473" s="10" t="s">
        <v>28405</v>
      </c>
      <c r="E17473" s="10" t="s">
        <v>28003</v>
      </c>
      <c r="F17473" s="10">
        <v>128526.26853921296</v>
      </c>
      <c r="G17473" s="10">
        <v>139823.41654754992</v>
      </c>
      <c r="H17473" s="10">
        <v>8.7897580290290836E-2</v>
      </c>
      <c r="I17473" s="10">
        <v>1162.8170063267532</v>
      </c>
      <c r="J17473" s="10">
        <v>1403.9722222222224</v>
      </c>
      <c r="K17473" s="10">
        <v>0.20738879340719257</v>
      </c>
      <c r="L17473" s="10">
        <v>1.4724656497310571</v>
      </c>
      <c r="M17473" s="10">
        <v>1.6350423638183655</v>
      </c>
      <c r="N17473" s="11">
        <v>1.6106793261303665</v>
      </c>
    </row>
    <row r="17474" spans="1:14" x14ac:dyDescent="0.25">
      <c r="A17474" s="6" t="s">
        <v>28432</v>
      </c>
      <c r="B17474" s="7" t="s">
        <v>21232</v>
      </c>
      <c r="C17474" s="7" t="s">
        <v>14519</v>
      </c>
      <c r="D17474" s="7" t="s">
        <v>28405</v>
      </c>
      <c r="E17474" s="7" t="s">
        <v>28003</v>
      </c>
      <c r="F17474" s="7">
        <v>221601.89453768832</v>
      </c>
      <c r="G17474" s="7">
        <v>230061.75797232371</v>
      </c>
      <c r="H17474" s="7">
        <v>3.8175952657284733E-2</v>
      </c>
      <c r="I17474" s="7">
        <v>1049.1654735863251</v>
      </c>
      <c r="J17474" s="7">
        <v>1147.2916666666667</v>
      </c>
      <c r="K17474" s="7">
        <v>9.3527851945909304E-2</v>
      </c>
      <c r="L17474" s="7">
        <v>1.8153205723934538</v>
      </c>
      <c r="M17474" s="7">
        <v>1.9309832102689355</v>
      </c>
      <c r="N17474" s="8">
        <v>1.7948792731459884</v>
      </c>
    </row>
    <row r="17475" spans="1:14" x14ac:dyDescent="0.25">
      <c r="A17475" s="9" t="s">
        <v>28433</v>
      </c>
      <c r="B17475" s="10" t="s">
        <v>21232</v>
      </c>
      <c r="C17475" s="10" t="s">
        <v>14519</v>
      </c>
      <c r="D17475" s="10" t="s">
        <v>28405</v>
      </c>
      <c r="E17475" s="10" t="s">
        <v>28003</v>
      </c>
      <c r="F17475" s="10">
        <v>336986.6721758105</v>
      </c>
      <c r="G17475" s="10">
        <v>335688.34493524517</v>
      </c>
      <c r="H17475" s="10">
        <v>-3.8527554581979763E-3</v>
      </c>
      <c r="I17475" s="10">
        <v>1402.4303424079719</v>
      </c>
      <c r="J17475" s="10">
        <v>1511.1111111111111</v>
      </c>
      <c r="K17475" s="10">
        <v>7.7494593076569043E-2</v>
      </c>
      <c r="L17475" s="10">
        <v>2.1923630835317893</v>
      </c>
      <c r="M17475" s="10">
        <v>2.2657452458287124</v>
      </c>
      <c r="N17475" s="11">
        <v>2.177096206000027</v>
      </c>
    </row>
    <row r="17476" spans="1:14" x14ac:dyDescent="0.25">
      <c r="A17476" s="6" t="s">
        <v>28434</v>
      </c>
      <c r="B17476" s="7" t="s">
        <v>21232</v>
      </c>
      <c r="C17476" s="7" t="s">
        <v>14519</v>
      </c>
      <c r="D17476" s="7" t="s">
        <v>28405</v>
      </c>
      <c r="E17476" s="7" t="s">
        <v>28003</v>
      </c>
      <c r="F17476" s="7">
        <v>373530.86017041845</v>
      </c>
      <c r="G17476" s="7">
        <v>376650.10775405605</v>
      </c>
      <c r="H17476" s="7">
        <v>8.350709181604115E-3</v>
      </c>
      <c r="I17476" s="7">
        <v>1404.0923749525653</v>
      </c>
      <c r="J17476" s="7">
        <v>1500</v>
      </c>
      <c r="K17476" s="7">
        <v>6.8305780131221655E-2</v>
      </c>
      <c r="L17476" s="7">
        <v>2.3321971258070375</v>
      </c>
      <c r="M17476" s="7">
        <v>2.4018733587363879</v>
      </c>
      <c r="N17476" s="8">
        <v>2.2929492439187817</v>
      </c>
    </row>
    <row r="17477" spans="1:14" x14ac:dyDescent="0.25">
      <c r="A17477" s="9" t="s">
        <v>28435</v>
      </c>
      <c r="B17477" s="10" t="s">
        <v>21232</v>
      </c>
      <c r="C17477" s="10" t="s">
        <v>14519</v>
      </c>
      <c r="D17477" s="10" t="s">
        <v>28405</v>
      </c>
      <c r="E17477" s="10" t="s">
        <v>28003</v>
      </c>
      <c r="F17477" s="10">
        <v>234150.22656197511</v>
      </c>
      <c r="G17477" s="10">
        <v>243322.77131614252</v>
      </c>
      <c r="H17477" s="10">
        <v>3.9173759892731128E-2</v>
      </c>
      <c r="I17477" s="10">
        <v>1258.0746121864454</v>
      </c>
      <c r="J17477" s="10">
        <v>1341.6666666666667</v>
      </c>
      <c r="K17477" s="10">
        <v>6.6444433160402327E-2</v>
      </c>
      <c r="L17477" s="10">
        <v>1.8640312818405271</v>
      </c>
      <c r="M17477" s="10">
        <v>1.9767827068064199</v>
      </c>
      <c r="N17477" s="11">
        <v>1.8787844582186985</v>
      </c>
    </row>
    <row r="17478" spans="1:14" x14ac:dyDescent="0.25">
      <c r="A17478" s="6" t="s">
        <v>28436</v>
      </c>
      <c r="B17478" s="7" t="s">
        <v>21232</v>
      </c>
      <c r="C17478" s="7" t="s">
        <v>14519</v>
      </c>
      <c r="D17478" s="7" t="s">
        <v>28405</v>
      </c>
      <c r="E17478" s="7" t="s">
        <v>28003</v>
      </c>
      <c r="F17478" s="7">
        <v>154062.42660696909</v>
      </c>
      <c r="G17478" s="7">
        <v>165701.37379167162</v>
      </c>
      <c r="H17478" s="7">
        <v>7.5546954835359142E-2</v>
      </c>
      <c r="I17478" s="7">
        <v>1354.8680414915034</v>
      </c>
      <c r="J17478" s="7">
        <v>1446.6239404689068</v>
      </c>
      <c r="K17478" s="7">
        <v>6.7723125918885879E-2</v>
      </c>
      <c r="L17478" s="7">
        <v>1.572887936183345</v>
      </c>
      <c r="M17478" s="7">
        <v>1.7223284134666255</v>
      </c>
      <c r="N17478" s="8">
        <v>1.6820616449429113</v>
      </c>
    </row>
    <row r="17479" spans="1:14" x14ac:dyDescent="0.25">
      <c r="A17479" s="9" t="s">
        <v>28437</v>
      </c>
      <c r="B17479" s="10" t="s">
        <v>21232</v>
      </c>
      <c r="C17479" s="10" t="s">
        <v>14519</v>
      </c>
      <c r="D17479" s="10" t="s">
        <v>28405</v>
      </c>
      <c r="E17479" s="10" t="s">
        <v>28003</v>
      </c>
      <c r="F17479" s="10">
        <v>311675.85552069184</v>
      </c>
      <c r="G17479" s="10">
        <v>313984.76761345653</v>
      </c>
      <c r="H17479" s="10">
        <v>7.408055683066541E-3</v>
      </c>
      <c r="I17479" s="10">
        <v>1416.2247608129446</v>
      </c>
      <c r="J17479" s="10">
        <v>1555.5555555555557</v>
      </c>
      <c r="K17479" s="10">
        <v>9.8381837825397181E-2</v>
      </c>
      <c r="L17479" s="10">
        <v>2.1168755200212375</v>
      </c>
      <c r="M17479" s="10">
        <v>2.1996098297292139</v>
      </c>
      <c r="N17479" s="11">
        <v>2.1329295871858704</v>
      </c>
    </row>
    <row r="17480" spans="1:14" x14ac:dyDescent="0.25">
      <c r="A17480" s="6" t="s">
        <v>28438</v>
      </c>
      <c r="B17480" s="7" t="s">
        <v>21232</v>
      </c>
      <c r="C17480" s="7" t="s">
        <v>14519</v>
      </c>
      <c r="D17480" s="7" t="s">
        <v>28405</v>
      </c>
      <c r="E17480" s="7" t="s">
        <v>28003</v>
      </c>
      <c r="F17480" s="7">
        <v>101179.7258936686</v>
      </c>
      <c r="G17480" s="7">
        <v>119311.31269489668</v>
      </c>
      <c r="H17480" s="7">
        <v>0.17920177823255679</v>
      </c>
      <c r="I17480" s="7">
        <v>1195.0564198347515</v>
      </c>
      <c r="J17480" s="7">
        <v>1273.3333333333333</v>
      </c>
      <c r="K17480" s="7">
        <v>6.5500600807956499E-2</v>
      </c>
      <c r="L17480" s="7">
        <v>1.3916056615917918</v>
      </c>
      <c r="M17480" s="7">
        <v>1.6023067506190518</v>
      </c>
      <c r="N17480" s="8">
        <v>1.5300392863339722</v>
      </c>
    </row>
    <row r="17481" spans="1:14" x14ac:dyDescent="0.25">
      <c r="A17481" s="9" t="s">
        <v>28439</v>
      </c>
      <c r="B17481" s="10" t="s">
        <v>21232</v>
      </c>
      <c r="C17481" s="10" t="s">
        <v>14519</v>
      </c>
      <c r="D17481" s="10" t="s">
        <v>28405</v>
      </c>
      <c r="E17481" s="10" t="s">
        <v>28003</v>
      </c>
      <c r="F17481" s="10">
        <v>216554.61086054976</v>
      </c>
      <c r="G17481" s="10">
        <v>207898.54338640612</v>
      </c>
      <c r="H17481" s="10">
        <v>-3.9971753266974809E-2</v>
      </c>
      <c r="I17481" s="10">
        <v>1260.226831794474</v>
      </c>
      <c r="J17481" s="10">
        <v>1366.5263888888887</v>
      </c>
      <c r="K17481" s="10">
        <v>8.4349542806553032E-2</v>
      </c>
      <c r="L17481" s="10">
        <v>1.7329808567070619</v>
      </c>
      <c r="M17481" s="10">
        <v>1.8200320133186552</v>
      </c>
      <c r="N17481" s="11">
        <v>1.7522938006138746</v>
      </c>
    </row>
    <row r="17482" spans="1:14" x14ac:dyDescent="0.25">
      <c r="A17482" s="6" t="s">
        <v>28440</v>
      </c>
      <c r="B17482" s="7" t="s">
        <v>21232</v>
      </c>
      <c r="C17482" s="7" t="s">
        <v>14519</v>
      </c>
      <c r="D17482" s="7" t="s">
        <v>28405</v>
      </c>
      <c r="E17482" s="7" t="s">
        <v>28003</v>
      </c>
      <c r="F17482" s="7">
        <v>271953.72908987972</v>
      </c>
      <c r="G17482" s="7">
        <v>275250.31317068235</v>
      </c>
      <c r="H17482" s="7">
        <v>1.212185650785144E-2</v>
      </c>
      <c r="I17482" s="7">
        <v>1256.5375831046968</v>
      </c>
      <c r="J17482" s="7">
        <v>1340</v>
      </c>
      <c r="K17482" s="7">
        <v>6.6422539220101481E-2</v>
      </c>
      <c r="L17482" s="7">
        <v>1.9796488377336483</v>
      </c>
      <c r="M17482" s="7">
        <v>2.0731800802279658</v>
      </c>
      <c r="N17482" s="8">
        <v>1.9638614859599013</v>
      </c>
    </row>
    <row r="17483" spans="1:14" x14ac:dyDescent="0.25">
      <c r="A17483" s="9" t="s">
        <v>28441</v>
      </c>
      <c r="B17483" s="10" t="s">
        <v>21232</v>
      </c>
      <c r="C17483" s="10" t="s">
        <v>14519</v>
      </c>
      <c r="D17483" s="10" t="s">
        <v>28405</v>
      </c>
      <c r="E17483" s="10" t="s">
        <v>28003</v>
      </c>
      <c r="F17483" s="10">
        <v>271800.86689091439</v>
      </c>
      <c r="G17483" s="10">
        <v>276161.21992865216</v>
      </c>
      <c r="H17483" s="10">
        <v>1.6042454491095412E-2</v>
      </c>
      <c r="I17483" s="10">
        <v>1296.9874401610291</v>
      </c>
      <c r="J17483" s="10">
        <v>1365.2777777777776</v>
      </c>
      <c r="K17483" s="10">
        <v>5.2653044665004492E-2</v>
      </c>
      <c r="L17483" s="10">
        <v>1.9829137091840972</v>
      </c>
      <c r="M17483" s="10">
        <v>2.0778835100114321</v>
      </c>
      <c r="N17483" s="11">
        <v>1.971614023201822</v>
      </c>
    </row>
    <row r="17484" spans="1:14" x14ac:dyDescent="0.25">
      <c r="A17484" s="6" t="s">
        <v>28442</v>
      </c>
      <c r="B17484" s="7" t="s">
        <v>21232</v>
      </c>
      <c r="C17484" s="7" t="s">
        <v>14519</v>
      </c>
      <c r="D17484" s="7" t="s">
        <v>28405</v>
      </c>
      <c r="E17484" s="7" t="s">
        <v>28003</v>
      </c>
      <c r="F17484" s="7">
        <v>295496.60161140922</v>
      </c>
      <c r="G17484" s="7">
        <v>294511.16740341461</v>
      </c>
      <c r="H17484" s="7">
        <v>-3.3348410865668629E-3</v>
      </c>
      <c r="I17484" s="7">
        <v>1403.5344606054668</v>
      </c>
      <c r="J17484" s="7">
        <v>1552.1437348814709</v>
      </c>
      <c r="K17484" s="7">
        <v>0.10588216994108994</v>
      </c>
      <c r="L17484" s="7">
        <v>2.0482932202534472</v>
      </c>
      <c r="M17484" s="7">
        <v>2.1309243435370813</v>
      </c>
      <c r="N17484" s="8">
        <v>2.0734202146165615</v>
      </c>
    </row>
    <row r="17485" spans="1:14" x14ac:dyDescent="0.25">
      <c r="A17485" s="9" t="s">
        <v>28443</v>
      </c>
      <c r="B17485" s="10" t="s">
        <v>21232</v>
      </c>
      <c r="C17485" s="10" t="s">
        <v>14519</v>
      </c>
      <c r="D17485" s="10" t="s">
        <v>28405</v>
      </c>
      <c r="E17485" s="10" t="s">
        <v>28003</v>
      </c>
      <c r="F17485" s="10">
        <v>332034.47762969858</v>
      </c>
      <c r="G17485" s="10">
        <v>333477.56659690948</v>
      </c>
      <c r="H17485" s="10">
        <v>4.3462021700659322E-3</v>
      </c>
      <c r="I17485" s="10">
        <v>1193.9929332883266</v>
      </c>
      <c r="J17485" s="10">
        <v>1311.9563492063492</v>
      </c>
      <c r="K17485" s="10">
        <v>9.8797415486492318E-2</v>
      </c>
      <c r="L17485" s="10">
        <v>2.1847187523458151</v>
      </c>
      <c r="M17485" s="10">
        <v>2.2619206748150482</v>
      </c>
      <c r="N17485" s="11">
        <v>2.1301280479339035</v>
      </c>
    </row>
    <row r="17486" spans="1:14" x14ac:dyDescent="0.25">
      <c r="A17486" s="6" t="s">
        <v>28444</v>
      </c>
      <c r="B17486" s="7" t="s">
        <v>21232</v>
      </c>
      <c r="C17486" s="7" t="s">
        <v>14519</v>
      </c>
      <c r="D17486" s="7" t="s">
        <v>28405</v>
      </c>
      <c r="E17486" s="7" t="s">
        <v>28003</v>
      </c>
      <c r="F17486" s="7">
        <v>492078.01239520218</v>
      </c>
      <c r="G17486" s="7">
        <v>460573.89473084989</v>
      </c>
      <c r="H17486" s="7">
        <v>-6.4022607941787935E-2</v>
      </c>
      <c r="I17486" s="7">
        <v>2180.4563978973811</v>
      </c>
      <c r="J17486" s="7">
        <v>2451.7611330698287</v>
      </c>
      <c r="K17486" s="7">
        <v>0.12442566401881157</v>
      </c>
      <c r="L17486" s="7">
        <v>2.6085275676162962</v>
      </c>
      <c r="M17486" s="7">
        <v>2.6340080200895715</v>
      </c>
      <c r="N17486" s="8">
        <v>2.7188527667229976</v>
      </c>
    </row>
    <row r="17487" spans="1:14" x14ac:dyDescent="0.25">
      <c r="A17487" s="9" t="s">
        <v>28445</v>
      </c>
      <c r="B17487" s="10" t="s">
        <v>21232</v>
      </c>
      <c r="C17487" s="10" t="s">
        <v>14519</v>
      </c>
      <c r="D17487" s="10" t="s">
        <v>28405</v>
      </c>
      <c r="E17487" s="10" t="s">
        <v>28003</v>
      </c>
      <c r="F17487" s="10">
        <v>202527.08515976265</v>
      </c>
      <c r="G17487" s="10">
        <v>203374.13115546259</v>
      </c>
      <c r="H17487" s="10">
        <v>4.1823837786030028E-3</v>
      </c>
      <c r="I17487" s="10">
        <v>1477.1012563356253</v>
      </c>
      <c r="J17487" s="10">
        <v>1579.1666666666667</v>
      </c>
      <c r="K17487" s="10">
        <v>6.9098452048063433E-2</v>
      </c>
      <c r="L17487" s="10">
        <v>1.7160266054451319</v>
      </c>
      <c r="M17487" s="10">
        <v>1.8236345223969588</v>
      </c>
      <c r="N17487" s="11">
        <v>1.8053057024490182</v>
      </c>
    </row>
    <row r="17488" spans="1:14" x14ac:dyDescent="0.25">
      <c r="A17488" s="6" t="s">
        <v>28446</v>
      </c>
      <c r="B17488" s="7" t="s">
        <v>21232</v>
      </c>
      <c r="C17488" s="7" t="s">
        <v>14519</v>
      </c>
      <c r="D17488" s="7" t="s">
        <v>28405</v>
      </c>
      <c r="E17488" s="7" t="s">
        <v>28003</v>
      </c>
      <c r="F17488" s="7">
        <v>183042.38117825869</v>
      </c>
      <c r="G17488" s="7">
        <v>180505.08202604912</v>
      </c>
      <c r="H17488" s="7">
        <v>-1.3861812416757081E-2</v>
      </c>
      <c r="I17488" s="7">
        <v>997.59422237081037</v>
      </c>
      <c r="J17488" s="7">
        <v>1158.1666666666667</v>
      </c>
      <c r="K17488" s="7">
        <v>0.16095967748715656</v>
      </c>
      <c r="L17488" s="7">
        <v>1.6295592304220057</v>
      </c>
      <c r="M17488" s="7">
        <v>1.7349866469970894</v>
      </c>
      <c r="N17488" s="8">
        <v>1.6363771746814189</v>
      </c>
    </row>
    <row r="17489" spans="1:14" x14ac:dyDescent="0.25">
      <c r="A17489" s="9" t="s">
        <v>28447</v>
      </c>
      <c r="B17489" s="10" t="s">
        <v>21232</v>
      </c>
      <c r="C17489" s="10" t="s">
        <v>14519</v>
      </c>
      <c r="D17489" s="10" t="s">
        <v>28405</v>
      </c>
      <c r="E17489" s="10" t="s">
        <v>28003</v>
      </c>
      <c r="F17489" s="10">
        <v>258193.22552654648</v>
      </c>
      <c r="G17489" s="10">
        <v>238401.46430387409</v>
      </c>
      <c r="H17489" s="10">
        <v>-7.6654843217942872E-2</v>
      </c>
      <c r="I17489" s="10">
        <v>1274.0200617258597</v>
      </c>
      <c r="J17489" s="10">
        <v>1447.1527777777776</v>
      </c>
      <c r="K17489" s="10">
        <v>0.13589481143443105</v>
      </c>
      <c r="L17489" s="10">
        <v>1.8460021503923072</v>
      </c>
      <c r="M17489" s="10">
        <v>1.9099806382784936</v>
      </c>
      <c r="N17489" s="11">
        <v>1.861417916687337</v>
      </c>
    </row>
    <row r="17490" spans="1:14" x14ac:dyDescent="0.25">
      <c r="A17490" s="6" t="s">
        <v>28448</v>
      </c>
      <c r="B17490" s="7" t="s">
        <v>21232</v>
      </c>
      <c r="C17490" s="7" t="s">
        <v>14519</v>
      </c>
      <c r="D17490" s="7" t="s">
        <v>28405</v>
      </c>
      <c r="E17490" s="7" t="s">
        <v>28003</v>
      </c>
      <c r="F17490" s="7">
        <v>446165.98200620321</v>
      </c>
      <c r="G17490" s="7">
        <v>453281.47685264121</v>
      </c>
      <c r="H17490" s="7">
        <v>1.5948089126927363E-2</v>
      </c>
      <c r="I17490" s="7">
        <v>1804.9635145844879</v>
      </c>
      <c r="J17490" s="7">
        <v>1934.681798794013</v>
      </c>
      <c r="K17490" s="7">
        <v>7.1867538131033595E-2</v>
      </c>
      <c r="L17490" s="7">
        <v>2.5850343528896489</v>
      </c>
      <c r="M17490" s="7">
        <v>2.6424132396186311</v>
      </c>
      <c r="N17490" s="8">
        <v>2.6035620105269568</v>
      </c>
    </row>
    <row r="17491" spans="1:14" x14ac:dyDescent="0.25">
      <c r="A17491" s="9" t="s">
        <v>28449</v>
      </c>
      <c r="B17491" s="10" t="s">
        <v>21232</v>
      </c>
      <c r="C17491" s="10" t="s">
        <v>14519</v>
      </c>
      <c r="D17491" s="10" t="s">
        <v>28405</v>
      </c>
      <c r="E17491" s="10" t="s">
        <v>28003</v>
      </c>
      <c r="F17491" s="10">
        <v>479971.58884880599</v>
      </c>
      <c r="G17491" s="10">
        <v>445697.96294005873</v>
      </c>
      <c r="H17491" s="10">
        <v>-7.1407613919297341E-2</v>
      </c>
      <c r="I17491" s="10">
        <v>1857.195061199244</v>
      </c>
      <c r="J17491" s="10">
        <v>2012.5035725144423</v>
      </c>
      <c r="K17491" s="10">
        <v>8.3625309241836532E-2</v>
      </c>
      <c r="L17491" s="10">
        <v>2.5605014735077058</v>
      </c>
      <c r="M17491" s="10">
        <v>2.5857449389365725</v>
      </c>
      <c r="N17491" s="11">
        <v>2.5745340624743207</v>
      </c>
    </row>
    <row r="17492" spans="1:14" x14ac:dyDescent="0.25">
      <c r="A17492" s="6" t="s">
        <v>28450</v>
      </c>
      <c r="B17492" s="7" t="s">
        <v>21232</v>
      </c>
      <c r="C17492" s="7" t="s">
        <v>14519</v>
      </c>
      <c r="D17492" s="7" t="s">
        <v>28405</v>
      </c>
      <c r="E17492" s="7" t="s">
        <v>28003</v>
      </c>
      <c r="F17492" s="7">
        <v>154415.00370812506</v>
      </c>
      <c r="G17492" s="7">
        <v>148300.35230884131</v>
      </c>
      <c r="H17492" s="7">
        <v>-3.9598816516830573E-2</v>
      </c>
      <c r="I17492" s="7">
        <v>1040.0787773464704</v>
      </c>
      <c r="J17492" s="7">
        <v>1116.0073669021035</v>
      </c>
      <c r="K17492" s="7">
        <v>7.3002729417619747E-2</v>
      </c>
      <c r="L17492" s="7">
        <v>1.5055541875420573</v>
      </c>
      <c r="M17492" s="7">
        <v>1.6076462129448275</v>
      </c>
      <c r="N17492" s="8">
        <v>1.4991734766832607</v>
      </c>
    </row>
    <row r="17493" spans="1:14" x14ac:dyDescent="0.25">
      <c r="A17493" s="9" t="s">
        <v>28451</v>
      </c>
      <c r="B17493" s="10" t="s">
        <v>21232</v>
      </c>
      <c r="C17493" s="10" t="s">
        <v>14519</v>
      </c>
      <c r="D17493" s="10" t="s">
        <v>28405</v>
      </c>
      <c r="E17493" s="10" t="s">
        <v>28003</v>
      </c>
      <c r="F17493" s="10">
        <v>219819.6587562967</v>
      </c>
      <c r="G17493" s="10">
        <v>216307.97524260759</v>
      </c>
      <c r="H17493" s="10">
        <v>-1.5975293263385277E-2</v>
      </c>
      <c r="I17493" s="10">
        <v>1274.4356270641611</v>
      </c>
      <c r="J17493" s="10">
        <v>1345.0740740740739</v>
      </c>
      <c r="K17493" s="10">
        <v>5.5427238151399057E-2</v>
      </c>
      <c r="L17493" s="10">
        <v>1.7643616513494149</v>
      </c>
      <c r="M17493" s="10">
        <v>1.8599089503786277</v>
      </c>
      <c r="N17493" s="11">
        <v>1.7759181887752398</v>
      </c>
    </row>
    <row r="17494" spans="1:14" x14ac:dyDescent="0.25">
      <c r="A17494" s="6" t="s">
        <v>28452</v>
      </c>
      <c r="B17494" s="7" t="s">
        <v>21232</v>
      </c>
      <c r="C17494" s="7" t="s">
        <v>14519</v>
      </c>
      <c r="D17494" s="7" t="s">
        <v>28405</v>
      </c>
      <c r="E17494" s="7" t="s">
        <v>28003</v>
      </c>
      <c r="F17494" s="7">
        <v>222663.89242968475</v>
      </c>
      <c r="G17494" s="7">
        <v>228336.70450995187</v>
      </c>
      <c r="H17494" s="7">
        <v>2.5477018381229195E-2</v>
      </c>
      <c r="I17494" s="7">
        <v>1452.8994369597879</v>
      </c>
      <c r="J17494" s="7">
        <v>1552.9235941670195</v>
      </c>
      <c r="K17494" s="7">
        <v>6.884451508669695E-2</v>
      </c>
      <c r="L17494" s="7">
        <v>1.8089537304503045</v>
      </c>
      <c r="M17494" s="7">
        <v>1.9195601187169213</v>
      </c>
      <c r="N17494" s="8">
        <v>1.881719278627247</v>
      </c>
    </row>
    <row r="17495" spans="1:14" x14ac:dyDescent="0.25">
      <c r="A17495" s="9" t="s">
        <v>28453</v>
      </c>
      <c r="B17495" s="10" t="s">
        <v>21232</v>
      </c>
      <c r="C17495" s="10" t="s">
        <v>14519</v>
      </c>
      <c r="D17495" s="10" t="s">
        <v>28405</v>
      </c>
      <c r="E17495" s="10" t="s">
        <v>28003</v>
      </c>
      <c r="F17495" s="10">
        <v>336656.7586595827</v>
      </c>
      <c r="G17495" s="10">
        <v>308765.21744571591</v>
      </c>
      <c r="H17495" s="10">
        <v>-8.2848600232826114E-2</v>
      </c>
      <c r="I17495" s="10">
        <v>1582.9920845422396</v>
      </c>
      <c r="J17495" s="10">
        <v>1689.7777777777776</v>
      </c>
      <c r="K17495" s="10">
        <v>6.745813467944009E-2</v>
      </c>
      <c r="L17495" s="10">
        <v>2.0985730680192178</v>
      </c>
      <c r="M17495" s="10">
        <v>2.1450187108459051</v>
      </c>
      <c r="N17495" s="11">
        <v>2.1132877360015647</v>
      </c>
    </row>
    <row r="17496" spans="1:14" x14ac:dyDescent="0.25">
      <c r="A17496" s="6" t="s">
        <v>28454</v>
      </c>
      <c r="B17496" s="7" t="s">
        <v>21232</v>
      </c>
      <c r="C17496" s="7" t="s">
        <v>14519</v>
      </c>
      <c r="D17496" s="7" t="s">
        <v>28405</v>
      </c>
      <c r="E17496" s="7" t="s">
        <v>28003</v>
      </c>
      <c r="F17496" s="7">
        <v>365591.77562056168</v>
      </c>
      <c r="G17496" s="7">
        <v>362808.89777309081</v>
      </c>
      <c r="H17496" s="7">
        <v>-7.6119815407421649E-3</v>
      </c>
      <c r="I17496" s="7">
        <v>2396.6442999607566</v>
      </c>
      <c r="J17496" s="7">
        <v>2606.2763323632889</v>
      </c>
      <c r="K17496" s="7">
        <v>8.7468980025932466E-2</v>
      </c>
      <c r="L17496" s="7">
        <v>2.2853244504902657</v>
      </c>
      <c r="M17496" s="7">
        <v>2.3514797042365858</v>
      </c>
      <c r="N17496" s="8">
        <v>2.5046061241221729</v>
      </c>
    </row>
    <row r="17497" spans="1:14" x14ac:dyDescent="0.25">
      <c r="A17497" s="9" t="s">
        <v>28455</v>
      </c>
      <c r="B17497" s="10" t="s">
        <v>21232</v>
      </c>
      <c r="C17497" s="10" t="s">
        <v>14519</v>
      </c>
      <c r="D17497" s="10" t="s">
        <v>28405</v>
      </c>
      <c r="E17497" s="10" t="s">
        <v>28003</v>
      </c>
      <c r="F17497" s="10">
        <v>277364.08533113537</v>
      </c>
      <c r="G17497" s="10">
        <v>278037.16902624321</v>
      </c>
      <c r="H17497" s="10">
        <v>2.4267153921686251E-3</v>
      </c>
      <c r="I17497" s="10">
        <v>1530.6862999982875</v>
      </c>
      <c r="J17497" s="10">
        <v>1637.2712316127208</v>
      </c>
      <c r="K17497" s="10">
        <v>6.963211966720588E-2</v>
      </c>
      <c r="L17497" s="10">
        <v>1.9896316713216493</v>
      </c>
      <c r="M17497" s="10">
        <v>2.0784306783454953</v>
      </c>
      <c r="N17497" s="11">
        <v>2.0414313894747687</v>
      </c>
    </row>
    <row r="17498" spans="1:14" x14ac:dyDescent="0.25">
      <c r="A17498" s="6" t="s">
        <v>28456</v>
      </c>
      <c r="B17498" s="7" t="s">
        <v>21232</v>
      </c>
      <c r="C17498" s="7" t="s">
        <v>14519</v>
      </c>
      <c r="D17498" s="7" t="s">
        <v>28405</v>
      </c>
      <c r="E17498" s="7" t="s">
        <v>28003</v>
      </c>
      <c r="F17498" s="7">
        <v>311512.59132863214</v>
      </c>
      <c r="G17498" s="7">
        <v>310255.58931943018</v>
      </c>
      <c r="H17498" s="7">
        <v>-4.0351563442130251E-3</v>
      </c>
      <c r="I17498" s="7">
        <v>1389.8748559463907</v>
      </c>
      <c r="J17498" s="7">
        <v>1484.5833333333337</v>
      </c>
      <c r="K17498" s="7">
        <v>6.8141730157751768E-2</v>
      </c>
      <c r="L17498" s="7">
        <v>2.1038050090513529</v>
      </c>
      <c r="M17498" s="7">
        <v>2.1826390371340283</v>
      </c>
      <c r="N17498" s="8">
        <v>2.0959314121886954</v>
      </c>
    </row>
    <row r="17499" spans="1:14" x14ac:dyDescent="0.25">
      <c r="A17499" s="9" t="s">
        <v>28457</v>
      </c>
      <c r="B17499" s="10" t="s">
        <v>21232</v>
      </c>
      <c r="C17499" s="10" t="s">
        <v>14519</v>
      </c>
      <c r="D17499" s="10" t="s">
        <v>28405</v>
      </c>
      <c r="E17499" s="10" t="s">
        <v>28003</v>
      </c>
      <c r="F17499" s="10">
        <v>410544.01583418594</v>
      </c>
      <c r="G17499" s="10">
        <v>396976.12297350896</v>
      </c>
      <c r="H17499" s="10">
        <v>-3.3048570524425558E-2</v>
      </c>
      <c r="I17499" s="10">
        <v>1656.2344759356222</v>
      </c>
      <c r="J17499" s="10">
        <v>1833.9869159430564</v>
      </c>
      <c r="K17499" s="10">
        <v>0.10732323387183459</v>
      </c>
      <c r="L17499" s="10">
        <v>2.4003475285725129</v>
      </c>
      <c r="M17499" s="10">
        <v>2.4495392813573029</v>
      </c>
      <c r="N17499" s="11">
        <v>2.4188262701474255</v>
      </c>
    </row>
    <row r="17500" spans="1:14" x14ac:dyDescent="0.25">
      <c r="A17500" s="6" t="s">
        <v>28458</v>
      </c>
      <c r="B17500" s="7" t="s">
        <v>21232</v>
      </c>
      <c r="C17500" s="7" t="s">
        <v>14519</v>
      </c>
      <c r="D17500" s="7" t="s">
        <v>28405</v>
      </c>
      <c r="E17500" s="7" t="s">
        <v>28003</v>
      </c>
      <c r="F17500" s="7">
        <v>290466.53972142492</v>
      </c>
      <c r="G17500" s="7">
        <v>274594.83631480066</v>
      </c>
      <c r="H17500" s="7">
        <v>-5.4642105840645855E-2</v>
      </c>
      <c r="I17500" s="7">
        <v>1307.5248026128841</v>
      </c>
      <c r="J17500" s="7">
        <v>1363.3333333333333</v>
      </c>
      <c r="K17500" s="7">
        <v>4.2682579029418459E-2</v>
      </c>
      <c r="L17500" s="7">
        <v>1.9772983346443662</v>
      </c>
      <c r="M17500" s="7">
        <v>2.0427611380845931</v>
      </c>
      <c r="N17500" s="8">
        <v>1.9396611430709449</v>
      </c>
    </row>
    <row r="17501" spans="1:14" x14ac:dyDescent="0.25">
      <c r="A17501" s="9" t="s">
        <v>28459</v>
      </c>
      <c r="B17501" s="10" t="s">
        <v>21232</v>
      </c>
      <c r="C17501" s="10" t="s">
        <v>14519</v>
      </c>
      <c r="D17501" s="10" t="s">
        <v>28405</v>
      </c>
      <c r="E17501" s="10" t="s">
        <v>28003</v>
      </c>
      <c r="F17501" s="10">
        <v>237237.8347508033</v>
      </c>
      <c r="G17501" s="10">
        <v>237624.33392807879</v>
      </c>
      <c r="H17501" s="10">
        <v>1.6291633148712117E-3</v>
      </c>
      <c r="I17501" s="10">
        <v>1309.8257205322814</v>
      </c>
      <c r="J17501" s="10">
        <v>1481.6041666666667</v>
      </c>
      <c r="K17501" s="10">
        <v>0.13114603220997889</v>
      </c>
      <c r="L17501" s="10">
        <v>1.8431499887175014</v>
      </c>
      <c r="M17501" s="10">
        <v>1.9411617155498644</v>
      </c>
      <c r="N17501" s="11">
        <v>1.8948176253673497</v>
      </c>
    </row>
    <row r="17502" spans="1:14" x14ac:dyDescent="0.25">
      <c r="A17502" s="6" t="s">
        <v>28460</v>
      </c>
      <c r="B17502" s="7" t="s">
        <v>21232</v>
      </c>
      <c r="C17502" s="7" t="s">
        <v>14519</v>
      </c>
      <c r="D17502" s="7" t="s">
        <v>28405</v>
      </c>
      <c r="E17502" s="7" t="s">
        <v>28003</v>
      </c>
      <c r="F17502" s="7">
        <v>310075.68318332906</v>
      </c>
      <c r="G17502" s="7">
        <v>308205.28184553079</v>
      </c>
      <c r="H17502" s="7">
        <v>-6.0320800347714526E-3</v>
      </c>
      <c r="I17502" s="7">
        <v>2095.4953162501129</v>
      </c>
      <c r="J17502" s="7">
        <v>2143.6562881562882</v>
      </c>
      <c r="K17502" s="7">
        <v>2.2983096899667287E-2</v>
      </c>
      <c r="L17502" s="7">
        <v>2.0966061911623681</v>
      </c>
      <c r="M17502" s="7">
        <v>2.1750659982424327</v>
      </c>
      <c r="N17502" s="8">
        <v>2.2372760598500534</v>
      </c>
    </row>
    <row r="17503" spans="1:14" x14ac:dyDescent="0.25">
      <c r="A17503" s="9" t="s">
        <v>28461</v>
      </c>
      <c r="B17503" s="10" t="s">
        <v>21232</v>
      </c>
      <c r="C17503" s="10" t="s">
        <v>14519</v>
      </c>
      <c r="D17503" s="10" t="s">
        <v>28462</v>
      </c>
      <c r="E17503" s="10" t="s">
        <v>28003</v>
      </c>
      <c r="F17503" s="10">
        <v>322910.95687935204</v>
      </c>
      <c r="G17503" s="10">
        <v>329829.25111205474</v>
      </c>
      <c r="H17503" s="10">
        <v>2.142477387438901E-2</v>
      </c>
      <c r="I17503" s="10">
        <v>1450.2032474050241</v>
      </c>
      <c r="J17503" s="10">
        <v>1550</v>
      </c>
      <c r="K17503" s="10">
        <v>6.8815700677509195E-2</v>
      </c>
      <c r="L17503" s="10">
        <v>2.1720815833682527</v>
      </c>
      <c r="M17503" s="10">
        <v>2.2570526245127347</v>
      </c>
      <c r="N17503" s="11">
        <v>2.1766421835587852</v>
      </c>
    </row>
    <row r="17504" spans="1:14" x14ac:dyDescent="0.25">
      <c r="A17504" s="6" t="s">
        <v>28463</v>
      </c>
      <c r="B17504" s="7" t="s">
        <v>21232</v>
      </c>
      <c r="C17504" s="7" t="s">
        <v>14519</v>
      </c>
      <c r="D17504" s="7" t="s">
        <v>2824</v>
      </c>
      <c r="E17504" s="7" t="s">
        <v>28003</v>
      </c>
      <c r="F17504" s="7">
        <v>290137.45884503442</v>
      </c>
      <c r="G17504" s="7">
        <v>292969.61831034214</v>
      </c>
      <c r="H17504" s="7">
        <v>9.7614402379542671E-3</v>
      </c>
      <c r="I17504" s="7">
        <v>1560.6585307355376</v>
      </c>
      <c r="J17504" s="7">
        <v>1773.6666666666667</v>
      </c>
      <c r="K17504" s="7">
        <v>0.13648606132357377</v>
      </c>
      <c r="L17504" s="7">
        <v>2.0428292042286951</v>
      </c>
      <c r="M17504" s="7">
        <v>2.1312748898384513</v>
      </c>
      <c r="N17504" s="8">
        <v>2.1318548493988647</v>
      </c>
    </row>
    <row r="17505" spans="1:14" x14ac:dyDescent="0.25">
      <c r="A17505" s="9" t="s">
        <v>28464</v>
      </c>
      <c r="B17505" s="10" t="s">
        <v>21232</v>
      </c>
      <c r="C17505" s="10" t="s">
        <v>14519</v>
      </c>
      <c r="D17505" s="10" t="s">
        <v>28465</v>
      </c>
      <c r="E17505" s="10" t="s">
        <v>28003</v>
      </c>
      <c r="F17505" s="10">
        <v>417043.07653663977</v>
      </c>
      <c r="G17505" s="10">
        <v>432604.00564229878</v>
      </c>
      <c r="H17505" s="10">
        <v>3.7312522329553392E-2</v>
      </c>
      <c r="I17505" s="10">
        <v>1772.6009272993288</v>
      </c>
      <c r="J17505" s="10">
        <v>1899.5896550501211</v>
      </c>
      <c r="K17505" s="10">
        <v>7.1639772830463216E-2</v>
      </c>
      <c r="L17505" s="10">
        <v>2.5178950908928384</v>
      </c>
      <c r="M17505" s="10">
        <v>2.5875246871954003</v>
      </c>
      <c r="N17505" s="11">
        <v>2.5472539210665772</v>
      </c>
    </row>
    <row r="17506" spans="1:14" x14ac:dyDescent="0.25">
      <c r="A17506" s="6" t="s">
        <v>28466</v>
      </c>
      <c r="B17506" s="7" t="s">
        <v>21232</v>
      </c>
      <c r="C17506" s="7" t="s">
        <v>14519</v>
      </c>
      <c r="D17506" s="7" t="s">
        <v>20312</v>
      </c>
      <c r="E17506" s="7" t="s">
        <v>28003</v>
      </c>
      <c r="F17506" s="7">
        <v>320208.55245576374</v>
      </c>
      <c r="G17506" s="7">
        <v>328451.38401949249</v>
      </c>
      <c r="H17506" s="7">
        <v>2.5742071848213605E-2</v>
      </c>
      <c r="I17506" s="7">
        <v>1609.5902634730737</v>
      </c>
      <c r="J17506" s="7">
        <v>1722.830189053981</v>
      </c>
      <c r="K17506" s="7">
        <v>7.0353262038604314E-2</v>
      </c>
      <c r="L17506" s="7">
        <v>2.1673016681706168</v>
      </c>
      <c r="M17506" s="7">
        <v>2.2543418636876247</v>
      </c>
      <c r="N17506" s="8">
        <v>2.2151258671498715</v>
      </c>
    </row>
    <row r="17507" spans="1:14" x14ac:dyDescent="0.25">
      <c r="A17507" s="9" t="s">
        <v>28467</v>
      </c>
      <c r="B17507" s="10" t="s">
        <v>21232</v>
      </c>
      <c r="C17507" s="10" t="s">
        <v>14519</v>
      </c>
      <c r="D17507" s="10" t="s">
        <v>28468</v>
      </c>
      <c r="E17507" s="10" t="s">
        <v>28003</v>
      </c>
      <c r="F17507" s="10">
        <v>207276.90189086212</v>
      </c>
      <c r="G17507" s="10">
        <v>220757.50698603556</v>
      </c>
      <c r="H17507" s="10">
        <v>6.5036697153411732E-2</v>
      </c>
      <c r="I17507" s="10">
        <v>1441.0371333480909</v>
      </c>
      <c r="J17507" s="10">
        <v>1540.060788736557</v>
      </c>
      <c r="K17507" s="10">
        <v>6.8716935252317562E-2</v>
      </c>
      <c r="L17507" s="10">
        <v>1.7808968325627199</v>
      </c>
      <c r="M17507" s="10">
        <v>1.9105925227743288</v>
      </c>
      <c r="N17507" s="11">
        <v>1.86994444021984</v>
      </c>
    </row>
    <row r="17508" spans="1:14" x14ac:dyDescent="0.25">
      <c r="A17508" s="6" t="s">
        <v>28469</v>
      </c>
      <c r="B17508" s="7" t="s">
        <v>21232</v>
      </c>
      <c r="C17508" s="7" t="s">
        <v>14519</v>
      </c>
      <c r="D17508" s="7" t="s">
        <v>5184</v>
      </c>
      <c r="E17508" s="7" t="s">
        <v>28003</v>
      </c>
      <c r="F17508" s="7">
        <v>220744.34931270327</v>
      </c>
      <c r="G17508" s="7">
        <v>229304.60063493281</v>
      </c>
      <c r="H17508" s="7">
        <v>3.8779028087841151E-2</v>
      </c>
      <c r="I17508" s="7">
        <v>1454.4143041555401</v>
      </c>
      <c r="J17508" s="7">
        <v>1554.5662297485887</v>
      </c>
      <c r="K17508" s="7">
        <v>6.8860657727922103E-2</v>
      </c>
      <c r="L17508" s="7">
        <v>1.812526914589603</v>
      </c>
      <c r="M17508" s="7">
        <v>1.9286425030012904</v>
      </c>
      <c r="N17508" s="8">
        <v>1.8897925410416572</v>
      </c>
    </row>
    <row r="17509" spans="1:14" x14ac:dyDescent="0.25">
      <c r="A17509" s="9" t="s">
        <v>28470</v>
      </c>
      <c r="B17509" s="10" t="s">
        <v>21232</v>
      </c>
      <c r="C17509" s="10" t="s">
        <v>14519</v>
      </c>
      <c r="D17509" s="10" t="s">
        <v>28471</v>
      </c>
      <c r="E17509" s="10" t="s">
        <v>28003</v>
      </c>
      <c r="F17509" s="10">
        <v>235484.97123687339</v>
      </c>
      <c r="G17509" s="10">
        <v>247407.30690697164</v>
      </c>
      <c r="H17509" s="10">
        <v>5.0628860124180178E-2</v>
      </c>
      <c r="I17509" s="10">
        <v>1482.7470923319504</v>
      </c>
      <c r="J17509" s="10">
        <v>1585.28868919199</v>
      </c>
      <c r="K17509" s="10">
        <v>6.9156498360600435E-2</v>
      </c>
      <c r="L17509" s="10">
        <v>1.8789522572657342</v>
      </c>
      <c r="M17509" s="10">
        <v>1.9955810991996281</v>
      </c>
      <c r="N17509" s="11">
        <v>1.9555461670192771</v>
      </c>
    </row>
    <row r="17510" spans="1:14" x14ac:dyDescent="0.25">
      <c r="A17510" s="6" t="s">
        <v>28472</v>
      </c>
      <c r="B17510" s="7" t="s">
        <v>21232</v>
      </c>
      <c r="C17510" s="7" t="s">
        <v>14519</v>
      </c>
      <c r="D17510" s="7" t="s">
        <v>2871</v>
      </c>
      <c r="E17510" s="7" t="s">
        <v>28003</v>
      </c>
      <c r="F17510" s="7">
        <v>106830.09163542016</v>
      </c>
      <c r="G17510" s="7">
        <v>116751.21765457424</v>
      </c>
      <c r="H17510" s="7">
        <v>9.2868272106439623E-2</v>
      </c>
      <c r="I17510" s="7">
        <v>1029.6977077899614</v>
      </c>
      <c r="J17510" s="7">
        <v>1094.0277777777776</v>
      </c>
      <c r="K17510" s="7">
        <v>6.2474714181784172E-2</v>
      </c>
      <c r="L17510" s="7">
        <v>1.381433611897775</v>
      </c>
      <c r="M17510" s="7">
        <v>1.5533053058179505</v>
      </c>
      <c r="N17510" s="8">
        <v>1.4408409258814201</v>
      </c>
    </row>
    <row r="17511" spans="1:14" x14ac:dyDescent="0.25">
      <c r="A17511" s="9" t="s">
        <v>28473</v>
      </c>
      <c r="B17511" s="10" t="s">
        <v>28474</v>
      </c>
      <c r="C17511" s="10" t="s">
        <v>28475</v>
      </c>
      <c r="D17511" s="10" t="s">
        <v>28476</v>
      </c>
      <c r="E17511" s="10" t="s">
        <v>28003</v>
      </c>
      <c r="F17511" s="10">
        <v>112744.62747980672</v>
      </c>
      <c r="G17511" s="10">
        <v>121647.05313820776</v>
      </c>
      <c r="H17511" s="10">
        <v>7.896097452621878E-2</v>
      </c>
      <c r="I17511" s="10">
        <v>1081.9310794180526</v>
      </c>
      <c r="J17511" s="10">
        <v>1150.6666666666667</v>
      </c>
      <c r="K17511" s="10">
        <v>6.3530467472646707E-2</v>
      </c>
      <c r="L17511" s="10">
        <v>1.4008706649938227</v>
      </c>
      <c r="M17511" s="10">
        <v>1.564833227523363</v>
      </c>
      <c r="N17511" s="11">
        <v>1.4665039992797304</v>
      </c>
    </row>
    <row r="17512" spans="1:14" x14ac:dyDescent="0.25">
      <c r="A17512" s="6" t="s">
        <v>28477</v>
      </c>
      <c r="B17512" s="7" t="s">
        <v>28474</v>
      </c>
      <c r="C17512" s="7" t="s">
        <v>28475</v>
      </c>
      <c r="D17512" s="7" t="s">
        <v>28476</v>
      </c>
      <c r="E17512" s="7" t="s">
        <v>28003</v>
      </c>
      <c r="F17512" s="7">
        <v>104259.55122382786</v>
      </c>
      <c r="G17512" s="7">
        <v>114966.99068968462</v>
      </c>
      <c r="H17512" s="7">
        <v>0.10269984227027484</v>
      </c>
      <c r="I17512" s="7">
        <v>1275.4629786192356</v>
      </c>
      <c r="J17512" s="7">
        <v>1360.5216194228933</v>
      </c>
      <c r="K17512" s="7">
        <v>6.6688443513851503E-2</v>
      </c>
      <c r="L17512" s="7">
        <v>1.3743337085880116</v>
      </c>
      <c r="M17512" s="7">
        <v>1.5512966002594197</v>
      </c>
      <c r="N17512" s="8">
        <v>1.5102837402502067</v>
      </c>
    </row>
    <row r="17513" spans="1:14" x14ac:dyDescent="0.25">
      <c r="A17513" s="9" t="s">
        <v>28478</v>
      </c>
      <c r="B17513" s="10" t="s">
        <v>201</v>
      </c>
      <c r="C17513" s="10" t="s">
        <v>28479</v>
      </c>
      <c r="D17513" s="10" t="s">
        <v>28480</v>
      </c>
      <c r="E17513" s="10" t="s">
        <v>28003</v>
      </c>
      <c r="F17513" s="10">
        <v>149196.33207268178</v>
      </c>
      <c r="G17513" s="10">
        <v>162987.91537539451</v>
      </c>
      <c r="H17513" s="10">
        <v>9.243915792778401E-2</v>
      </c>
      <c r="I17513" s="10">
        <v>1350.6211713617802</v>
      </c>
      <c r="J17513" s="10">
        <v>1442.0188767346413</v>
      </c>
      <c r="K17513" s="10">
        <v>6.7670866791395126E-2</v>
      </c>
      <c r="L17513" s="10">
        <v>1.562439697281099</v>
      </c>
      <c r="M17513" s="10">
        <v>1.7202310215177383</v>
      </c>
      <c r="N17513" s="11">
        <v>1.6787183730041042</v>
      </c>
    </row>
    <row r="17514" spans="1:14" x14ac:dyDescent="0.25">
      <c r="A17514" s="6" t="s">
        <v>28481</v>
      </c>
      <c r="B17514" s="7" t="s">
        <v>201</v>
      </c>
      <c r="C17514" s="7" t="s">
        <v>28479</v>
      </c>
      <c r="D17514" s="7" t="s">
        <v>201</v>
      </c>
      <c r="E17514" s="7" t="s">
        <v>28003</v>
      </c>
      <c r="F17514" s="7">
        <v>67994.016809238092</v>
      </c>
      <c r="G17514" s="7">
        <v>77076.47372653037</v>
      </c>
      <c r="H17514" s="7">
        <v>0.13357729611377039</v>
      </c>
      <c r="I17514" s="7">
        <v>1216.1600227584365</v>
      </c>
      <c r="J17514" s="7">
        <v>1296.2168766293782</v>
      </c>
      <c r="K17514" s="7">
        <v>6.5827565758460438E-2</v>
      </c>
      <c r="L17514" s="7">
        <v>1.221457502833061</v>
      </c>
      <c r="M17514" s="7">
        <v>1.4251735117719111</v>
      </c>
      <c r="N17514" s="8">
        <v>1.3828680704293026</v>
      </c>
    </row>
    <row r="17515" spans="1:14" x14ac:dyDescent="0.25">
      <c r="A17515" s="9" t="s">
        <v>28482</v>
      </c>
      <c r="B17515" s="10" t="s">
        <v>28474</v>
      </c>
      <c r="C17515" s="10" t="s">
        <v>28475</v>
      </c>
      <c r="D17515" s="10" t="s">
        <v>28483</v>
      </c>
      <c r="E17515" s="10" t="s">
        <v>28003</v>
      </c>
      <c r="F17515" s="10">
        <v>214374.73647210133</v>
      </c>
      <c r="G17515" s="10">
        <v>236636.17838933389</v>
      </c>
      <c r="H17515" s="10">
        <v>0.10384358849173282</v>
      </c>
      <c r="I17515" s="10">
        <v>1465.8890547476753</v>
      </c>
      <c r="J17515" s="10">
        <v>1567.0087947900179</v>
      </c>
      <c r="K17515" s="10">
        <v>6.8981850785254928E-2</v>
      </c>
      <c r="L17515" s="10">
        <v>1.8395213023930452</v>
      </c>
      <c r="M17515" s="10">
        <v>1.9817128346299664</v>
      </c>
      <c r="N17515" s="11">
        <v>1.9379415645130713</v>
      </c>
    </row>
    <row r="17516" spans="1:14" x14ac:dyDescent="0.25">
      <c r="A17516" s="6" t="s">
        <v>28484</v>
      </c>
      <c r="B17516" s="7" t="s">
        <v>28474</v>
      </c>
      <c r="C17516" s="7" t="s">
        <v>28475</v>
      </c>
      <c r="D17516" s="7" t="s">
        <v>28485</v>
      </c>
      <c r="E17516" s="7" t="s">
        <v>28003</v>
      </c>
      <c r="F17516" s="7">
        <v>233754.9319578459</v>
      </c>
      <c r="G17516" s="7">
        <v>247242.76745467808</v>
      </c>
      <c r="H17516" s="7">
        <v>5.7700752595305681E-2</v>
      </c>
      <c r="I17516" s="7">
        <v>1482.4895694302118</v>
      </c>
      <c r="J17516" s="7">
        <v>1585.0094460460225</v>
      </c>
      <c r="K17516" s="7">
        <v>6.9153860323761876E-2</v>
      </c>
      <c r="L17516" s="7">
        <v>1.8783519330940122</v>
      </c>
      <c r="M17516" s="7">
        <v>1.9980429658730401</v>
      </c>
      <c r="N17516" s="8">
        <v>1.9574930059346354</v>
      </c>
    </row>
    <row r="17517" spans="1:14" x14ac:dyDescent="0.25">
      <c r="A17517" s="9" t="s">
        <v>28486</v>
      </c>
      <c r="B17517" s="10" t="s">
        <v>28474</v>
      </c>
      <c r="C17517" s="10" t="s">
        <v>28475</v>
      </c>
      <c r="D17517" s="10" t="s">
        <v>1604</v>
      </c>
      <c r="E17517" s="10" t="s">
        <v>28003</v>
      </c>
      <c r="F17517" s="10">
        <v>141005.89341503292</v>
      </c>
      <c r="G17517" s="10">
        <v>147493.3268938394</v>
      </c>
      <c r="H17517" s="10">
        <v>4.6008243497394484E-2</v>
      </c>
      <c r="I17517" s="10">
        <v>1326.3703832900194</v>
      </c>
      <c r="J17517" s="10">
        <v>1415.7227053742276</v>
      </c>
      <c r="K17517" s="10">
        <v>6.7366041348550523E-2</v>
      </c>
      <c r="L17517" s="10">
        <v>1.5024122349140134</v>
      </c>
      <c r="M17517" s="10">
        <v>1.6437178543952378</v>
      </c>
      <c r="N17517" s="11">
        <v>1.6062620206754175</v>
      </c>
    </row>
    <row r="17518" spans="1:14" x14ac:dyDescent="0.25">
      <c r="A17518" s="6" t="s">
        <v>28487</v>
      </c>
      <c r="B17518" s="7" t="s">
        <v>28474</v>
      </c>
      <c r="C17518" s="7" t="s">
        <v>28475</v>
      </c>
      <c r="D17518" s="7" t="s">
        <v>10452</v>
      </c>
      <c r="E17518" s="7" t="s">
        <v>28003</v>
      </c>
      <c r="F17518" s="7">
        <v>159695.57613334805</v>
      </c>
      <c r="G17518" s="7">
        <v>167579.31393713705</v>
      </c>
      <c r="H17518" s="7">
        <v>4.9367289906678248E-2</v>
      </c>
      <c r="I17518" s="7">
        <v>1357.8072307789987</v>
      </c>
      <c r="J17518" s="7">
        <v>1449.8110296857999</v>
      </c>
      <c r="K17518" s="7">
        <v>6.7759102191565834E-2</v>
      </c>
      <c r="L17518" s="7">
        <v>1.5801079306961481</v>
      </c>
      <c r="M17518" s="7">
        <v>1.7172873938470672</v>
      </c>
      <c r="N17518" s="8">
        <v>1.6790098986619053</v>
      </c>
    </row>
    <row r="17519" spans="1:14" x14ac:dyDescent="0.25">
      <c r="A17519" s="9" t="s">
        <v>28488</v>
      </c>
      <c r="B17519" s="10" t="s">
        <v>201</v>
      </c>
      <c r="C17519" s="10" t="s">
        <v>28479</v>
      </c>
      <c r="D17519" s="10" t="s">
        <v>23181</v>
      </c>
      <c r="E17519" s="10" t="s">
        <v>28003</v>
      </c>
      <c r="F17519" s="10">
        <v>105690.0562948658</v>
      </c>
      <c r="G17519" s="10">
        <v>111627.70918798324</v>
      </c>
      <c r="H17519" s="10">
        <v>5.617986309470703E-2</v>
      </c>
      <c r="I17519" s="10">
        <v>1270.2366243920089</v>
      </c>
      <c r="J17519" s="10">
        <v>1354.8544590014385</v>
      </c>
      <c r="K17519" s="10">
        <v>6.6615804476533161E-2</v>
      </c>
      <c r="L17519" s="10">
        <v>1.3610223203587466</v>
      </c>
      <c r="M17519" s="10">
        <v>1.5174825618154242</v>
      </c>
      <c r="N17519" s="11">
        <v>1.4803476041793897</v>
      </c>
    </row>
    <row r="17520" spans="1:14" x14ac:dyDescent="0.25">
      <c r="A17520" s="6" t="s">
        <v>28489</v>
      </c>
      <c r="B17520" s="7" t="s">
        <v>201</v>
      </c>
      <c r="C17520" s="7" t="s">
        <v>28490</v>
      </c>
      <c r="D17520" s="7" t="s">
        <v>28491</v>
      </c>
      <c r="E17520" s="7" t="s">
        <v>28003</v>
      </c>
      <c r="F17520" s="7">
        <v>101834.879647159</v>
      </c>
      <c r="G17520" s="7">
        <v>97381.629649995419</v>
      </c>
      <c r="H17520" s="7">
        <v>-4.373010517215082E-2</v>
      </c>
      <c r="I17520" s="7">
        <v>1247.9398943987956</v>
      </c>
      <c r="J17520" s="7">
        <v>1330.6771567651799</v>
      </c>
      <c r="K17520" s="7">
        <v>6.6299076371978363E-2</v>
      </c>
      <c r="L17520" s="7">
        <v>1.3038856566840298</v>
      </c>
      <c r="M17520" s="7">
        <v>1.4176847393608334</v>
      </c>
      <c r="N17520" s="8">
        <v>1.3893570376652464</v>
      </c>
    </row>
    <row r="17521" spans="1:14" x14ac:dyDescent="0.25">
      <c r="A17521" s="9" t="s">
        <v>28492</v>
      </c>
      <c r="B17521" s="10" t="s">
        <v>28237</v>
      </c>
      <c r="C17521" s="10" t="s">
        <v>5952</v>
      </c>
      <c r="D17521" s="10" t="s">
        <v>14166</v>
      </c>
      <c r="E17521" s="10" t="s">
        <v>28003</v>
      </c>
      <c r="F17521" s="10">
        <v>68355.630499995445</v>
      </c>
      <c r="G17521" s="10">
        <v>71472.068799478395</v>
      </c>
      <c r="H17521" s="10">
        <v>4.5591537620052497E-2</v>
      </c>
      <c r="I17521" s="10">
        <v>1207.3884935038161</v>
      </c>
      <c r="J17521" s="10">
        <v>1286.7055306191025</v>
      </c>
      <c r="K17521" s="10">
        <v>6.5693053679110408E-2</v>
      </c>
      <c r="L17521" s="10">
        <v>1.1984977201976919</v>
      </c>
      <c r="M17521" s="10">
        <v>1.3623235235410223</v>
      </c>
      <c r="N17521" s="11">
        <v>1.3275856096426903</v>
      </c>
    </row>
    <row r="17522" spans="1:14" x14ac:dyDescent="0.25">
      <c r="A17522" s="6" t="s">
        <v>28493</v>
      </c>
      <c r="B17522" s="7" t="s">
        <v>201</v>
      </c>
      <c r="C17522" s="7" t="s">
        <v>28479</v>
      </c>
      <c r="D17522" s="7" t="s">
        <v>201</v>
      </c>
      <c r="E17522" s="7" t="s">
        <v>28003</v>
      </c>
      <c r="F17522" s="7">
        <v>159499.82980346054</v>
      </c>
      <c r="G17522" s="7">
        <v>171183.57077833152</v>
      </c>
      <c r="H17522" s="7">
        <v>7.3252372678190056E-2</v>
      </c>
      <c r="I17522" s="7">
        <v>1363.448301460937</v>
      </c>
      <c r="J17522" s="7">
        <v>1455.9278849760076</v>
      </c>
      <c r="K17522" s="7">
        <v>6.7827715518057066E-2</v>
      </c>
      <c r="L17522" s="7">
        <v>1.5939397282735746</v>
      </c>
      <c r="M17522" s="7">
        <v>1.7407952636855542</v>
      </c>
      <c r="N17522" s="8">
        <v>1.7005718968503101</v>
      </c>
    </row>
    <row r="17523" spans="1:14" x14ac:dyDescent="0.25">
      <c r="A17523" s="9" t="s">
        <v>28494</v>
      </c>
      <c r="B17523" s="10" t="s">
        <v>201</v>
      </c>
      <c r="C17523" s="10" t="s">
        <v>28479</v>
      </c>
      <c r="D17523" s="10" t="s">
        <v>28495</v>
      </c>
      <c r="E17523" s="10" t="s">
        <v>28003</v>
      </c>
      <c r="F17523" s="10">
        <v>115504.02046737296</v>
      </c>
      <c r="G17523" s="10">
        <v>128180.39799108233</v>
      </c>
      <c r="H17523" s="10">
        <v>0.10974836609510168</v>
      </c>
      <c r="I17523" s="10">
        <v>1296.1434594563677</v>
      </c>
      <c r="J17523" s="10">
        <v>1382.9463532624602</v>
      </c>
      <c r="K17523" s="10">
        <v>6.6970128323989381E-2</v>
      </c>
      <c r="L17523" s="10">
        <v>1.4267072696135914</v>
      </c>
      <c r="M17523" s="10">
        <v>1.6027921071541837</v>
      </c>
      <c r="N17523" s="11">
        <v>1.5608270932944794</v>
      </c>
    </row>
    <row r="17524" spans="1:14" x14ac:dyDescent="0.25">
      <c r="A17524" s="6" t="s">
        <v>28496</v>
      </c>
      <c r="B17524" s="7" t="s">
        <v>201</v>
      </c>
      <c r="C17524" s="7" t="s">
        <v>28479</v>
      </c>
      <c r="D17524" s="7" t="s">
        <v>28480</v>
      </c>
      <c r="E17524" s="7" t="s">
        <v>28003</v>
      </c>
      <c r="F17524" s="7">
        <v>166739.6403004865</v>
      </c>
      <c r="G17524" s="7">
        <v>180215.53853530739</v>
      </c>
      <c r="H17524" s="7">
        <v>8.0820003033085452E-2</v>
      </c>
      <c r="I17524" s="7">
        <v>1377.5843552326221</v>
      </c>
      <c r="J17524" s="7">
        <v>1471.2562153890351</v>
      </c>
      <c r="K17524" s="7">
        <v>6.7997186379628538E-2</v>
      </c>
      <c r="L17524" s="7">
        <v>1.6284561245332734</v>
      </c>
      <c r="M17524" s="7">
        <v>1.7761295076092167</v>
      </c>
      <c r="N17524" s="8">
        <v>1.7351116149560344</v>
      </c>
    </row>
    <row r="17525" spans="1:14" x14ac:dyDescent="0.25">
      <c r="A17525" s="9" t="s">
        <v>28497</v>
      </c>
      <c r="B17525" s="10" t="s">
        <v>201</v>
      </c>
      <c r="C17525" s="10" t="s">
        <v>28479</v>
      </c>
      <c r="D17525" s="10" t="s">
        <v>14776</v>
      </c>
      <c r="E17525" s="10" t="s">
        <v>28003</v>
      </c>
      <c r="F17525" s="10">
        <v>100126.67587032451</v>
      </c>
      <c r="G17525" s="10">
        <v>110648.92985819936</v>
      </c>
      <c r="H17525" s="10">
        <v>0.10508941694521419</v>
      </c>
      <c r="I17525" s="10">
        <v>1268.7047237465763</v>
      </c>
      <c r="J17525" s="10">
        <v>1353.1933533185954</v>
      </c>
      <c r="K17525" s="10">
        <v>6.6594399776898544E-2</v>
      </c>
      <c r="L17525" s="10">
        <v>1.3571147831512604</v>
      </c>
      <c r="M17525" s="10">
        <v>1.5365394338910796</v>
      </c>
      <c r="N17525" s="11">
        <v>1.4954665938739331</v>
      </c>
    </row>
    <row r="17526" spans="1:14" x14ac:dyDescent="0.25">
      <c r="A17526" s="6" t="s">
        <v>28498</v>
      </c>
      <c r="B17526" s="7" t="s">
        <v>28237</v>
      </c>
      <c r="C17526" s="7" t="s">
        <v>5952</v>
      </c>
      <c r="D17526" s="7" t="s">
        <v>28499</v>
      </c>
      <c r="E17526" s="7" t="s">
        <v>28003</v>
      </c>
      <c r="F17526" s="7">
        <v>97056.872628190264</v>
      </c>
      <c r="G17526" s="7">
        <v>105092.43631227236</v>
      </c>
      <c r="H17526" s="7">
        <v>8.279232028076039E-2</v>
      </c>
      <c r="I17526" s="7">
        <v>1260.0081812366034</v>
      </c>
      <c r="J17526" s="7">
        <v>1343.7633186570963</v>
      </c>
      <c r="K17526" s="7">
        <v>6.6471899681074725E-2</v>
      </c>
      <c r="L17526" s="7">
        <v>1.3348815546673254</v>
      </c>
      <c r="M17526" s="7">
        <v>1.5057063868379763</v>
      </c>
      <c r="N17526" s="8">
        <v>1.466623335150306</v>
      </c>
    </row>
    <row r="17527" spans="1:14" x14ac:dyDescent="0.25">
      <c r="A17527" s="9" t="s">
        <v>28500</v>
      </c>
      <c r="B17527" s="10" t="s">
        <v>201</v>
      </c>
      <c r="C17527" s="10" t="s">
        <v>28479</v>
      </c>
      <c r="D17527" s="10" t="s">
        <v>1618</v>
      </c>
      <c r="E17527" s="10" t="s">
        <v>28003</v>
      </c>
      <c r="F17527" s="10">
        <v>129845.25097472686</v>
      </c>
      <c r="G17527" s="10">
        <v>141699.13199340118</v>
      </c>
      <c r="H17527" s="10">
        <v>9.1292372494867491E-2</v>
      </c>
      <c r="I17527" s="10">
        <v>1317.3018112047218</v>
      </c>
      <c r="J17527" s="10">
        <v>1405.8892630611945</v>
      </c>
      <c r="K17527" s="10">
        <v>6.7249168795612671E-2</v>
      </c>
      <c r="L17527" s="10">
        <v>1.4798036067982756</v>
      </c>
      <c r="M17527" s="10">
        <v>1.6433621665107518</v>
      </c>
      <c r="N17527" s="11">
        <v>1.602487145037776</v>
      </c>
    </row>
    <row r="17528" spans="1:14" x14ac:dyDescent="0.25">
      <c r="A17528" s="6" t="s">
        <v>28501</v>
      </c>
      <c r="B17528" s="7" t="s">
        <v>201</v>
      </c>
      <c r="C17528" s="7" t="s">
        <v>28479</v>
      </c>
      <c r="D17528" s="7" t="s">
        <v>201</v>
      </c>
      <c r="E17528" s="7" t="s">
        <v>28003</v>
      </c>
      <c r="F17528" s="7">
        <v>111563.61942916054</v>
      </c>
      <c r="G17528" s="7">
        <v>122598.33887472207</v>
      </c>
      <c r="H17528" s="7">
        <v>9.890965802313581E-2</v>
      </c>
      <c r="I17528" s="7">
        <v>1287.4069039295116</v>
      </c>
      <c r="J17528" s="7">
        <v>1373.4729307677289</v>
      </c>
      <c r="K17528" s="7">
        <v>6.6852233412389439E-2</v>
      </c>
      <c r="L17528" s="7">
        <v>1.4046397989109307</v>
      </c>
      <c r="M17528" s="7">
        <v>1.5774840119792364</v>
      </c>
      <c r="N17528" s="8">
        <v>1.5365462495152264</v>
      </c>
    </row>
    <row r="17529" spans="1:14" x14ac:dyDescent="0.25">
      <c r="A17529" s="9" t="s">
        <v>28502</v>
      </c>
      <c r="B17529" s="10" t="s">
        <v>201</v>
      </c>
      <c r="C17529" s="10" t="s">
        <v>28490</v>
      </c>
      <c r="D17529" s="10" t="s">
        <v>24323</v>
      </c>
      <c r="E17529" s="10" t="s">
        <v>28003</v>
      </c>
      <c r="F17529" s="10">
        <v>83733.636959251584</v>
      </c>
      <c r="G17529" s="10">
        <v>85162.208372392663</v>
      </c>
      <c r="H17529" s="10">
        <v>1.7060902464278285E-2</v>
      </c>
      <c r="I17529" s="10">
        <v>1228.8151144076742</v>
      </c>
      <c r="J17529" s="10">
        <v>1309.939336188439</v>
      </c>
      <c r="K17529" s="10">
        <v>6.6018248660514867E-2</v>
      </c>
      <c r="L17529" s="10">
        <v>1.2544225018474588</v>
      </c>
      <c r="M17529" s="10">
        <v>1.4004887623162028</v>
      </c>
      <c r="N17529" s="11">
        <v>1.3675835263820615</v>
      </c>
    </row>
    <row r="17530" spans="1:14" x14ac:dyDescent="0.25">
      <c r="A17530" s="6" t="s">
        <v>28503</v>
      </c>
      <c r="B17530" s="7" t="s">
        <v>28237</v>
      </c>
      <c r="C17530" s="7" t="s">
        <v>5952</v>
      </c>
      <c r="D17530" s="7" t="s">
        <v>28504</v>
      </c>
      <c r="E17530" s="7" t="s">
        <v>28003</v>
      </c>
      <c r="F17530" s="7">
        <v>136752.94467849392</v>
      </c>
      <c r="G17530" s="7">
        <v>148916.34496665225</v>
      </c>
      <c r="H17530" s="7">
        <v>8.8944339127427746E-2</v>
      </c>
      <c r="I17530" s="7">
        <v>1328.597567945304</v>
      </c>
      <c r="J17530" s="7">
        <v>1418.137737379511</v>
      </c>
      <c r="K17530" s="7">
        <v>6.739450048270236E-2</v>
      </c>
      <c r="L17530" s="7">
        <v>1.5079512510073378</v>
      </c>
      <c r="M17530" s="7">
        <v>1.6682994049971787</v>
      </c>
      <c r="N17530" s="8">
        <v>1.6274156831979085</v>
      </c>
    </row>
    <row r="17531" spans="1:14" x14ac:dyDescent="0.25">
      <c r="A17531" s="9" t="s">
        <v>28505</v>
      </c>
      <c r="B17531" s="10" t="s">
        <v>28474</v>
      </c>
      <c r="C17531" s="10" t="s">
        <v>28475</v>
      </c>
      <c r="D17531" s="10" t="s">
        <v>490</v>
      </c>
      <c r="E17531" s="10" t="s">
        <v>28003</v>
      </c>
      <c r="F17531" s="10">
        <v>201140.86654136577</v>
      </c>
      <c r="G17531" s="10">
        <v>218421.48196377567</v>
      </c>
      <c r="H17531" s="10">
        <v>8.5913000771805081E-2</v>
      </c>
      <c r="I17531" s="10">
        <v>1437.3809892812387</v>
      </c>
      <c r="J17531" s="10">
        <v>1536.0962746508371</v>
      </c>
      <c r="K17531" s="10">
        <v>6.8677188654735793E-2</v>
      </c>
      <c r="L17531" s="10">
        <v>1.7722216927275198</v>
      </c>
      <c r="M17531" s="10">
        <v>1.9115911326208441</v>
      </c>
      <c r="N17531" s="11">
        <v>1.869429000693215</v>
      </c>
    </row>
    <row r="17532" spans="1:14" x14ac:dyDescent="0.25">
      <c r="A17532" s="6" t="s">
        <v>28506</v>
      </c>
      <c r="B17532" s="7" t="s">
        <v>201</v>
      </c>
      <c r="C17532" s="7" t="s">
        <v>28490</v>
      </c>
      <c r="D17532" s="7" t="s">
        <v>28507</v>
      </c>
      <c r="E17532" s="7" t="s">
        <v>28003</v>
      </c>
      <c r="F17532" s="7">
        <v>130352.63493638315</v>
      </c>
      <c r="G17532" s="7">
        <v>136422.13137271302</v>
      </c>
      <c r="H17532" s="7">
        <v>4.6562130786938064E-2</v>
      </c>
      <c r="I17532" s="7">
        <v>1309.0427068174581</v>
      </c>
      <c r="J17532" s="7">
        <v>1396.9335613492187</v>
      </c>
      <c r="K17532" s="7">
        <v>6.7141319434444346E-2</v>
      </c>
      <c r="L17532" s="7">
        <v>1.4591356881245912</v>
      </c>
      <c r="M17532" s="7">
        <v>1.6038624061047577</v>
      </c>
      <c r="N17532" s="8">
        <v>1.5666962893894452</v>
      </c>
    </row>
    <row r="17533" spans="1:14" x14ac:dyDescent="0.25">
      <c r="A17533" s="9" t="s">
        <v>28508</v>
      </c>
      <c r="B17533" s="10" t="s">
        <v>201</v>
      </c>
      <c r="C17533" s="10" t="s">
        <v>28479</v>
      </c>
      <c r="D17533" s="10" t="s">
        <v>23620</v>
      </c>
      <c r="E17533" s="10" t="s">
        <v>28003</v>
      </c>
      <c r="F17533" s="10">
        <v>100522.65587626694</v>
      </c>
      <c r="G17533" s="10">
        <v>111226.72212105404</v>
      </c>
      <c r="H17533" s="10">
        <v>0.10648411695332349</v>
      </c>
      <c r="I17533" s="10">
        <v>1269.6090341600263</v>
      </c>
      <c r="J17533" s="10">
        <v>1354.1739359505791</v>
      </c>
      <c r="K17533" s="10">
        <v>6.6607041628764824E-2</v>
      </c>
      <c r="L17533" s="10">
        <v>1.3594217974481264</v>
      </c>
      <c r="M17533" s="10">
        <v>1.5393090203746791</v>
      </c>
      <c r="N17533" s="11">
        <v>1.4981055379636756</v>
      </c>
    </row>
    <row r="17534" spans="1:14" x14ac:dyDescent="0.25">
      <c r="A17534" s="6" t="s">
        <v>28509</v>
      </c>
      <c r="B17534" s="7" t="s">
        <v>28474</v>
      </c>
      <c r="C17534" s="7" t="s">
        <v>28475</v>
      </c>
      <c r="D17534" s="7" t="s">
        <v>28510</v>
      </c>
      <c r="E17534" s="7" t="s">
        <v>28003</v>
      </c>
      <c r="F17534" s="7">
        <v>218678.26693683356</v>
      </c>
      <c r="G17534" s="7">
        <v>230212.57603103781</v>
      </c>
      <c r="H17534" s="7">
        <v>5.2745566606927592E-2</v>
      </c>
      <c r="I17534" s="7">
        <v>1455.8353886155455</v>
      </c>
      <c r="J17534" s="7">
        <v>1556.1071726807254</v>
      </c>
      <c r="K17534" s="7">
        <v>6.8875770467796665E-2</v>
      </c>
      <c r="L17534" s="7">
        <v>1.8158768791931124</v>
      </c>
      <c r="M17534" s="7">
        <v>1.9377917955490183</v>
      </c>
      <c r="N17534" s="8">
        <v>1.8978880878930058</v>
      </c>
    </row>
    <row r="17535" spans="1:14" x14ac:dyDescent="0.25">
      <c r="A17535" s="9" t="s">
        <v>28511</v>
      </c>
      <c r="B17535" s="10" t="s">
        <v>28474</v>
      </c>
      <c r="C17535" s="10" t="s">
        <v>28475</v>
      </c>
      <c r="D17535" s="10" t="s">
        <v>28512</v>
      </c>
      <c r="E17535" s="10" t="s">
        <v>28003</v>
      </c>
      <c r="F17535" s="10">
        <v>190003.39291227763</v>
      </c>
      <c r="G17535" s="10">
        <v>206448.2872643444</v>
      </c>
      <c r="H17535" s="10">
        <v>8.6550529966900033E-2</v>
      </c>
      <c r="I17535" s="10">
        <v>1418.6415818072369</v>
      </c>
      <c r="J17535" s="10">
        <v>1515.7763300506535</v>
      </c>
      <c r="K17535" s="10">
        <v>6.8470253155610089E-2</v>
      </c>
      <c r="L17535" s="10">
        <v>1.7275517594979353</v>
      </c>
      <c r="M17535" s="10">
        <v>1.8704557392479939</v>
      </c>
      <c r="N17535" s="11">
        <v>1.828461571563587</v>
      </c>
    </row>
    <row r="17536" spans="1:14" x14ac:dyDescent="0.25">
      <c r="A17536" s="6" t="s">
        <v>28513</v>
      </c>
      <c r="B17536" s="7" t="s">
        <v>28514</v>
      </c>
      <c r="C17536" s="7" t="s">
        <v>28515</v>
      </c>
      <c r="D17536" s="7" t="s">
        <v>28516</v>
      </c>
      <c r="E17536" s="7" t="s">
        <v>28003</v>
      </c>
      <c r="F17536" s="7">
        <v>58943.692685233225</v>
      </c>
      <c r="G17536" s="7">
        <v>61710.03576482171</v>
      </c>
      <c r="H17536" s="7">
        <v>4.6931960886147851E-2</v>
      </c>
      <c r="I17536" s="7">
        <v>1192.1098047826022</v>
      </c>
      <c r="J17536" s="7">
        <v>1270.1381920408026</v>
      </c>
      <c r="K17536" s="7">
        <v>6.545402692366073E-2</v>
      </c>
      <c r="L17536" s="7">
        <v>1.15828578077274</v>
      </c>
      <c r="M17536" s="7">
        <v>1.3258432200160499</v>
      </c>
      <c r="N17536" s="8">
        <v>1.2914056321108263</v>
      </c>
    </row>
    <row r="17537" spans="1:14" x14ac:dyDescent="0.25">
      <c r="A17537" s="9" t="s">
        <v>28517</v>
      </c>
      <c r="B17537" s="10" t="s">
        <v>201</v>
      </c>
      <c r="C17537" s="10" t="s">
        <v>28490</v>
      </c>
      <c r="D17537" s="10" t="s">
        <v>8806</v>
      </c>
      <c r="E17537" s="10" t="s">
        <v>28003</v>
      </c>
      <c r="F17537" s="10">
        <v>109836.4341988166</v>
      </c>
      <c r="G17537" s="10">
        <v>105258.84970527601</v>
      </c>
      <c r="H17537" s="10">
        <v>-4.1676375666517322E-2</v>
      </c>
      <c r="I17537" s="10">
        <v>1260.2686370680594</v>
      </c>
      <c r="J17537" s="10">
        <v>1344.0457421047599</v>
      </c>
      <c r="K17537" s="10">
        <v>6.6475593038324746E-2</v>
      </c>
      <c r="L17537" s="10">
        <v>1.3355486712967539</v>
      </c>
      <c r="M17537" s="10">
        <v>1.4481486089885853</v>
      </c>
      <c r="N17537" s="11">
        <v>1.4193129317680306</v>
      </c>
    </row>
    <row r="17538" spans="1:14" x14ac:dyDescent="0.25">
      <c r="A17538" s="6" t="s">
        <v>28518</v>
      </c>
      <c r="B17538" s="7" t="s">
        <v>201</v>
      </c>
      <c r="C17538" s="7" t="s">
        <v>28479</v>
      </c>
      <c r="D17538" s="7" t="s">
        <v>28519</v>
      </c>
      <c r="E17538" s="7" t="s">
        <v>28003</v>
      </c>
      <c r="F17538" s="7">
        <v>177847.94585575955</v>
      </c>
      <c r="G17538" s="7">
        <v>194941.86399399056</v>
      </c>
      <c r="H17538" s="7">
        <v>9.6115353236043144E-2</v>
      </c>
      <c r="I17538" s="7">
        <v>1400.6327245519767</v>
      </c>
      <c r="J17538" s="7">
        <v>1496.2485524383046</v>
      </c>
      <c r="K17538" s="7">
        <v>6.8266167290152918E-2</v>
      </c>
      <c r="L17538" s="7">
        <v>1.684294973866562</v>
      </c>
      <c r="M17538" s="7">
        <v>1.8345798899079315</v>
      </c>
      <c r="N17538" s="8">
        <v>1.7920853867445268</v>
      </c>
    </row>
    <row r="17539" spans="1:14" x14ac:dyDescent="0.25">
      <c r="A17539" s="9" t="s">
        <v>28520</v>
      </c>
      <c r="B17539" s="10" t="s">
        <v>28474</v>
      </c>
      <c r="C17539" s="10" t="s">
        <v>28475</v>
      </c>
      <c r="D17539" s="10" t="s">
        <v>28521</v>
      </c>
      <c r="E17539" s="10" t="s">
        <v>28003</v>
      </c>
      <c r="F17539" s="10">
        <v>251663.55569744681</v>
      </c>
      <c r="G17539" s="10">
        <v>267699.06064660358</v>
      </c>
      <c r="H17539" s="10">
        <v>6.3718025856850199E-2</v>
      </c>
      <c r="I17539" s="10">
        <v>1514.5059880347928</v>
      </c>
      <c r="J17539" s="10">
        <v>1619.7262242175811</v>
      </c>
      <c r="K17539" s="10">
        <v>6.9474955539344546E-2</v>
      </c>
      <c r="L17539" s="10">
        <v>1.9525122817035978</v>
      </c>
      <c r="M17539" s="10">
        <v>2.0696209785901889</v>
      </c>
      <c r="N17539" s="11">
        <v>2.0283484257073234</v>
      </c>
    </row>
    <row r="17540" spans="1:14" x14ac:dyDescent="0.25">
      <c r="A17540" s="6" t="s">
        <v>28522</v>
      </c>
      <c r="B17540" s="7" t="s">
        <v>201</v>
      </c>
      <c r="C17540" s="7" t="s">
        <v>28479</v>
      </c>
      <c r="D17540" s="7" t="s">
        <v>28523</v>
      </c>
      <c r="E17540" s="7" t="s">
        <v>28003</v>
      </c>
      <c r="F17540" s="7">
        <v>126830.15058705672</v>
      </c>
      <c r="G17540" s="7">
        <v>135415.41484378738</v>
      </c>
      <c r="H17540" s="7">
        <v>6.7691035743411038E-2</v>
      </c>
      <c r="I17540" s="7">
        <v>1307.4670812872689</v>
      </c>
      <c r="J17540" s="7">
        <v>1395.2250428953403</v>
      </c>
      <c r="K17540" s="7">
        <v>6.7120589775513967E-2</v>
      </c>
      <c r="L17540" s="7">
        <v>1.4551843571119432</v>
      </c>
      <c r="M17540" s="7">
        <v>1.6098603767428603</v>
      </c>
      <c r="N17540" s="8">
        <v>1.5710379742428127</v>
      </c>
    </row>
    <row r="17541" spans="1:14" x14ac:dyDescent="0.25">
      <c r="A17541" s="9" t="s">
        <v>28524</v>
      </c>
      <c r="B17541" s="10" t="s">
        <v>201</v>
      </c>
      <c r="C17541" s="10" t="s">
        <v>28490</v>
      </c>
      <c r="D17541" s="10" t="s">
        <v>19042</v>
      </c>
      <c r="E17541" s="10" t="s">
        <v>28003</v>
      </c>
      <c r="F17541" s="10">
        <v>78382.83446558431</v>
      </c>
      <c r="G17541" s="10">
        <v>77529.871733213935</v>
      </c>
      <c r="H17541" s="10">
        <v>-1.0882009284123135E-2</v>
      </c>
      <c r="I17541" s="10">
        <v>1216.8696420545755</v>
      </c>
      <c r="J17541" s="10">
        <v>1296.9863473186074</v>
      </c>
      <c r="K17541" s="10">
        <v>6.5838363038428688E-2</v>
      </c>
      <c r="L17541" s="10">
        <v>1.2233109681579302</v>
      </c>
      <c r="M17541" s="10">
        <v>1.3583600452454909</v>
      </c>
      <c r="N17541" s="11">
        <v>1.3281379868522172</v>
      </c>
    </row>
    <row r="17542" spans="1:14" x14ac:dyDescent="0.25">
      <c r="A17542" s="6" t="s">
        <v>28525</v>
      </c>
      <c r="B17542" s="7" t="s">
        <v>201</v>
      </c>
      <c r="C17542" s="7" t="s">
        <v>28479</v>
      </c>
      <c r="D17542" s="7" t="s">
        <v>397</v>
      </c>
      <c r="E17542" s="7" t="s">
        <v>28003</v>
      </c>
      <c r="F17542" s="7">
        <v>79021.656497983073</v>
      </c>
      <c r="G17542" s="7">
        <v>79078.181517316334</v>
      </c>
      <c r="H17542" s="7">
        <v>7.1531048371156368E-4</v>
      </c>
      <c r="I17542" s="7">
        <v>1219.2929224462036</v>
      </c>
      <c r="J17542" s="7">
        <v>1299.6140143554071</v>
      </c>
      <c r="K17542" s="7">
        <v>6.5875139952472989E-2</v>
      </c>
      <c r="L17542" s="7">
        <v>1.2296358869677517</v>
      </c>
      <c r="M17542" s="7">
        <v>1.3697549849775892</v>
      </c>
      <c r="N17542" s="8">
        <v>1.3384832213802809</v>
      </c>
    </row>
    <row r="17543" spans="1:14" x14ac:dyDescent="0.25">
      <c r="A17543" s="9" t="s">
        <v>28526</v>
      </c>
      <c r="B17543" s="10" t="s">
        <v>28474</v>
      </c>
      <c r="C17543" s="10" t="s">
        <v>28475</v>
      </c>
      <c r="D17543" s="10" t="s">
        <v>28527</v>
      </c>
      <c r="E17543" s="10" t="s">
        <v>28003</v>
      </c>
      <c r="F17543" s="10">
        <v>128928.2995437123</v>
      </c>
      <c r="G17543" s="10">
        <v>133835.8543267918</v>
      </c>
      <c r="H17543" s="10">
        <v>3.8064217091575168E-2</v>
      </c>
      <c r="I17543" s="10">
        <v>1304.9948899548058</v>
      </c>
      <c r="J17543" s="10">
        <v>1392.5443396240978</v>
      </c>
      <c r="K17543" s="10">
        <v>6.7087963595262812E-2</v>
      </c>
      <c r="L17543" s="10">
        <v>1.4489791733416917</v>
      </c>
      <c r="M17543" s="10">
        <v>1.5905598052934946</v>
      </c>
      <c r="N17543" s="11">
        <v>1.5541555017498891</v>
      </c>
    </row>
    <row r="17544" spans="1:14" x14ac:dyDescent="0.25">
      <c r="A17544" s="6" t="s">
        <v>28528</v>
      </c>
      <c r="B17544" s="7" t="s">
        <v>201</v>
      </c>
      <c r="C17544" s="7" t="s">
        <v>28479</v>
      </c>
      <c r="D17544" s="7" t="s">
        <v>28529</v>
      </c>
      <c r="E17544" s="7" t="s">
        <v>28003</v>
      </c>
      <c r="F17544" s="7">
        <v>95947.973629536486</v>
      </c>
      <c r="G17544" s="7">
        <v>101618.51485063812</v>
      </c>
      <c r="H17544" s="7">
        <v>5.9100166544382611E-2</v>
      </c>
      <c r="I17544" s="7">
        <v>1254.5711002038081</v>
      </c>
      <c r="J17544" s="7">
        <v>1337.8676581071891</v>
      </c>
      <c r="K17544" s="7">
        <v>6.6394449776381148E-2</v>
      </c>
      <c r="L17544" s="7">
        <v>1.3209376895099108</v>
      </c>
      <c r="M17544" s="7">
        <v>1.4817930989780885</v>
      </c>
      <c r="N17544" s="8">
        <v>1.4447684146740232</v>
      </c>
    </row>
    <row r="17545" spans="1:14" x14ac:dyDescent="0.25">
      <c r="A17545" s="9" t="s">
        <v>28530</v>
      </c>
      <c r="B17545" s="10" t="s">
        <v>201</v>
      </c>
      <c r="C17545" s="10" t="s">
        <v>28490</v>
      </c>
      <c r="D17545" s="10" t="s">
        <v>362</v>
      </c>
      <c r="E17545" s="10" t="s">
        <v>28003</v>
      </c>
      <c r="F17545" s="10">
        <v>108795.7218200303</v>
      </c>
      <c r="G17545" s="10">
        <v>112076.23340298166</v>
      </c>
      <c r="H17545" s="10">
        <v>3.0152946532015008E-2</v>
      </c>
      <c r="I17545" s="10">
        <v>1270.9386156514688</v>
      </c>
      <c r="J17545" s="10">
        <v>1355.6156582827832</v>
      </c>
      <c r="K17545" s="10">
        <v>6.6625595908823582E-2</v>
      </c>
      <c r="L17545" s="10">
        <v>1.3628120599807467</v>
      </c>
      <c r="M17545" s="10">
        <v>1.5070484832091529</v>
      </c>
      <c r="N17545" s="11">
        <v>1.4720220519286431</v>
      </c>
    </row>
    <row r="17546" spans="1:14" x14ac:dyDescent="0.25">
      <c r="A17546" s="6" t="s">
        <v>28531</v>
      </c>
      <c r="B17546" s="7" t="s">
        <v>28474</v>
      </c>
      <c r="C17546" s="7" t="s">
        <v>28475</v>
      </c>
      <c r="D17546" s="7" t="s">
        <v>28532</v>
      </c>
      <c r="E17546" s="7" t="s">
        <v>28003</v>
      </c>
      <c r="F17546" s="7">
        <v>48348.845580277855</v>
      </c>
      <c r="G17546" s="7">
        <v>55824.565659499909</v>
      </c>
      <c r="H17546" s="7">
        <v>0.15462044624849328</v>
      </c>
      <c r="I17546" s="7">
        <v>1182.8983766509841</v>
      </c>
      <c r="J17546" s="7">
        <v>1260.1498447794108</v>
      </c>
      <c r="K17546" s="7">
        <v>6.5306935619559039E-2</v>
      </c>
      <c r="L17546" s="7">
        <v>1.1339061591983632</v>
      </c>
      <c r="M17546" s="7">
        <v>1.3549868736284938</v>
      </c>
      <c r="N17546" s="8">
        <v>1.3116794594188512</v>
      </c>
    </row>
    <row r="17547" spans="1:14" x14ac:dyDescent="0.25">
      <c r="A17547" s="9" t="s">
        <v>28533</v>
      </c>
      <c r="B17547" s="10" t="s">
        <v>201</v>
      </c>
      <c r="C17547" s="10" t="s">
        <v>28490</v>
      </c>
      <c r="D17547" s="10" t="s">
        <v>28534</v>
      </c>
      <c r="E17547" s="10" t="s">
        <v>28003</v>
      </c>
      <c r="F17547" s="10">
        <v>77223.623582387503</v>
      </c>
      <c r="G17547" s="10">
        <v>79014.584481159196</v>
      </c>
      <c r="H17547" s="10">
        <v>2.319187854298202E-2</v>
      </c>
      <c r="I17547" s="10">
        <v>1219.1933858726654</v>
      </c>
      <c r="J17547" s="10">
        <v>1299.5060825724629</v>
      </c>
      <c r="K17547" s="10">
        <v>6.587363221488593E-2</v>
      </c>
      <c r="L17547" s="10">
        <v>1.2293762265407497</v>
      </c>
      <c r="M17547" s="10">
        <v>1.3802071751984162</v>
      </c>
      <c r="N17547" s="11">
        <v>1.3470425364748657</v>
      </c>
    </row>
    <row r="17548" spans="1:14" x14ac:dyDescent="0.25">
      <c r="A17548" s="6" t="s">
        <v>28535</v>
      </c>
      <c r="B17548" s="7" t="s">
        <v>28514</v>
      </c>
      <c r="C17548" s="7" t="s">
        <v>28515</v>
      </c>
      <c r="D17548" s="7" t="s">
        <v>28536</v>
      </c>
      <c r="E17548" s="7" t="s">
        <v>28003</v>
      </c>
      <c r="F17548" s="7">
        <v>68247.522405036201</v>
      </c>
      <c r="G17548" s="7">
        <v>72517.814992986328</v>
      </c>
      <c r="H17548" s="7">
        <v>6.2570660992010002E-2</v>
      </c>
      <c r="I17548" s="7">
        <v>1209.0252048850703</v>
      </c>
      <c r="J17548" s="7">
        <v>1288.4802870856406</v>
      </c>
      <c r="K17548" s="7">
        <v>6.5718300891934964E-2</v>
      </c>
      <c r="L17548" s="7">
        <v>1.2027888071460637</v>
      </c>
      <c r="M17548" s="7">
        <v>1.3743701685414393</v>
      </c>
      <c r="N17548" s="8">
        <v>1.33815902220906</v>
      </c>
    </row>
    <row r="17549" spans="1:14" x14ac:dyDescent="0.25">
      <c r="A17549" s="9" t="s">
        <v>28537</v>
      </c>
      <c r="B17549" s="10" t="s">
        <v>28474</v>
      </c>
      <c r="C17549" s="10" t="s">
        <v>28475</v>
      </c>
      <c r="D17549" s="10" t="s">
        <v>15091</v>
      </c>
      <c r="E17549" s="10" t="s">
        <v>28003</v>
      </c>
      <c r="F17549" s="10">
        <v>177020.76787711878</v>
      </c>
      <c r="G17549" s="10">
        <v>189459.77296171387</v>
      </c>
      <c r="H17549" s="10">
        <v>7.0268620082078639E-2</v>
      </c>
      <c r="I17549" s="10">
        <v>1392.0526304131681</v>
      </c>
      <c r="J17549" s="10">
        <v>1486.9447877484749</v>
      </c>
      <c r="K17549" s="10">
        <v>6.8167075915184588E-2</v>
      </c>
      <c r="L17549" s="10">
        <v>1.663571219668412</v>
      </c>
      <c r="M17549" s="10">
        <v>1.803996454190564</v>
      </c>
      <c r="N17549" s="11">
        <v>1.7635807133053998</v>
      </c>
    </row>
    <row r="17550" spans="1:14" x14ac:dyDescent="0.25">
      <c r="A17550" s="6" t="s">
        <v>28538</v>
      </c>
      <c r="B17550" s="7" t="s">
        <v>201</v>
      </c>
      <c r="C17550" s="7" t="s">
        <v>28490</v>
      </c>
      <c r="D17550" s="7" t="s">
        <v>25258</v>
      </c>
      <c r="E17550" s="7" t="s">
        <v>28003</v>
      </c>
      <c r="F17550" s="7">
        <v>74778.438463093407</v>
      </c>
      <c r="G17550" s="7">
        <v>78536.896420845631</v>
      </c>
      <c r="H17550" s="7">
        <v>5.0261252240606701E-2</v>
      </c>
      <c r="I17550" s="7">
        <v>1218.4457498880849</v>
      </c>
      <c r="J17550" s="7">
        <v>1298.6953887546965</v>
      </c>
      <c r="K17550" s="7">
        <v>6.5862299469617386E-2</v>
      </c>
      <c r="L17550" s="7">
        <v>1.2274254997482998</v>
      </c>
      <c r="M17550" s="7">
        <v>1.3912574568580949</v>
      </c>
      <c r="N17550" s="8">
        <v>1.3558383712874837</v>
      </c>
    </row>
    <row r="17551" spans="1:14" x14ac:dyDescent="0.25">
      <c r="A17551" s="9" t="s">
        <v>28539</v>
      </c>
      <c r="B17551" s="10" t="s">
        <v>28514</v>
      </c>
      <c r="C17551" s="10" t="s">
        <v>28515</v>
      </c>
      <c r="D17551" s="10" t="s">
        <v>9438</v>
      </c>
      <c r="E17551" s="10" t="s">
        <v>28003</v>
      </c>
      <c r="F17551" s="10">
        <v>81530.313344042443</v>
      </c>
      <c r="G17551" s="10">
        <v>89046.438832658183</v>
      </c>
      <c r="H17551" s="10">
        <v>9.2188109922981876E-2</v>
      </c>
      <c r="I17551" s="10">
        <v>1234.8943755526802</v>
      </c>
      <c r="J17551" s="10">
        <v>1316.5313402231425</v>
      </c>
      <c r="K17551" s="10">
        <v>6.6108459384573201E-2</v>
      </c>
      <c r="L17551" s="10">
        <v>1.2701915408193647</v>
      </c>
      <c r="M17551" s="10">
        <v>1.4504807657492227</v>
      </c>
      <c r="N17551" s="11">
        <v>1.4111785466813047</v>
      </c>
    </row>
    <row r="17552" spans="1:14" x14ac:dyDescent="0.25">
      <c r="A17552" s="6" t="s">
        <v>28540</v>
      </c>
      <c r="B17552" s="7" t="s">
        <v>28474</v>
      </c>
      <c r="C17552" s="7" t="s">
        <v>28475</v>
      </c>
      <c r="D17552" s="7" t="s">
        <v>201</v>
      </c>
      <c r="E17552" s="7" t="s">
        <v>28003</v>
      </c>
      <c r="F17552" s="7">
        <v>146113.53426040485</v>
      </c>
      <c r="G17552" s="7">
        <v>154413.26923654429</v>
      </c>
      <c r="H17552" s="7">
        <v>5.6803327755713451E-2</v>
      </c>
      <c r="I17552" s="7">
        <v>1337.2008777830811</v>
      </c>
      <c r="J17552" s="7">
        <v>1427.4666758491173</v>
      </c>
      <c r="K17552" s="7">
        <v>6.7503543832311982E-2</v>
      </c>
      <c r="L17552" s="7">
        <v>1.5292979172270345</v>
      </c>
      <c r="M17552" s="7">
        <v>1.6735252443258666</v>
      </c>
      <c r="N17552" s="8">
        <v>1.6350201022761257</v>
      </c>
    </row>
    <row r="17553" spans="1:14" x14ac:dyDescent="0.25">
      <c r="A17553" s="9" t="s">
        <v>28541</v>
      </c>
      <c r="B17553" s="10" t="s">
        <v>201</v>
      </c>
      <c r="C17553" s="10" t="s">
        <v>28479</v>
      </c>
      <c r="D17553" s="10" t="s">
        <v>201</v>
      </c>
      <c r="E17553" s="10" t="s">
        <v>28003</v>
      </c>
      <c r="F17553" s="10">
        <v>67506.186889551333</v>
      </c>
      <c r="G17553" s="10">
        <v>68412.54856114024</v>
      </c>
      <c r="H17553" s="10">
        <v>1.3426349692537514E-2</v>
      </c>
      <c r="I17553" s="10">
        <v>1202.599997378893</v>
      </c>
      <c r="J17553" s="10">
        <v>1281.5131585490881</v>
      </c>
      <c r="K17553" s="10">
        <v>6.5618793732071287E-2</v>
      </c>
      <c r="L17553" s="10">
        <v>1.1859250118831375</v>
      </c>
      <c r="M17553" s="10">
        <v>1.3353274646513289</v>
      </c>
      <c r="N17553" s="11">
        <v>1.3034470654122925</v>
      </c>
    </row>
    <row r="17554" spans="1:14" x14ac:dyDescent="0.25">
      <c r="A17554" s="6" t="s">
        <v>28542</v>
      </c>
      <c r="B17554" s="7" t="s">
        <v>201</v>
      </c>
      <c r="C17554" s="7" t="s">
        <v>28490</v>
      </c>
      <c r="D17554" s="7" t="s">
        <v>28543</v>
      </c>
      <c r="E17554" s="7" t="s">
        <v>28003</v>
      </c>
      <c r="F17554" s="7">
        <v>105091.53427526656</v>
      </c>
      <c r="G17554" s="7">
        <v>107078.31005074256</v>
      </c>
      <c r="H17554" s="7">
        <v>1.8905193355270914E-2</v>
      </c>
      <c r="I17554" s="7">
        <v>1263.1162988369026</v>
      </c>
      <c r="J17554" s="7">
        <v>1347.1335841010041</v>
      </c>
      <c r="K17554" s="7">
        <v>6.651587454097925E-2</v>
      </c>
      <c r="L17554" s="7">
        <v>1.3428374822380382</v>
      </c>
      <c r="M17554" s="7">
        <v>1.4832937425396635</v>
      </c>
      <c r="N17554" s="8">
        <v>1.4493730824789428</v>
      </c>
    </row>
    <row r="17555" spans="1:14" x14ac:dyDescent="0.25">
      <c r="A17555" s="9" t="s">
        <v>28544</v>
      </c>
      <c r="B17555" s="10" t="s">
        <v>201</v>
      </c>
      <c r="C17555" s="10" t="s">
        <v>28479</v>
      </c>
      <c r="D17555" s="10" t="s">
        <v>201</v>
      </c>
      <c r="E17555" s="10" t="s">
        <v>28003</v>
      </c>
      <c r="F17555" s="10">
        <v>85785.261090763714</v>
      </c>
      <c r="G17555" s="10">
        <v>91476.371274909543</v>
      </c>
      <c r="H17555" s="10">
        <v>6.6341351786811512E-2</v>
      </c>
      <c r="I17555" s="10">
        <v>1238.697495380992</v>
      </c>
      <c r="J17555" s="10">
        <v>1320.6552264413363</v>
      </c>
      <c r="K17555" s="10">
        <v>6.6164443995372843E-2</v>
      </c>
      <c r="L17555" s="10">
        <v>1.2800346151985551</v>
      </c>
      <c r="M17555" s="10">
        <v>1.4474150911929038</v>
      </c>
      <c r="N17555" s="11">
        <v>1.4101604631169629</v>
      </c>
    </row>
    <row r="17556" spans="1:14" x14ac:dyDescent="0.25">
      <c r="A17556" s="6" t="s">
        <v>28545</v>
      </c>
      <c r="B17556" s="7" t="s">
        <v>201</v>
      </c>
      <c r="C17556" s="7" t="s">
        <v>28479</v>
      </c>
      <c r="D17556" s="7" t="s">
        <v>1873</v>
      </c>
      <c r="E17556" s="7" t="s">
        <v>28003</v>
      </c>
      <c r="F17556" s="7">
        <v>63997.790438757351</v>
      </c>
      <c r="G17556" s="7">
        <v>72901.184832445069</v>
      </c>
      <c r="H17556" s="7">
        <v>0.13912034044687555</v>
      </c>
      <c r="I17556" s="7">
        <v>1209.6252221582547</v>
      </c>
      <c r="J17556" s="7">
        <v>1289.1309115926947</v>
      </c>
      <c r="K17556" s="7">
        <v>6.5727539388260467E-2</v>
      </c>
      <c r="L17556" s="7">
        <v>1.2043611177429403</v>
      </c>
      <c r="M17556" s="7">
        <v>1.4121173294593925</v>
      </c>
      <c r="N17556" s="8">
        <v>1.3694967314775093</v>
      </c>
    </row>
    <row r="17557" spans="1:14" x14ac:dyDescent="0.25">
      <c r="A17557" s="9" t="s">
        <v>28546</v>
      </c>
      <c r="B17557" s="10" t="s">
        <v>201</v>
      </c>
      <c r="C17557" s="10" t="s">
        <v>28547</v>
      </c>
      <c r="D17557" s="10" t="s">
        <v>28548</v>
      </c>
      <c r="E17557" s="10" t="s">
        <v>28003</v>
      </c>
      <c r="F17557" s="10">
        <v>245208.86231405896</v>
      </c>
      <c r="G17557" s="10">
        <v>270564.63914096914</v>
      </c>
      <c r="H17557" s="10">
        <v>0.10340481411489513</v>
      </c>
      <c r="I17557" s="10">
        <v>1518.990943337257</v>
      </c>
      <c r="J17557" s="10">
        <v>1624.5894539331848</v>
      </c>
      <c r="K17557" s="10">
        <v>6.9518854644337449E-2</v>
      </c>
      <c r="L17557" s="10">
        <v>1.9628251967358807</v>
      </c>
      <c r="M17557" s="10">
        <v>2.0959094300967411</v>
      </c>
      <c r="N17557" s="11">
        <v>2.0517591959246624</v>
      </c>
    </row>
    <row r="17558" spans="1:14" x14ac:dyDescent="0.25">
      <c r="A17558" s="6" t="s">
        <v>28549</v>
      </c>
      <c r="B17558" s="7" t="s">
        <v>28364</v>
      </c>
      <c r="C17558" s="7" t="s">
        <v>10646</v>
      </c>
      <c r="D17558" s="7" t="s">
        <v>11281</v>
      </c>
      <c r="E17558" s="7" t="s">
        <v>28003</v>
      </c>
      <c r="F17558" s="7">
        <v>136383.60361823035</v>
      </c>
      <c r="G17558" s="7">
        <v>142280.13762076633</v>
      </c>
      <c r="H17558" s="7">
        <v>4.3234918612663709E-2</v>
      </c>
      <c r="I17558" s="7">
        <v>1318.2111508980288</v>
      </c>
      <c r="J17558" s="7">
        <v>1406.8752991573933</v>
      </c>
      <c r="K17558" s="7">
        <v>6.7260960582045032E-2</v>
      </c>
      <c r="L17558" s="7">
        <v>1.4820746583994304</v>
      </c>
      <c r="M17558" s="7">
        <v>1.6236026654121947</v>
      </c>
      <c r="N17558" s="8">
        <v>1.5865225255222042</v>
      </c>
    </row>
    <row r="17559" spans="1:14" x14ac:dyDescent="0.25">
      <c r="A17559" s="9" t="s">
        <v>28550</v>
      </c>
      <c r="B17559" s="10" t="s">
        <v>28115</v>
      </c>
      <c r="C17559" s="10" t="s">
        <v>28116</v>
      </c>
      <c r="D17559" s="10" t="s">
        <v>28551</v>
      </c>
      <c r="E17559" s="10" t="s">
        <v>28003</v>
      </c>
      <c r="F17559" s="10">
        <v>156195.92164786326</v>
      </c>
      <c r="G17559" s="10">
        <v>167584.82630719431</v>
      </c>
      <c r="H17559" s="10">
        <v>7.2914225539171415E-2</v>
      </c>
      <c r="I17559" s="10">
        <v>1357.815858263245</v>
      </c>
      <c r="J17559" s="10">
        <v>1449.8203848376193</v>
      </c>
      <c r="K17559" s="10">
        <v>6.7759207564459745E-2</v>
      </c>
      <c r="L17559" s="10">
        <v>1.5801291104563342</v>
      </c>
      <c r="M17559" s="10">
        <v>1.7278541800016542</v>
      </c>
      <c r="N17559" s="11">
        <v>1.6877451785624453</v>
      </c>
    </row>
    <row r="17560" spans="1:14" x14ac:dyDescent="0.25">
      <c r="A17560" s="6" t="s">
        <v>28552</v>
      </c>
      <c r="B17560" s="7" t="s">
        <v>28553</v>
      </c>
      <c r="C17560" s="7" t="s">
        <v>11071</v>
      </c>
      <c r="D17560" s="7" t="s">
        <v>2057</v>
      </c>
      <c r="E17560" s="7" t="s">
        <v>28003</v>
      </c>
      <c r="F17560" s="7">
        <v>187906.69778243796</v>
      </c>
      <c r="G17560" s="7">
        <v>201736.31622439311</v>
      </c>
      <c r="H17560" s="7">
        <v>7.3598326218085958E-2</v>
      </c>
      <c r="I17560" s="7">
        <v>1411.2668127886109</v>
      </c>
      <c r="J17560" s="7">
        <v>1507.7795511714105</v>
      </c>
      <c r="K17560" s="7">
        <v>6.8387308132112898E-2</v>
      </c>
      <c r="L17560" s="7">
        <v>1.7098769500499591</v>
      </c>
      <c r="M17560" s="7">
        <v>1.8484029477082577</v>
      </c>
      <c r="N17560" s="8">
        <v>1.8074763036654802</v>
      </c>
    </row>
    <row r="17561" spans="1:14" x14ac:dyDescent="0.25">
      <c r="A17561" s="9" t="s">
        <v>28554</v>
      </c>
      <c r="B17561" s="10" t="s">
        <v>28115</v>
      </c>
      <c r="C17561" s="10" t="s">
        <v>28116</v>
      </c>
      <c r="D17561" s="10" t="s">
        <v>5962</v>
      </c>
      <c r="E17561" s="10" t="s">
        <v>28003</v>
      </c>
      <c r="F17561" s="10">
        <v>201544.64626676551</v>
      </c>
      <c r="G17561" s="10">
        <v>214723.15158676196</v>
      </c>
      <c r="H17561" s="10">
        <v>6.5387523628652036E-2</v>
      </c>
      <c r="I17561" s="10">
        <v>1431.5926828477327</v>
      </c>
      <c r="J17561" s="10">
        <v>1529.8197653097118</v>
      </c>
      <c r="K17561" s="10">
        <v>6.8613847806615766E-2</v>
      </c>
      <c r="L17561" s="10">
        <v>1.7584607280910147</v>
      </c>
      <c r="M17561" s="10">
        <v>1.889906653678902</v>
      </c>
      <c r="N17561" s="11">
        <v>1.8493442920567782</v>
      </c>
    </row>
    <row r="17562" spans="1:14" x14ac:dyDescent="0.25">
      <c r="A17562" s="6" t="s">
        <v>28555</v>
      </c>
      <c r="B17562" s="7" t="s">
        <v>28553</v>
      </c>
      <c r="C17562" s="7" t="s">
        <v>11071</v>
      </c>
      <c r="D17562" s="7" t="s">
        <v>5964</v>
      </c>
      <c r="E17562" s="7" t="s">
        <v>28003</v>
      </c>
      <c r="F17562" s="7">
        <v>273150.14954257314</v>
      </c>
      <c r="G17562" s="7">
        <v>286543.8532387786</v>
      </c>
      <c r="H17562" s="7">
        <v>4.9034216963216103E-2</v>
      </c>
      <c r="I17562" s="7">
        <v>1544.0002254553697</v>
      </c>
      <c r="J17562" s="7">
        <v>1651.708092974224</v>
      </c>
      <c r="K17562" s="7">
        <v>6.9758971367434988E-2</v>
      </c>
      <c r="L17562" s="7">
        <v>2.0199972058772016</v>
      </c>
      <c r="M17562" s="7">
        <v>2.1263420112713529</v>
      </c>
      <c r="N17562" s="8">
        <v>2.0858947832748727</v>
      </c>
    </row>
    <row r="17563" spans="1:14" x14ac:dyDescent="0.25">
      <c r="A17563" s="9" t="s">
        <v>28556</v>
      </c>
      <c r="B17563" s="10" t="s">
        <v>28553</v>
      </c>
      <c r="C17563" s="10" t="s">
        <v>11071</v>
      </c>
      <c r="D17563" s="10" t="s">
        <v>10366</v>
      </c>
      <c r="E17563" s="10" t="s">
        <v>28003</v>
      </c>
      <c r="F17563" s="10">
        <v>185294.0891489218</v>
      </c>
      <c r="G17563" s="10">
        <v>198150.94751934209</v>
      </c>
      <c r="H17563" s="10">
        <v>6.938623044843685E-2</v>
      </c>
      <c r="I17563" s="10">
        <v>1405.655304181666</v>
      </c>
      <c r="J17563" s="10">
        <v>1501.6947513091541</v>
      </c>
      <c r="K17563" s="10">
        <v>6.8323611657695557E-2</v>
      </c>
      <c r="L17563" s="10">
        <v>1.6963917145349763</v>
      </c>
      <c r="M17563" s="10">
        <v>1.834046131853889</v>
      </c>
      <c r="N17563" s="11">
        <v>1.7935117217147849</v>
      </c>
    </row>
    <row r="17564" spans="1:14" x14ac:dyDescent="0.25">
      <c r="A17564" s="6" t="s">
        <v>28557</v>
      </c>
      <c r="B17564" s="7" t="s">
        <v>201</v>
      </c>
      <c r="C17564" s="7" t="s">
        <v>1066</v>
      </c>
      <c r="D17564" s="7" t="s">
        <v>28558</v>
      </c>
      <c r="E17564" s="7" t="s">
        <v>28003</v>
      </c>
      <c r="F17564" s="7">
        <v>111872.00992528514</v>
      </c>
      <c r="G17564" s="7">
        <v>120856.09197989351</v>
      </c>
      <c r="H17564" s="7">
        <v>8.0306790417088963E-2</v>
      </c>
      <c r="I17564" s="7">
        <v>1284.6800899669809</v>
      </c>
      <c r="J17564" s="7">
        <v>1370.5161292396924</v>
      </c>
      <c r="K17564" s="7">
        <v>6.6815108246067498E-2</v>
      </c>
      <c r="L17564" s="7">
        <v>1.3977348851375688</v>
      </c>
      <c r="M17564" s="7">
        <v>1.5625574422749362</v>
      </c>
      <c r="N17564" s="8">
        <v>1.5231672304937942</v>
      </c>
    </row>
    <row r="17565" spans="1:14" x14ac:dyDescent="0.25">
      <c r="A17565" s="9" t="s">
        <v>28559</v>
      </c>
      <c r="B17565" s="10" t="s">
        <v>28115</v>
      </c>
      <c r="C17565" s="10" t="s">
        <v>28116</v>
      </c>
      <c r="D17565" s="10" t="s">
        <v>28560</v>
      </c>
      <c r="E17565" s="10" t="s">
        <v>28003</v>
      </c>
      <c r="F17565" s="10">
        <v>201345.856041166</v>
      </c>
      <c r="G17565" s="10">
        <v>211910.07194714915</v>
      </c>
      <c r="H17565" s="10">
        <v>5.2468007604900738E-2</v>
      </c>
      <c r="I17565" s="10">
        <v>1427.1898942063663</v>
      </c>
      <c r="J17565" s="10">
        <v>1525.0456324347529</v>
      </c>
      <c r="K17565" s="10">
        <v>6.8565324506310601E-2</v>
      </c>
      <c r="L17565" s="10">
        <v>1.7479716397339207</v>
      </c>
      <c r="M17565" s="10">
        <v>1.8745329168050375</v>
      </c>
      <c r="N17565" s="11">
        <v>1.8349950879501367</v>
      </c>
    </row>
    <row r="17566" spans="1:14" x14ac:dyDescent="0.25">
      <c r="A17566" s="6" t="s">
        <v>28561</v>
      </c>
      <c r="B17566" s="7" t="s">
        <v>28553</v>
      </c>
      <c r="C17566" s="7" t="s">
        <v>23819</v>
      </c>
      <c r="D17566" s="7" t="s">
        <v>5364</v>
      </c>
      <c r="E17566" s="7" t="s">
        <v>28003</v>
      </c>
      <c r="F17566" s="7">
        <v>202133.3143373745</v>
      </c>
      <c r="G17566" s="7">
        <v>218620.37444895584</v>
      </c>
      <c r="H17566" s="7">
        <v>8.1565278665857638E-2</v>
      </c>
      <c r="I17566" s="7">
        <v>1437.6922785751049</v>
      </c>
      <c r="J17566" s="7">
        <v>1536.4338190056822</v>
      </c>
      <c r="K17566" s="7">
        <v>6.8680580609669764E-2</v>
      </c>
      <c r="L17566" s="7">
        <v>1.7729608145601456</v>
      </c>
      <c r="M17566" s="7">
        <v>1.9103918071066626</v>
      </c>
      <c r="N17566" s="8">
        <v>1.8685500136610944</v>
      </c>
    </row>
    <row r="17567" spans="1:14" x14ac:dyDescent="0.25">
      <c r="A17567" s="9" t="s">
        <v>28562</v>
      </c>
      <c r="B17567" s="10" t="s">
        <v>28563</v>
      </c>
      <c r="C17567" s="10" t="s">
        <v>28564</v>
      </c>
      <c r="D17567" s="10" t="s">
        <v>11556</v>
      </c>
      <c r="E17567" s="10" t="s">
        <v>28003</v>
      </c>
      <c r="F17567" s="10">
        <v>194811.36106212839</v>
      </c>
      <c r="G17567" s="10">
        <v>209469.67247290592</v>
      </c>
      <c r="H17567" s="10">
        <v>7.5243616855090747E-2</v>
      </c>
      <c r="I17567" s="10">
        <v>1423.3703922860179</v>
      </c>
      <c r="J17567" s="10">
        <v>1520.9039824103618</v>
      </c>
      <c r="K17567" s="10">
        <v>6.8522986464330665E-2</v>
      </c>
      <c r="L17567" s="10">
        <v>1.7388566889243409</v>
      </c>
      <c r="M17567" s="10">
        <v>1.8760042710543514</v>
      </c>
      <c r="N17567" s="11">
        <v>1.8348023776066689</v>
      </c>
    </row>
    <row r="17568" spans="1:14" x14ac:dyDescent="0.25">
      <c r="A17568" s="6" t="s">
        <v>28565</v>
      </c>
      <c r="B17568" s="7" t="s">
        <v>28115</v>
      </c>
      <c r="C17568" s="7" t="s">
        <v>28116</v>
      </c>
      <c r="D17568" s="7" t="s">
        <v>28566</v>
      </c>
      <c r="E17568" s="7" t="s">
        <v>28003</v>
      </c>
      <c r="F17568" s="7">
        <v>198635.98400135781</v>
      </c>
      <c r="G17568" s="7">
        <v>213115.94491652679</v>
      </c>
      <c r="H17568" s="7">
        <v>7.2896967727005602E-2</v>
      </c>
      <c r="I17568" s="7">
        <v>1429.0772221503548</v>
      </c>
      <c r="J17568" s="7">
        <v>1527.0921432071682</v>
      </c>
      <c r="K17568" s="7">
        <v>6.8586161431730602E-2</v>
      </c>
      <c r="L17568" s="7">
        <v>1.7524702952444913</v>
      </c>
      <c r="M17568" s="7">
        <v>1.8876136261539855</v>
      </c>
      <c r="N17568" s="8">
        <v>1.8465189796985908</v>
      </c>
    </row>
    <row r="17569" spans="1:14" x14ac:dyDescent="0.25">
      <c r="A17569" s="9" t="s">
        <v>28567</v>
      </c>
      <c r="B17569" s="10" t="s">
        <v>28364</v>
      </c>
      <c r="C17569" s="10" t="s">
        <v>10646</v>
      </c>
      <c r="D17569" s="10" t="s">
        <v>19365</v>
      </c>
      <c r="E17569" s="10" t="s">
        <v>28003</v>
      </c>
      <c r="F17569" s="10">
        <v>124486.73159206216</v>
      </c>
      <c r="G17569" s="10">
        <v>130116.27943346706</v>
      </c>
      <c r="H17569" s="10">
        <v>4.522207121520945E-2</v>
      </c>
      <c r="I17569" s="10">
        <v>1299.1733334441287</v>
      </c>
      <c r="J17569" s="10">
        <v>1386.2317757958172</v>
      </c>
      <c r="K17569" s="10">
        <v>6.7010644469506733E-2</v>
      </c>
      <c r="L17569" s="10">
        <v>1.4343406957773372</v>
      </c>
      <c r="M17569" s="10">
        <v>1.5802781716449033</v>
      </c>
      <c r="N17569" s="11">
        <v>1.5434180361396277</v>
      </c>
    </row>
    <row r="17570" spans="1:14" x14ac:dyDescent="0.25">
      <c r="A17570" s="6" t="s">
        <v>28568</v>
      </c>
      <c r="B17570" s="7" t="s">
        <v>28553</v>
      </c>
      <c r="C17570" s="7" t="s">
        <v>23819</v>
      </c>
      <c r="D17570" s="7" t="s">
        <v>22421</v>
      </c>
      <c r="E17570" s="7" t="s">
        <v>28003</v>
      </c>
      <c r="F17570" s="7">
        <v>154407.02796983207</v>
      </c>
      <c r="G17570" s="7">
        <v>161393.66492487444</v>
      </c>
      <c r="H17570" s="7">
        <v>4.524817974222918E-2</v>
      </c>
      <c r="I17570" s="7">
        <v>1348.1259886175017</v>
      </c>
      <c r="J17570" s="7">
        <v>1439.313242887818</v>
      </c>
      <c r="K17570" s="7">
        <v>6.764000919812288E-2</v>
      </c>
      <c r="L17570" s="7">
        <v>1.5562921625742661</v>
      </c>
      <c r="M17570" s="7">
        <v>1.6933422782792968</v>
      </c>
      <c r="N17570" s="8">
        <v>1.6555523323439725</v>
      </c>
    </row>
    <row r="17571" spans="1:14" x14ac:dyDescent="0.25">
      <c r="A17571" s="9" t="s">
        <v>28569</v>
      </c>
      <c r="B17571" s="10" t="s">
        <v>201</v>
      </c>
      <c r="C17571" s="10" t="s">
        <v>28547</v>
      </c>
      <c r="D17571" s="10" t="s">
        <v>28570</v>
      </c>
      <c r="E17571" s="10" t="s">
        <v>28003</v>
      </c>
      <c r="F17571" s="10">
        <v>169169.18170919371</v>
      </c>
      <c r="G17571" s="10">
        <v>175417.28552830787</v>
      </c>
      <c r="H17571" s="10">
        <v>3.6934054749137531E-2</v>
      </c>
      <c r="I17571" s="10">
        <v>1370.074545151125</v>
      </c>
      <c r="J17571" s="10">
        <v>1463.1130056837319</v>
      </c>
      <c r="K17571" s="10">
        <v>6.7907590037259158E-2</v>
      </c>
      <c r="L17571" s="10">
        <v>1.6101449207512872</v>
      </c>
      <c r="M17571" s="10">
        <v>1.7396084654956214</v>
      </c>
      <c r="N17571" s="11">
        <v>1.7020935456713966</v>
      </c>
    </row>
    <row r="17572" spans="1:14" x14ac:dyDescent="0.25">
      <c r="A17572" s="6" t="s">
        <v>28571</v>
      </c>
      <c r="B17572" s="7" t="s">
        <v>201</v>
      </c>
      <c r="C17572" s="7" t="s">
        <v>28547</v>
      </c>
      <c r="D17572" s="7" t="s">
        <v>2800</v>
      </c>
      <c r="E17572" s="7" t="s">
        <v>28003</v>
      </c>
      <c r="F17572" s="7">
        <v>132116.42920117281</v>
      </c>
      <c r="G17572" s="7">
        <v>142236.41874232693</v>
      </c>
      <c r="H17572" s="7">
        <v>7.6599024075533262E-2</v>
      </c>
      <c r="I17572" s="7">
        <v>1318.1427258955168</v>
      </c>
      <c r="J17572" s="7">
        <v>1406.8011029875179</v>
      </c>
      <c r="K17572" s="7">
        <v>6.7260073852600841E-2</v>
      </c>
      <c r="L17572" s="7">
        <v>1.4819037998753619</v>
      </c>
      <c r="M17572" s="7">
        <v>1.6386276690370716</v>
      </c>
      <c r="N17572" s="8">
        <v>1.5989000336545498</v>
      </c>
    </row>
    <row r="17573" spans="1:14" x14ac:dyDescent="0.25">
      <c r="A17573" s="9" t="s">
        <v>28572</v>
      </c>
      <c r="B17573" s="10" t="s">
        <v>28115</v>
      </c>
      <c r="C17573" s="10" t="s">
        <v>28116</v>
      </c>
      <c r="D17573" s="10" t="s">
        <v>28573</v>
      </c>
      <c r="E17573" s="10" t="s">
        <v>28003</v>
      </c>
      <c r="F17573" s="10">
        <v>118510.26169667364</v>
      </c>
      <c r="G17573" s="10">
        <v>125146.26128196716</v>
      </c>
      <c r="H17573" s="10">
        <v>5.5995147511177797E-2</v>
      </c>
      <c r="I17573" s="10">
        <v>1291.3946914331905</v>
      </c>
      <c r="J17573" s="10">
        <v>1377.797060079954</v>
      </c>
      <c r="K17573" s="10">
        <v>6.6906244248901278E-2</v>
      </c>
      <c r="L17573" s="10">
        <v>1.4147229317850389</v>
      </c>
      <c r="M17573" s="10">
        <v>1.5670677230930115</v>
      </c>
      <c r="N17573" s="11">
        <v>1.5295000097530764</v>
      </c>
    </row>
    <row r="17574" spans="1:14" x14ac:dyDescent="0.25">
      <c r="A17574" s="6" t="s">
        <v>28574</v>
      </c>
      <c r="B17574" s="7" t="s">
        <v>28364</v>
      </c>
      <c r="C17574" s="7" t="s">
        <v>10646</v>
      </c>
      <c r="D17574" s="7" t="s">
        <v>28575</v>
      </c>
      <c r="E17574" s="7" t="s">
        <v>28003</v>
      </c>
      <c r="F17574" s="7">
        <v>132439.2946745099</v>
      </c>
      <c r="G17574" s="7">
        <v>137409.29228720153</v>
      </c>
      <c r="H17574" s="7">
        <v>3.7526608888292325E-2</v>
      </c>
      <c r="I17574" s="7">
        <v>1310.5877255934315</v>
      </c>
      <c r="J17574" s="7">
        <v>1398.6088915845839</v>
      </c>
      <c r="K17574" s="7">
        <v>6.7161598016108853E-2</v>
      </c>
      <c r="L17574" s="7">
        <v>1.4630076385269746</v>
      </c>
      <c r="M17574" s="7">
        <v>1.6033196557807239</v>
      </c>
      <c r="N17574" s="8">
        <v>1.5668452825912449</v>
      </c>
    </row>
    <row r="17575" spans="1:14" x14ac:dyDescent="0.25">
      <c r="A17575" s="9" t="s">
        <v>28576</v>
      </c>
      <c r="B17575" s="10" t="s">
        <v>28563</v>
      </c>
      <c r="C17575" s="10" t="s">
        <v>28564</v>
      </c>
      <c r="D17575" s="10" t="s">
        <v>1416</v>
      </c>
      <c r="E17575" s="10" t="s">
        <v>28003</v>
      </c>
      <c r="F17575" s="10">
        <v>89734.64476242206</v>
      </c>
      <c r="G17575" s="10">
        <v>95256.070505356474</v>
      </c>
      <c r="H17575" s="10">
        <v>6.1530591195326237E-2</v>
      </c>
      <c r="I17575" s="10">
        <v>1244.6131532974109</v>
      </c>
      <c r="J17575" s="10">
        <v>1327.0698284666157</v>
      </c>
      <c r="K17575" s="10">
        <v>6.6250846659259982E-2</v>
      </c>
      <c r="L17575" s="10">
        <v>1.2953119812560669</v>
      </c>
      <c r="M17575" s="10">
        <v>1.459260618825015</v>
      </c>
      <c r="N17575" s="11">
        <v>1.4222650560119414</v>
      </c>
    </row>
    <row r="17576" spans="1:14" x14ac:dyDescent="0.25">
      <c r="A17576" s="6" t="s">
        <v>28577</v>
      </c>
      <c r="B17576" s="7" t="s">
        <v>201</v>
      </c>
      <c r="C17576" s="7" t="s">
        <v>28547</v>
      </c>
      <c r="D17576" s="7" t="s">
        <v>9515</v>
      </c>
      <c r="E17576" s="7" t="s">
        <v>28003</v>
      </c>
      <c r="F17576" s="7">
        <v>224868.49760356836</v>
      </c>
      <c r="G17576" s="7">
        <v>254666.41352054969</v>
      </c>
      <c r="H17576" s="7">
        <v>0.13251262953476711</v>
      </c>
      <c r="I17576" s="7">
        <v>1494.1084173704151</v>
      </c>
      <c r="J17576" s="7">
        <v>1597.6082620326235</v>
      </c>
      <c r="K17576" s="7">
        <v>6.9271977494354153E-2</v>
      </c>
      <c r="L17576" s="7">
        <v>1.9053752329878952</v>
      </c>
      <c r="M17576" s="7">
        <v>2.0549147036154665</v>
      </c>
      <c r="N17576" s="8">
        <v>2.0088423541530855</v>
      </c>
    </row>
    <row r="17577" spans="1:14" x14ac:dyDescent="0.25">
      <c r="A17577" s="9" t="s">
        <v>28578</v>
      </c>
      <c r="B17577" s="10" t="s">
        <v>28553</v>
      </c>
      <c r="C17577" s="10" t="s">
        <v>11071</v>
      </c>
      <c r="D17577" s="10" t="s">
        <v>28579</v>
      </c>
      <c r="E17577" s="10" t="s">
        <v>28003</v>
      </c>
      <c r="F17577" s="10">
        <v>224872.7481804892</v>
      </c>
      <c r="G17577" s="10">
        <v>245578.39834604345</v>
      </c>
      <c r="H17577" s="10">
        <v>9.2077187356359044E-2</v>
      </c>
      <c r="I17577" s="10">
        <v>1479.8846430344749</v>
      </c>
      <c r="J17577" s="10">
        <v>1582.1848124431531</v>
      </c>
      <c r="K17577" s="10">
        <v>6.9127124124292283E-2</v>
      </c>
      <c r="L17577" s="10">
        <v>1.8722759489648042</v>
      </c>
      <c r="M17577" s="10">
        <v>2.0070651421339205</v>
      </c>
      <c r="N17577" s="11">
        <v>1.9640294916608436</v>
      </c>
    </row>
    <row r="17578" spans="1:14" x14ac:dyDescent="0.25">
      <c r="A17578" s="6" t="s">
        <v>28580</v>
      </c>
      <c r="B17578" s="7" t="s">
        <v>28563</v>
      </c>
      <c r="C17578" s="7" t="s">
        <v>28564</v>
      </c>
      <c r="D17578" s="7" t="s">
        <v>28581</v>
      </c>
      <c r="E17578" s="7" t="s">
        <v>28003</v>
      </c>
      <c r="F17578" s="7">
        <v>148960.29346072336</v>
      </c>
      <c r="G17578" s="7">
        <v>162961.23218005957</v>
      </c>
      <c r="H17578" s="7">
        <v>9.3991079059117577E-2</v>
      </c>
      <c r="I17578" s="7">
        <v>1350.5794091351863</v>
      </c>
      <c r="J17578" s="7">
        <v>1441.9735921581707</v>
      </c>
      <c r="K17578" s="7">
        <v>6.7670351261690451E-2</v>
      </c>
      <c r="L17578" s="7">
        <v>1.5623368589920479</v>
      </c>
      <c r="M17578" s="7">
        <v>1.7208313456670734</v>
      </c>
      <c r="N17578" s="8">
        <v>1.6791988108797016</v>
      </c>
    </row>
    <row r="17579" spans="1:14" x14ac:dyDescent="0.25">
      <c r="A17579" s="9" t="s">
        <v>28582</v>
      </c>
      <c r="B17579" s="10" t="s">
        <v>201</v>
      </c>
      <c r="C17579" s="10" t="s">
        <v>28547</v>
      </c>
      <c r="D17579" s="10" t="s">
        <v>661</v>
      </c>
      <c r="E17579" s="10" t="s">
        <v>28003</v>
      </c>
      <c r="F17579" s="10">
        <v>73073.289479253974</v>
      </c>
      <c r="G17579" s="10">
        <v>82383.337953693015</v>
      </c>
      <c r="H17579" s="10">
        <v>0.12740699838184005</v>
      </c>
      <c r="I17579" s="10">
        <v>1224.4658670763886</v>
      </c>
      <c r="J17579" s="10">
        <v>1305.2232604562246</v>
      </c>
      <c r="K17579" s="10">
        <v>6.5953160109442174E-2</v>
      </c>
      <c r="L17579" s="10">
        <v>1.2431144582321341</v>
      </c>
      <c r="M17579" s="10">
        <v>1.4421370916392759</v>
      </c>
      <c r="N17579" s="11">
        <v>1.4001600661197504</v>
      </c>
    </row>
    <row r="17580" spans="1:14" x14ac:dyDescent="0.25">
      <c r="A17580" s="6" t="s">
        <v>28583</v>
      </c>
      <c r="B17580" s="7" t="s">
        <v>28364</v>
      </c>
      <c r="C17580" s="7" t="s">
        <v>10646</v>
      </c>
      <c r="D17580" s="7" t="s">
        <v>28584</v>
      </c>
      <c r="E17580" s="7" t="s">
        <v>28003</v>
      </c>
      <c r="F17580" s="7">
        <v>130472.99700272505</v>
      </c>
      <c r="G17580" s="7">
        <v>142355.00600453527</v>
      </c>
      <c r="H17580" s="7">
        <v>9.1068721304547434E-2</v>
      </c>
      <c r="I17580" s="7">
        <v>1318.3283284087588</v>
      </c>
      <c r="J17580" s="7">
        <v>1407.0023597664187</v>
      </c>
      <c r="K17580" s="7">
        <v>6.7262478888465344E-2</v>
      </c>
      <c r="L17580" s="7">
        <v>1.4823672411089732</v>
      </c>
      <c r="M17580" s="7">
        <v>1.6456281663568324</v>
      </c>
      <c r="N17580" s="8">
        <v>1.6047529397994529</v>
      </c>
    </row>
    <row r="17581" spans="1:14" x14ac:dyDescent="0.25">
      <c r="A17581" s="9" t="s">
        <v>28585</v>
      </c>
      <c r="B17581" s="10" t="s">
        <v>201</v>
      </c>
      <c r="C17581" s="10" t="s">
        <v>1066</v>
      </c>
      <c r="D17581" s="10" t="s">
        <v>28586</v>
      </c>
      <c r="E17581" s="10" t="s">
        <v>28003</v>
      </c>
      <c r="F17581" s="10">
        <v>225536.27900271723</v>
      </c>
      <c r="G17581" s="10">
        <v>251519.16842642528</v>
      </c>
      <c r="H17581" s="10">
        <v>0.11520492196909489</v>
      </c>
      <c r="I17581" s="10">
        <v>1489.1826218981212</v>
      </c>
      <c r="J17581" s="10">
        <v>1592.2670103816463</v>
      </c>
      <c r="K17581" s="10">
        <v>6.9222126935736816E-2</v>
      </c>
      <c r="L17581" s="10">
        <v>1.8939341885350711</v>
      </c>
      <c r="M17581" s="10">
        <v>2.0369873740765216</v>
      </c>
      <c r="N17581" s="11">
        <v>1.9921978896702175</v>
      </c>
    </row>
    <row r="17582" spans="1:14" x14ac:dyDescent="0.25">
      <c r="A17582" s="6" t="s">
        <v>28587</v>
      </c>
      <c r="B17582" s="7" t="s">
        <v>28115</v>
      </c>
      <c r="C17582" s="7" t="s">
        <v>28116</v>
      </c>
      <c r="D17582" s="7" t="s">
        <v>201</v>
      </c>
      <c r="E17582" s="7" t="s">
        <v>28003</v>
      </c>
      <c r="F17582" s="7">
        <v>162219.61921425379</v>
      </c>
      <c r="G17582" s="7">
        <v>169942.6295263927</v>
      </c>
      <c r="H17582" s="7">
        <v>4.760836173544853E-2</v>
      </c>
      <c r="I17582" s="7">
        <v>1361.5060876779703</v>
      </c>
      <c r="J17582" s="7">
        <v>1453.8218591304012</v>
      </c>
      <c r="K17582" s="7">
        <v>6.7804156211944799E-2</v>
      </c>
      <c r="L17582" s="7">
        <v>1.5891811985010693</v>
      </c>
      <c r="M17582" s="7">
        <v>1.7249178180412263</v>
      </c>
      <c r="N17582" s="8">
        <v>1.6867155783629153</v>
      </c>
    </row>
    <row r="17583" spans="1:14" x14ac:dyDescent="0.25">
      <c r="A17583" s="9" t="s">
        <v>28588</v>
      </c>
      <c r="B17583" s="10" t="s">
        <v>28563</v>
      </c>
      <c r="C17583" s="10" t="s">
        <v>28564</v>
      </c>
      <c r="D17583" s="10" t="s">
        <v>18088</v>
      </c>
      <c r="E17583" s="10" t="s">
        <v>28003</v>
      </c>
      <c r="F17583" s="10">
        <v>149114.76325617699</v>
      </c>
      <c r="G17583" s="10">
        <v>162096.3913709597</v>
      </c>
      <c r="H17583" s="10">
        <v>8.7057966839141632E-2</v>
      </c>
      <c r="I17583" s="10">
        <v>1349.2258351953387</v>
      </c>
      <c r="J17583" s="10">
        <v>1440.5058537834057</v>
      </c>
      <c r="K17583" s="10">
        <v>6.7653624921028541E-2</v>
      </c>
      <c r="L17583" s="10">
        <v>1.5590027291840076</v>
      </c>
      <c r="M17583" s="10">
        <v>1.7146407690367775</v>
      </c>
      <c r="N17583" s="11">
        <v>1.6735681970976573</v>
      </c>
    </row>
    <row r="17584" spans="1:14" x14ac:dyDescent="0.25">
      <c r="A17584" s="6" t="s">
        <v>28589</v>
      </c>
      <c r="B17584" s="7" t="s">
        <v>28115</v>
      </c>
      <c r="C17584" s="7" t="s">
        <v>28116</v>
      </c>
      <c r="D17584" s="7" t="s">
        <v>28590</v>
      </c>
      <c r="E17584" s="7" t="s">
        <v>28003</v>
      </c>
      <c r="F17584" s="7">
        <v>171242.90306892633</v>
      </c>
      <c r="G17584" s="7">
        <v>182125.99386608368</v>
      </c>
      <c r="H17584" s="7">
        <v>6.3553528946988444E-2</v>
      </c>
      <c r="I17584" s="7">
        <v>1380.5744344723755</v>
      </c>
      <c r="J17584" s="7">
        <v>1474.4984867674787</v>
      </c>
      <c r="K17584" s="7">
        <v>6.8032588428307963E-2</v>
      </c>
      <c r="L17584" s="7">
        <v>1.6357307063333959</v>
      </c>
      <c r="M17584" s="7">
        <v>1.7752076179703193</v>
      </c>
      <c r="N17584" s="8">
        <v>1.7354721245554408</v>
      </c>
    </row>
    <row r="17585" spans="1:14" x14ac:dyDescent="0.25">
      <c r="A17585" s="9" t="s">
        <v>28591</v>
      </c>
      <c r="B17585" s="10" t="s">
        <v>201</v>
      </c>
      <c r="C17585" s="10" t="s">
        <v>1066</v>
      </c>
      <c r="D17585" s="10" t="s">
        <v>14335</v>
      </c>
      <c r="E17585" s="10" t="s">
        <v>28003</v>
      </c>
      <c r="F17585" s="10">
        <v>109522.20761048212</v>
      </c>
      <c r="G17585" s="10">
        <v>114888.58946267248</v>
      </c>
      <c r="H17585" s="10">
        <v>4.8998116174538794E-2</v>
      </c>
      <c r="I17585" s="10">
        <v>1275.3402718082027</v>
      </c>
      <c r="J17585" s="10">
        <v>1360.3885631560017</v>
      </c>
      <c r="K17585" s="10">
        <v>6.6686744885124549E-2</v>
      </c>
      <c r="L17585" s="10">
        <v>1.3740215292681222</v>
      </c>
      <c r="M17585" s="10">
        <v>1.5261756890713405</v>
      </c>
      <c r="N17585" s="11">
        <v>1.4895139067712979</v>
      </c>
    </row>
    <row r="17586" spans="1:14" x14ac:dyDescent="0.25">
      <c r="A17586" s="6" t="s">
        <v>28592</v>
      </c>
      <c r="B17586" s="7" t="s">
        <v>28115</v>
      </c>
      <c r="C17586" s="7" t="s">
        <v>28116</v>
      </c>
      <c r="D17586" s="7" t="s">
        <v>28593</v>
      </c>
      <c r="E17586" s="7" t="s">
        <v>28003</v>
      </c>
      <c r="F17586" s="7">
        <v>184239.41642690459</v>
      </c>
      <c r="G17586" s="7">
        <v>193748.59058805995</v>
      </c>
      <c r="H17586" s="7">
        <v>5.1613136567483876E-2</v>
      </c>
      <c r="I17586" s="7">
        <v>1398.7651163535827</v>
      </c>
      <c r="J17586" s="7">
        <v>1494.2234246332305</v>
      </c>
      <c r="K17586" s="7">
        <v>6.8244701818484327E-2</v>
      </c>
      <c r="L17586" s="7">
        <v>1.679790417086044</v>
      </c>
      <c r="M17586" s="7">
        <v>1.8108128637540093</v>
      </c>
      <c r="N17586" s="8">
        <v>1.7717256076496775</v>
      </c>
    </row>
    <row r="17587" spans="1:14" x14ac:dyDescent="0.25">
      <c r="A17587" s="9" t="s">
        <v>28594</v>
      </c>
      <c r="B17587" s="10" t="s">
        <v>201</v>
      </c>
      <c r="C17587" s="10" t="s">
        <v>1066</v>
      </c>
      <c r="D17587" s="10" t="s">
        <v>28595</v>
      </c>
      <c r="E17587" s="10" t="s">
        <v>28003</v>
      </c>
      <c r="F17587" s="10">
        <v>100346.76032322412</v>
      </c>
      <c r="G17587" s="10">
        <v>111451.95981463128</v>
      </c>
      <c r="H17587" s="10">
        <v>0.11066824136261609</v>
      </c>
      <c r="I17587" s="10">
        <v>1269.9615566926004</v>
      </c>
      <c r="J17587" s="10">
        <v>1354.5561912776038</v>
      </c>
      <c r="K17587" s="10">
        <v>6.6611964857673164E-2</v>
      </c>
      <c r="L17587" s="10">
        <v>1.3603208788137549</v>
      </c>
      <c r="M17587" s="10">
        <v>1.5420709924178193</v>
      </c>
      <c r="N17587" s="11">
        <v>1.5005225875847881</v>
      </c>
    </row>
    <row r="17588" spans="1:14" x14ac:dyDescent="0.25">
      <c r="A17588" s="6" t="s">
        <v>28596</v>
      </c>
      <c r="B17588" s="7" t="s">
        <v>28115</v>
      </c>
      <c r="C17588" s="7" t="s">
        <v>28116</v>
      </c>
      <c r="D17588" s="7" t="s">
        <v>6031</v>
      </c>
      <c r="E17588" s="7" t="s">
        <v>28003</v>
      </c>
      <c r="F17588" s="7">
        <v>114519.90306437296</v>
      </c>
      <c r="G17588" s="7">
        <v>118311.43869063904</v>
      </c>
      <c r="H17588" s="7">
        <v>3.3108093220571559E-2</v>
      </c>
      <c r="I17588" s="7">
        <v>1280.6974190036781</v>
      </c>
      <c r="J17588" s="7">
        <v>1366.1975480120122</v>
      </c>
      <c r="K17588" s="7">
        <v>6.6760600700553618E-2</v>
      </c>
      <c r="L17588" s="7">
        <v>1.3876349864232269</v>
      </c>
      <c r="M17588" s="7">
        <v>1.5314210216920736</v>
      </c>
      <c r="N17588" s="8">
        <v>1.4959337165631754</v>
      </c>
    </row>
    <row r="17589" spans="1:14" x14ac:dyDescent="0.25">
      <c r="A17589" s="9" t="s">
        <v>28597</v>
      </c>
      <c r="B17589" s="10" t="s">
        <v>28563</v>
      </c>
      <c r="C17589" s="10" t="s">
        <v>28564</v>
      </c>
      <c r="D17589" s="10" t="s">
        <v>28598</v>
      </c>
      <c r="E17589" s="10" t="s">
        <v>28003</v>
      </c>
      <c r="F17589" s="10">
        <v>146734.62229244891</v>
      </c>
      <c r="G17589" s="10">
        <v>160138.78245352735</v>
      </c>
      <c r="H17589" s="10">
        <v>9.134967570477899E-2</v>
      </c>
      <c r="I17589" s="10">
        <v>1346.1619552452159</v>
      </c>
      <c r="J17589" s="10">
        <v>1437.1835571241072</v>
      </c>
      <c r="K17589" s="10">
        <v>6.7615639800421207E-2</v>
      </c>
      <c r="L17589" s="10">
        <v>1.5514486427536758</v>
      </c>
      <c r="M17589" s="10">
        <v>1.7095824311989734</v>
      </c>
      <c r="N17589" s="11">
        <v>1.6682240956879628</v>
      </c>
    </row>
    <row r="17590" spans="1:14" x14ac:dyDescent="0.25">
      <c r="A17590" s="6" t="s">
        <v>28599</v>
      </c>
      <c r="B17590" s="7" t="s">
        <v>28115</v>
      </c>
      <c r="C17590" s="7" t="s">
        <v>28116</v>
      </c>
      <c r="D17590" s="7" t="s">
        <v>19854</v>
      </c>
      <c r="E17590" s="7" t="s">
        <v>28003</v>
      </c>
      <c r="F17590" s="7">
        <v>160100.23433385405</v>
      </c>
      <c r="G17590" s="7">
        <v>170258.74859495999</v>
      </c>
      <c r="H17590" s="7">
        <v>6.3450964349762162E-2</v>
      </c>
      <c r="I17590" s="7">
        <v>1362.000849868421</v>
      </c>
      <c r="J17590" s="7">
        <v>1454.3583510293138</v>
      </c>
      <c r="K17590" s="7">
        <v>6.7810164119805907E-2</v>
      </c>
      <c r="L17590" s="7">
        <v>1.5903937653883329</v>
      </c>
      <c r="M17590" s="7">
        <v>1.7331306328754232</v>
      </c>
      <c r="N17590" s="8">
        <v>1.6936895549336186</v>
      </c>
    </row>
    <row r="17591" spans="1:14" x14ac:dyDescent="0.25">
      <c r="A17591" s="9" t="s">
        <v>28600</v>
      </c>
      <c r="B17591" s="10" t="s">
        <v>28563</v>
      </c>
      <c r="C17591" s="10" t="s">
        <v>28564</v>
      </c>
      <c r="D17591" s="10" t="s">
        <v>28601</v>
      </c>
      <c r="E17591" s="10" t="s">
        <v>28003</v>
      </c>
      <c r="F17591" s="10">
        <v>160393.81921532558</v>
      </c>
      <c r="G17591" s="10">
        <v>174312.53956770719</v>
      </c>
      <c r="H17591" s="10">
        <v>8.6778408422933065E-2</v>
      </c>
      <c r="I17591" s="10">
        <v>1368.3454924437519</v>
      </c>
      <c r="J17591" s="10">
        <v>1461.2381195501464</v>
      </c>
      <c r="K17591" s="10">
        <v>6.7886822165428337E-2</v>
      </c>
      <c r="L17591" s="10">
        <v>1.6059207221785265</v>
      </c>
      <c r="M17591" s="10">
        <v>1.7579172140670689</v>
      </c>
      <c r="N17591" s="11">
        <v>1.7165754258761949</v>
      </c>
    </row>
    <row r="17592" spans="1:14" x14ac:dyDescent="0.25">
      <c r="A17592" s="6" t="s">
        <v>28602</v>
      </c>
      <c r="B17592" s="7" t="s">
        <v>28553</v>
      </c>
      <c r="C17592" s="7" t="s">
        <v>23819</v>
      </c>
      <c r="D17592" s="7" t="s">
        <v>28603</v>
      </c>
      <c r="E17592" s="7" t="s">
        <v>28003</v>
      </c>
      <c r="F17592" s="7">
        <v>159554.61613707055</v>
      </c>
      <c r="G17592" s="7">
        <v>170132.55392250928</v>
      </c>
      <c r="H17592" s="7">
        <v>6.629665779366363E-2</v>
      </c>
      <c r="I17592" s="7">
        <v>1361.8033408954636</v>
      </c>
      <c r="J17592" s="7">
        <v>1454.1441835646222</v>
      </c>
      <c r="K17592" s="7">
        <v>6.7807766287633811E-2</v>
      </c>
      <c r="L17592" s="7">
        <v>1.5899097394695278</v>
      </c>
      <c r="M17592" s="7">
        <v>1.7339543000185964</v>
      </c>
      <c r="N17592" s="8">
        <v>1.6942956290879392</v>
      </c>
    </row>
    <row r="17593" spans="1:14" x14ac:dyDescent="0.25">
      <c r="A17593" s="9" t="s">
        <v>28604</v>
      </c>
      <c r="B17593" s="10" t="s">
        <v>28115</v>
      </c>
      <c r="C17593" s="10" t="s">
        <v>28116</v>
      </c>
      <c r="D17593" s="10" t="s">
        <v>28605</v>
      </c>
      <c r="E17593" s="10" t="s">
        <v>28003</v>
      </c>
      <c r="F17593" s="10">
        <v>121909.20141257629</v>
      </c>
      <c r="G17593" s="10">
        <v>127378.86902827228</v>
      </c>
      <c r="H17593" s="10">
        <v>4.4866733210605136E-2</v>
      </c>
      <c r="I17593" s="10">
        <v>1294.8889757355755</v>
      </c>
      <c r="J17593" s="10">
        <v>1381.5860626692975</v>
      </c>
      <c r="K17593" s="10">
        <v>6.695329758636083E-2</v>
      </c>
      <c r="L17593" s="10">
        <v>1.4235437810186351</v>
      </c>
      <c r="M17593" s="10">
        <v>1.5701141480112195</v>
      </c>
      <c r="N17593" s="11">
        <v>1.5333708559433565</v>
      </c>
    </row>
    <row r="17594" spans="1:14" x14ac:dyDescent="0.25">
      <c r="A17594" s="6" t="s">
        <v>28606</v>
      </c>
      <c r="B17594" s="7" t="s">
        <v>28553</v>
      </c>
      <c r="C17594" s="7" t="s">
        <v>11071</v>
      </c>
      <c r="D17594" s="7" t="s">
        <v>28607</v>
      </c>
      <c r="E17594" s="7" t="s">
        <v>28003</v>
      </c>
      <c r="F17594" s="7">
        <v>200053.76754415801</v>
      </c>
      <c r="G17594" s="7">
        <v>211433.61737227609</v>
      </c>
      <c r="H17594" s="7">
        <v>5.6883956587351937E-2</v>
      </c>
      <c r="I17594" s="7">
        <v>1426.4441887663786</v>
      </c>
      <c r="J17594" s="7">
        <v>1524.2370319894278</v>
      </c>
      <c r="K17594" s="7">
        <v>6.8557076395412767E-2</v>
      </c>
      <c r="L17594" s="7">
        <v>1.7461932010864389</v>
      </c>
      <c r="M17594" s="7">
        <v>1.8748068250259784</v>
      </c>
      <c r="N17594" s="8">
        <v>1.8349463913502539</v>
      </c>
    </row>
    <row r="17595" spans="1:14" x14ac:dyDescent="0.25">
      <c r="A17595" s="9" t="s">
        <v>28608</v>
      </c>
      <c r="B17595" s="10" t="s">
        <v>28115</v>
      </c>
      <c r="C17595" s="10" t="s">
        <v>28116</v>
      </c>
      <c r="D17595" s="10" t="s">
        <v>14357</v>
      </c>
      <c r="E17595" s="10" t="s">
        <v>28003</v>
      </c>
      <c r="F17595" s="10">
        <v>148777.86834667795</v>
      </c>
      <c r="G17595" s="10">
        <v>155537.34875758726</v>
      </c>
      <c r="H17595" s="10">
        <v>4.543337316245559E-2</v>
      </c>
      <c r="I17595" s="10">
        <v>1338.9601897049865</v>
      </c>
      <c r="J17595" s="10">
        <v>1429.3743733490066</v>
      </c>
      <c r="K17595" s="10">
        <v>6.7525669798996116E-2</v>
      </c>
      <c r="L17595" s="10">
        <v>1.5336534414898846</v>
      </c>
      <c r="M17595" s="10">
        <v>1.6724261242194638</v>
      </c>
      <c r="N17595" s="11">
        <v>1.6347842950558213</v>
      </c>
    </row>
    <row r="17596" spans="1:14" x14ac:dyDescent="0.25">
      <c r="A17596" s="6" t="s">
        <v>28609</v>
      </c>
      <c r="B17596" s="7" t="s">
        <v>28563</v>
      </c>
      <c r="C17596" s="7" t="s">
        <v>28564</v>
      </c>
      <c r="D17596" s="7" t="s">
        <v>28610</v>
      </c>
      <c r="E17596" s="7" t="s">
        <v>28003</v>
      </c>
      <c r="F17596" s="7">
        <v>160302.23823500317</v>
      </c>
      <c r="G17596" s="7">
        <v>177401.31884219975</v>
      </c>
      <c r="H17596" s="7">
        <v>0.10666775957382027</v>
      </c>
      <c r="I17596" s="7">
        <v>1373.1797822782535</v>
      </c>
      <c r="J17596" s="7">
        <v>1466.4801477068308</v>
      </c>
      <c r="K17596" s="7">
        <v>6.7944756129297221E-2</v>
      </c>
      <c r="L17596" s="7">
        <v>1.6177234811953494</v>
      </c>
      <c r="M17596" s="7">
        <v>1.7776705496461498</v>
      </c>
      <c r="N17596" s="8">
        <v>1.7347321214998934</v>
      </c>
    </row>
    <row r="17597" spans="1:14" x14ac:dyDescent="0.25">
      <c r="A17597" s="9" t="s">
        <v>28611</v>
      </c>
      <c r="B17597" s="10" t="s">
        <v>28612</v>
      </c>
      <c r="C17597" s="10" t="s">
        <v>28613</v>
      </c>
      <c r="D17597" s="10" t="s">
        <v>28614</v>
      </c>
      <c r="E17597" s="10" t="s">
        <v>28003</v>
      </c>
      <c r="F17597" s="10">
        <v>85687.895845731036</v>
      </c>
      <c r="G17597" s="10">
        <v>92454.934473754358</v>
      </c>
      <c r="H17597" s="10">
        <v>7.8973098373268727E-2</v>
      </c>
      <c r="I17597" s="10">
        <v>1240.2290577569956</v>
      </c>
      <c r="J17597" s="10">
        <v>1322.315965324105</v>
      </c>
      <c r="K17597" s="10">
        <v>6.6186892698326935E-2</v>
      </c>
      <c r="L17597" s="10">
        <v>1.2839938032379878</v>
      </c>
      <c r="M17597" s="10">
        <v>1.4569965418274147</v>
      </c>
      <c r="N17597" s="11">
        <v>1.4186633280666037</v>
      </c>
    </row>
    <row r="17598" spans="1:14" x14ac:dyDescent="0.25">
      <c r="A17598" s="6" t="s">
        <v>28615</v>
      </c>
      <c r="B17598" s="7" t="s">
        <v>28553</v>
      </c>
      <c r="C17598" s="7" t="s">
        <v>23819</v>
      </c>
      <c r="D17598" s="7" t="s">
        <v>6961</v>
      </c>
      <c r="E17598" s="7" t="s">
        <v>28003</v>
      </c>
      <c r="F17598" s="7">
        <v>212849.56113486737</v>
      </c>
      <c r="G17598" s="7">
        <v>228465.29783574957</v>
      </c>
      <c r="H17598" s="7">
        <v>7.3365134593759582E-2</v>
      </c>
      <c r="I17598" s="7">
        <v>1453.1007000972422</v>
      </c>
      <c r="J17598" s="7">
        <v>1553.1418324335605</v>
      </c>
      <c r="K17598" s="7">
        <v>6.8846661714238686E-2</v>
      </c>
      <c r="L17598" s="7">
        <v>1.8094285861640385</v>
      </c>
      <c r="M17598" s="7">
        <v>1.9406941970427254</v>
      </c>
      <c r="N17598" s="8">
        <v>1.8992927699005899</v>
      </c>
    </row>
    <row r="17599" spans="1:14" x14ac:dyDescent="0.25">
      <c r="A17599" s="9" t="s">
        <v>28616</v>
      </c>
      <c r="B17599" s="10" t="s">
        <v>28553</v>
      </c>
      <c r="C17599" s="10" t="s">
        <v>23819</v>
      </c>
      <c r="D17599" s="10" t="s">
        <v>4904</v>
      </c>
      <c r="E17599" s="10" t="s">
        <v>28003</v>
      </c>
      <c r="F17599" s="10">
        <v>226246.31874953851</v>
      </c>
      <c r="G17599" s="10">
        <v>239464.84656797061</v>
      </c>
      <c r="H17599" s="10">
        <v>5.842538296972432E-2</v>
      </c>
      <c r="I17599" s="10">
        <v>1352.2176434435489</v>
      </c>
      <c r="J17599" s="10">
        <v>1443.75</v>
      </c>
      <c r="K17599" s="10">
        <v>6.7690550408257763E-2</v>
      </c>
      <c r="L17599" s="10">
        <v>1.8499026080826995</v>
      </c>
      <c r="M17599" s="10">
        <v>1.9718852761449901</v>
      </c>
      <c r="N17599" s="11">
        <v>1.899608667085992</v>
      </c>
    </row>
    <row r="17600" spans="1:14" x14ac:dyDescent="0.25">
      <c r="A17600" s="6" t="s">
        <v>28617</v>
      </c>
      <c r="B17600" s="7" t="s">
        <v>201</v>
      </c>
      <c r="C17600" s="7" t="s">
        <v>1066</v>
      </c>
      <c r="D17600" s="7" t="s">
        <v>28618</v>
      </c>
      <c r="E17600" s="7" t="s">
        <v>28003</v>
      </c>
      <c r="F17600" s="7">
        <v>66078.131968385482</v>
      </c>
      <c r="G17600" s="7">
        <v>74414.574260962676</v>
      </c>
      <c r="H17600" s="7">
        <v>0.12616038081351474</v>
      </c>
      <c r="I17600" s="7">
        <v>1211.9938482333978</v>
      </c>
      <c r="J17600" s="7">
        <v>1291.6993146060895</v>
      </c>
      <c r="K17600" s="7">
        <v>6.5763919914998248E-2</v>
      </c>
      <c r="L17600" s="7">
        <v>1.2105637854018731</v>
      </c>
      <c r="M17600" s="7">
        <v>1.4116788662828246</v>
      </c>
      <c r="N17600" s="8">
        <v>1.3700813401065375</v>
      </c>
    </row>
    <row r="17601" spans="1:14" x14ac:dyDescent="0.25">
      <c r="A17601" s="9" t="s">
        <v>28619</v>
      </c>
      <c r="B17601" s="10" t="s">
        <v>201</v>
      </c>
      <c r="C17601" s="10" t="s">
        <v>28547</v>
      </c>
      <c r="D17601" s="10" t="s">
        <v>28548</v>
      </c>
      <c r="E17601" s="10" t="s">
        <v>28003</v>
      </c>
      <c r="F17601" s="10">
        <v>134597.08805847936</v>
      </c>
      <c r="G17601" s="10">
        <v>146663.88893230996</v>
      </c>
      <c r="H17601" s="10">
        <v>8.9651277363354584E-2</v>
      </c>
      <c r="I17601" s="10">
        <v>1325.0722188213297</v>
      </c>
      <c r="J17601" s="10">
        <v>1414.3150498695218</v>
      </c>
      <c r="K17601" s="10">
        <v>6.7349409172259941E-2</v>
      </c>
      <c r="L17601" s="10">
        <v>1.4991812410381389</v>
      </c>
      <c r="M17601" s="10">
        <v>1.6605164652646673</v>
      </c>
      <c r="N17601" s="11">
        <v>1.6196369109753923</v>
      </c>
    </row>
    <row r="17602" spans="1:14" x14ac:dyDescent="0.25">
      <c r="A17602" s="6" t="s">
        <v>28620</v>
      </c>
      <c r="B17602" s="7" t="s">
        <v>201</v>
      </c>
      <c r="C17602" s="7" t="s">
        <v>1066</v>
      </c>
      <c r="D17602" s="7" t="s">
        <v>17978</v>
      </c>
      <c r="E17602" s="7" t="s">
        <v>28003</v>
      </c>
      <c r="F17602" s="7">
        <v>121785.26203283043</v>
      </c>
      <c r="G17602" s="7">
        <v>133687.50471544967</v>
      </c>
      <c r="H17602" s="7">
        <v>9.7731387886743432E-2</v>
      </c>
      <c r="I17602" s="7">
        <v>1304.7627059900967</v>
      </c>
      <c r="J17602" s="7">
        <v>1392.2925725761543</v>
      </c>
      <c r="K17602" s="7">
        <v>6.7084893049297434E-2</v>
      </c>
      <c r="L17602" s="7">
        <v>1.4483960502396833</v>
      </c>
      <c r="M17602" s="7">
        <v>1.6173017763409638</v>
      </c>
      <c r="N17602" s="8">
        <v>1.5761382266225872</v>
      </c>
    </row>
    <row r="17603" spans="1:14" x14ac:dyDescent="0.25">
      <c r="A17603" s="9" t="s">
        <v>28621</v>
      </c>
      <c r="B17603" s="10" t="s">
        <v>28553</v>
      </c>
      <c r="C17603" s="10" t="s">
        <v>23819</v>
      </c>
      <c r="D17603" s="10" t="s">
        <v>28622</v>
      </c>
      <c r="E17603" s="10" t="s">
        <v>28003</v>
      </c>
      <c r="F17603" s="10">
        <v>166245.82842490412</v>
      </c>
      <c r="G17603" s="10">
        <v>181166.29035001504</v>
      </c>
      <c r="H17603" s="10">
        <v>8.9749391407139792E-2</v>
      </c>
      <c r="I17603" s="10">
        <v>1379.0723896386189</v>
      </c>
      <c r="J17603" s="10">
        <v>1472.8697550238912</v>
      </c>
      <c r="K17603" s="10">
        <v>6.8014823652478157E-2</v>
      </c>
      <c r="L17603" s="10">
        <v>1.6320775186654821</v>
      </c>
      <c r="M17603" s="10">
        <v>1.7834421628245596</v>
      </c>
      <c r="N17603" s="11">
        <v>1.741718460087879</v>
      </c>
    </row>
    <row r="17604" spans="1:14" x14ac:dyDescent="0.25">
      <c r="A17604" s="6" t="s">
        <v>28623</v>
      </c>
      <c r="B17604" s="7" t="s">
        <v>28612</v>
      </c>
      <c r="C17604" s="7" t="s">
        <v>28613</v>
      </c>
      <c r="D17604" s="7" t="s">
        <v>331</v>
      </c>
      <c r="E17604" s="7" t="s">
        <v>28003</v>
      </c>
      <c r="F17604" s="7">
        <v>103203.9702595842</v>
      </c>
      <c r="G17604" s="7">
        <v>111025.40486363613</v>
      </c>
      <c r="H17604" s="7">
        <v>7.5786179391926847E-2</v>
      </c>
      <c r="I17604" s="7">
        <v>1269.2939498226372</v>
      </c>
      <c r="J17604" s="7">
        <v>1353.8322764670006</v>
      </c>
      <c r="K17604" s="7">
        <v>6.6602638936533398E-2</v>
      </c>
      <c r="L17604" s="7">
        <v>1.3586180807255936</v>
      </c>
      <c r="M17604" s="7">
        <v>1.5243556974381876</v>
      </c>
      <c r="N17604" s="8">
        <v>1.4856460208897155</v>
      </c>
    </row>
    <row r="17605" spans="1:14" x14ac:dyDescent="0.25">
      <c r="A17605" s="9" t="s">
        <v>28624</v>
      </c>
      <c r="B17605" s="10" t="s">
        <v>28115</v>
      </c>
      <c r="C17605" s="10" t="s">
        <v>28116</v>
      </c>
      <c r="D17605" s="10" t="s">
        <v>28625</v>
      </c>
      <c r="E17605" s="10" t="s">
        <v>28003</v>
      </c>
      <c r="F17605" s="10">
        <v>211776.6793428676</v>
      </c>
      <c r="G17605" s="10">
        <v>227045.55355815179</v>
      </c>
      <c r="H17605" s="10">
        <v>7.2098940556924104E-2</v>
      </c>
      <c r="I17605" s="10">
        <v>1450.8786393027201</v>
      </c>
      <c r="J17605" s="10">
        <v>1550.7323564506314</v>
      </c>
      <c r="K17605" s="10">
        <v>6.8822928701948602E-2</v>
      </c>
      <c r="L17605" s="10">
        <v>1.8041837389629065</v>
      </c>
      <c r="M17605" s="10">
        <v>1.9352770170170404</v>
      </c>
      <c r="N17605" s="11">
        <v>1.893993336508041</v>
      </c>
    </row>
    <row r="17606" spans="1:14" x14ac:dyDescent="0.25">
      <c r="A17606" s="6" t="s">
        <v>28626</v>
      </c>
      <c r="B17606" s="7" t="s">
        <v>201</v>
      </c>
      <c r="C17606" s="7" t="s">
        <v>28547</v>
      </c>
      <c r="D17606" s="7" t="s">
        <v>3473</v>
      </c>
      <c r="E17606" s="7" t="s">
        <v>28003</v>
      </c>
      <c r="F17606" s="7">
        <v>106621.17563362129</v>
      </c>
      <c r="G17606" s="7">
        <v>110942.70600490326</v>
      </c>
      <c r="H17606" s="7">
        <v>4.053163309821213E-2</v>
      </c>
      <c r="I17606" s="7">
        <v>1269.1645167306065</v>
      </c>
      <c r="J17606" s="7">
        <v>1353.6919266046509</v>
      </c>
      <c r="K17606" s="7">
        <v>6.6600829726778665E-2</v>
      </c>
      <c r="L17606" s="7">
        <v>1.3582878905225806</v>
      </c>
      <c r="M17606" s="7">
        <v>1.5076837976836139</v>
      </c>
      <c r="N17606" s="8">
        <v>1.4718493247785678</v>
      </c>
    </row>
    <row r="17607" spans="1:14" x14ac:dyDescent="0.25">
      <c r="A17607" s="9" t="s">
        <v>28627</v>
      </c>
      <c r="B17607" s="10" t="s">
        <v>201</v>
      </c>
      <c r="C17607" s="10" t="s">
        <v>28547</v>
      </c>
      <c r="D17607" s="10" t="s">
        <v>201</v>
      </c>
      <c r="E17607" s="10" t="s">
        <v>28003</v>
      </c>
      <c r="F17607" s="10">
        <v>88787.507540406004</v>
      </c>
      <c r="G17607" s="10">
        <v>89962.100936894494</v>
      </c>
      <c r="H17607" s="10">
        <v>1.3229264217761131E-2</v>
      </c>
      <c r="I17607" s="10">
        <v>1236.3274905825897</v>
      </c>
      <c r="J17607" s="10">
        <v>1318.0853284190794</v>
      </c>
      <c r="K17607" s="10">
        <v>6.6129596291645387E-2</v>
      </c>
      <c r="L17607" s="10">
        <v>1.2739026402629041</v>
      </c>
      <c r="M17607" s="10">
        <v>1.4167258386914909</v>
      </c>
      <c r="N17607" s="11">
        <v>1.3839444933467364</v>
      </c>
    </row>
    <row r="17608" spans="1:14" x14ac:dyDescent="0.25">
      <c r="A17608" s="6" t="s">
        <v>28628</v>
      </c>
      <c r="B17608" s="7" t="s">
        <v>28553</v>
      </c>
      <c r="C17608" s="7" t="s">
        <v>23819</v>
      </c>
      <c r="D17608" s="7" t="s">
        <v>26560</v>
      </c>
      <c r="E17608" s="7" t="s">
        <v>28003</v>
      </c>
      <c r="F17608" s="7">
        <v>199212.05379043519</v>
      </c>
      <c r="G17608" s="7">
        <v>214156.69698657896</v>
      </c>
      <c r="H17608" s="7">
        <v>7.5018769757100423E-2</v>
      </c>
      <c r="I17608" s="7">
        <v>1430.7061171620635</v>
      </c>
      <c r="J17608" s="7">
        <v>1528.8584240484035</v>
      </c>
      <c r="K17608" s="7">
        <v>6.8604100946345392E-2</v>
      </c>
      <c r="L17608" s="7">
        <v>1.7563501296661073</v>
      </c>
      <c r="M17608" s="7">
        <v>1.8921373319517443</v>
      </c>
      <c r="N17608" s="8">
        <v>1.8508645080828487</v>
      </c>
    </row>
    <row r="17609" spans="1:14" x14ac:dyDescent="0.25">
      <c r="A17609" s="9" t="s">
        <v>28629</v>
      </c>
      <c r="B17609" s="10" t="s">
        <v>28563</v>
      </c>
      <c r="C17609" s="10" t="s">
        <v>28564</v>
      </c>
      <c r="D17609" s="10" t="s">
        <v>201</v>
      </c>
      <c r="E17609" s="10" t="s">
        <v>28003</v>
      </c>
      <c r="F17609" s="10">
        <v>137388.06317495136</v>
      </c>
      <c r="G17609" s="10">
        <v>152786.69235701559</v>
      </c>
      <c r="H17609" s="10">
        <v>0.11208127421124982</v>
      </c>
      <c r="I17609" s="10">
        <v>1334.6551005115625</v>
      </c>
      <c r="J17609" s="10">
        <v>1424.7061801827826</v>
      </c>
      <c r="K17609" s="10">
        <v>6.7471423618509579E-2</v>
      </c>
      <c r="L17609" s="10">
        <v>1.5229895167583072</v>
      </c>
      <c r="M17609" s="10">
        <v>1.6926229865037055</v>
      </c>
      <c r="N17609" s="11">
        <v>1.6498286404995852</v>
      </c>
    </row>
    <row r="17610" spans="1:14" x14ac:dyDescent="0.25">
      <c r="A17610" s="6" t="s">
        <v>28630</v>
      </c>
      <c r="B17610" s="7" t="s">
        <v>28553</v>
      </c>
      <c r="C17610" s="7" t="s">
        <v>23819</v>
      </c>
      <c r="D17610" s="7" t="s">
        <v>16181</v>
      </c>
      <c r="E17610" s="7" t="s">
        <v>28003</v>
      </c>
      <c r="F17610" s="7">
        <v>59294.018319156829</v>
      </c>
      <c r="G17610" s="7">
        <v>67331.986612504392</v>
      </c>
      <c r="H17610" s="7">
        <v>0.13556120028975402</v>
      </c>
      <c r="I17610" s="7">
        <v>1200.9087953927308</v>
      </c>
      <c r="J17610" s="7">
        <v>1279.6793155786411</v>
      </c>
      <c r="K17610" s="7">
        <v>6.5592425076835367E-2</v>
      </c>
      <c r="L17610" s="7">
        <v>1.1814780266765936</v>
      </c>
      <c r="M17610" s="7">
        <v>1.3894611521856555</v>
      </c>
      <c r="N17610" s="8">
        <v>1.3473332503872999</v>
      </c>
    </row>
    <row r="17611" spans="1:14" x14ac:dyDescent="0.25">
      <c r="A17611" s="9" t="s">
        <v>28631</v>
      </c>
      <c r="B17611" s="10" t="s">
        <v>28553</v>
      </c>
      <c r="C17611" s="10" t="s">
        <v>23819</v>
      </c>
      <c r="D17611" s="10" t="s">
        <v>16181</v>
      </c>
      <c r="E17611" s="10" t="s">
        <v>28003</v>
      </c>
      <c r="F17611" s="10">
        <v>67435.072699379132</v>
      </c>
      <c r="G17611" s="10">
        <v>72999.029428026814</v>
      </c>
      <c r="H17611" s="10">
        <v>8.2508352196065893E-2</v>
      </c>
      <c r="I17611" s="10">
        <v>1209.7783600459918</v>
      </c>
      <c r="J17611" s="10">
        <v>1289.2969655834265</v>
      </c>
      <c r="K17611" s="10">
        <v>6.5729895792161208E-2</v>
      </c>
      <c r="L17611" s="10">
        <v>1.2047623381190762</v>
      </c>
      <c r="M17611" s="10">
        <v>1.3856653385953293</v>
      </c>
      <c r="N17611" s="11">
        <v>1.3477617643877891</v>
      </c>
    </row>
    <row r="17612" spans="1:14" x14ac:dyDescent="0.25">
      <c r="A17612" s="6" t="s">
        <v>28632</v>
      </c>
      <c r="B17612" s="7" t="s">
        <v>28553</v>
      </c>
      <c r="C17612" s="7" t="s">
        <v>23819</v>
      </c>
      <c r="D17612" s="7" t="s">
        <v>16181</v>
      </c>
      <c r="E17612" s="7" t="s">
        <v>28003</v>
      </c>
      <c r="F17612" s="7">
        <v>95049.394738999545</v>
      </c>
      <c r="G17612" s="7">
        <v>103477.51450491358</v>
      </c>
      <c r="H17612" s="7">
        <v>8.8670946186003477E-2</v>
      </c>
      <c r="I17612" s="7">
        <v>744.57428914607135</v>
      </c>
      <c r="J17612" s="7">
        <v>822.5</v>
      </c>
      <c r="K17612" s="7">
        <v>0.10465807373405167</v>
      </c>
      <c r="L17612" s="7">
        <v>1.3284036608428997</v>
      </c>
      <c r="M17612" s="7">
        <v>1.5024681069132713</v>
      </c>
      <c r="N17612" s="8">
        <v>1.3315066031554239</v>
      </c>
    </row>
    <row r="17613" spans="1:14" x14ac:dyDescent="0.25">
      <c r="A17613" s="9" t="s">
        <v>28633</v>
      </c>
      <c r="B17613" s="10" t="s">
        <v>28553</v>
      </c>
      <c r="C17613" s="10" t="s">
        <v>23819</v>
      </c>
      <c r="D17613" s="10" t="s">
        <v>16181</v>
      </c>
      <c r="E17613" s="10" t="s">
        <v>28003</v>
      </c>
      <c r="F17613" s="10">
        <v>59243.559069864801</v>
      </c>
      <c r="G17613" s="10">
        <v>66100.449411940848</v>
      </c>
      <c r="H17613" s="10">
        <v>0.11574068894122054</v>
      </c>
      <c r="I17613" s="10">
        <v>747.78095704590044</v>
      </c>
      <c r="J17613" s="10">
        <v>788.33333333333337</v>
      </c>
      <c r="K17613" s="10">
        <v>5.4230287499744047E-2</v>
      </c>
      <c r="L17613" s="10">
        <v>1.1764055302172325</v>
      </c>
      <c r="M17613" s="10">
        <v>1.3753920608691725</v>
      </c>
      <c r="N17613" s="11">
        <v>1.1985981232363949</v>
      </c>
    </row>
    <row r="17614" spans="1:14" x14ac:dyDescent="0.25">
      <c r="A17614" s="6" t="s">
        <v>28634</v>
      </c>
      <c r="B17614" s="7" t="s">
        <v>28553</v>
      </c>
      <c r="C17614" s="7" t="s">
        <v>23819</v>
      </c>
      <c r="D17614" s="7" t="s">
        <v>16181</v>
      </c>
      <c r="E17614" s="7" t="s">
        <v>28003</v>
      </c>
      <c r="F17614" s="7">
        <v>153183.09962322481</v>
      </c>
      <c r="G17614" s="7">
        <v>162806.68171841631</v>
      </c>
      <c r="H17614" s="7">
        <v>6.2824045987201163E-2</v>
      </c>
      <c r="I17614" s="7">
        <v>1057.6844456534677</v>
      </c>
      <c r="J17614" s="7">
        <v>1124.375</v>
      </c>
      <c r="K17614" s="7">
        <v>6.3053356434043945E-2</v>
      </c>
      <c r="L17614" s="7">
        <v>1.5617411781978223</v>
      </c>
      <c r="M17614" s="7">
        <v>1.7062979394126039</v>
      </c>
      <c r="N17614" s="8">
        <v>1.584221558016615</v>
      </c>
    </row>
    <row r="17615" spans="1:14" x14ac:dyDescent="0.25">
      <c r="A17615" s="9" t="s">
        <v>28635</v>
      </c>
      <c r="B17615" s="10" t="s">
        <v>28553</v>
      </c>
      <c r="C17615" s="10" t="s">
        <v>23819</v>
      </c>
      <c r="D17615" s="10" t="s">
        <v>16181</v>
      </c>
      <c r="E17615" s="10" t="s">
        <v>28003</v>
      </c>
      <c r="F17615" s="10">
        <v>128920.58154072025</v>
      </c>
      <c r="G17615" s="10">
        <v>135353.02169938339</v>
      </c>
      <c r="H17615" s="10">
        <v>4.989459465501575E-2</v>
      </c>
      <c r="I17615" s="10">
        <v>1307.3694289408468</v>
      </c>
      <c r="J17615" s="10">
        <v>1395.1191542608074</v>
      </c>
      <c r="K17615" s="10">
        <v>6.7119303371695194E-2</v>
      </c>
      <c r="L17615" s="10">
        <v>1.4549393769048311</v>
      </c>
      <c r="M17615" s="10">
        <v>1.6014991349126526</v>
      </c>
      <c r="N17615" s="11">
        <v>1.5640996552012294</v>
      </c>
    </row>
    <row r="17616" spans="1:14" x14ac:dyDescent="0.25">
      <c r="A17616" s="6" t="s">
        <v>28636</v>
      </c>
      <c r="B17616" s="7" t="s">
        <v>28553</v>
      </c>
      <c r="C17616" s="7" t="s">
        <v>23819</v>
      </c>
      <c r="D17616" s="7" t="s">
        <v>16181</v>
      </c>
      <c r="E17616" s="7" t="s">
        <v>28003</v>
      </c>
      <c r="F17616" s="7">
        <v>130928.78447242994</v>
      </c>
      <c r="G17616" s="7">
        <v>143132.58101666693</v>
      </c>
      <c r="H17616" s="7">
        <v>9.3209423683351916E-2</v>
      </c>
      <c r="I17616" s="7">
        <v>1319.5453214803429</v>
      </c>
      <c r="J17616" s="7">
        <v>1408.3219976379846</v>
      </c>
      <c r="K17616" s="7">
        <v>6.7278231912524925E-2</v>
      </c>
      <c r="L17616" s="7">
        <v>1.485405097015303</v>
      </c>
      <c r="M17616" s="7">
        <v>1.6494049664483157</v>
      </c>
      <c r="N17616" s="8">
        <v>1.6083396698638432</v>
      </c>
    </row>
    <row r="17617" spans="1:14" x14ac:dyDescent="0.25">
      <c r="A17617" s="9" t="s">
        <v>28637</v>
      </c>
      <c r="B17617" s="10" t="s">
        <v>28553</v>
      </c>
      <c r="C17617" s="10" t="s">
        <v>23819</v>
      </c>
      <c r="D17617" s="10" t="s">
        <v>28638</v>
      </c>
      <c r="E17617" s="10" t="s">
        <v>28003</v>
      </c>
      <c r="F17617" s="10">
        <v>144821.91558978436</v>
      </c>
      <c r="G17617" s="10">
        <v>154986.68275189315</v>
      </c>
      <c r="H17617" s="10">
        <v>7.018804523274659E-2</v>
      </c>
      <c r="I17617" s="10">
        <v>1201.9730507026204</v>
      </c>
      <c r="J17617" s="10">
        <v>1280.8333333333333</v>
      </c>
      <c r="K17617" s="10">
        <v>6.5609027244508192E-2</v>
      </c>
      <c r="L17617" s="10">
        <v>1.531520160534773</v>
      </c>
      <c r="M17617" s="10">
        <v>1.6816255104489284</v>
      </c>
      <c r="N17617" s="11">
        <v>1.6035329729578942</v>
      </c>
    </row>
    <row r="17618" spans="1:14" x14ac:dyDescent="0.25">
      <c r="A17618" s="6" t="s">
        <v>28639</v>
      </c>
      <c r="B17618" s="7" t="s">
        <v>28553</v>
      </c>
      <c r="C17618" s="7" t="s">
        <v>23819</v>
      </c>
      <c r="D17618" s="7" t="s">
        <v>16181</v>
      </c>
      <c r="E17618" s="7" t="s">
        <v>28003</v>
      </c>
      <c r="F17618" s="7">
        <v>193443.15309851841</v>
      </c>
      <c r="G17618" s="7">
        <v>204790.15802666679</v>
      </c>
      <c r="H17618" s="7">
        <v>5.865808505700628E-2</v>
      </c>
      <c r="I17618" s="7">
        <v>1416.0464215171539</v>
      </c>
      <c r="J17618" s="7">
        <v>1512.9622862557128</v>
      </c>
      <c r="K17618" s="7">
        <v>6.8441163556434176E-2</v>
      </c>
      <c r="L17618" s="7">
        <v>1.721338215459788</v>
      </c>
      <c r="M17618" s="7">
        <v>1.8524947020768829</v>
      </c>
      <c r="N17618" s="8">
        <v>1.8126348306950653</v>
      </c>
    </row>
    <row r="17619" spans="1:14" x14ac:dyDescent="0.25">
      <c r="A17619" s="9" t="s">
        <v>28640</v>
      </c>
      <c r="B17619" s="10" t="s">
        <v>28553</v>
      </c>
      <c r="C17619" s="10" t="s">
        <v>23819</v>
      </c>
      <c r="D17619" s="10" t="s">
        <v>28641</v>
      </c>
      <c r="E17619" s="10" t="s">
        <v>28003</v>
      </c>
      <c r="F17619" s="10">
        <v>139090.62620544591</v>
      </c>
      <c r="G17619" s="10">
        <v>150578.46400583631</v>
      </c>
      <c r="H17619" s="10">
        <v>8.259246588926937E-2</v>
      </c>
      <c r="I17619" s="10">
        <v>1331.1989727271912</v>
      </c>
      <c r="J17619" s="10">
        <v>1420.9585523451888</v>
      </c>
      <c r="K17619" s="10">
        <v>6.742762085679016E-2</v>
      </c>
      <c r="L17619" s="10">
        <v>1.5144142294801497</v>
      </c>
      <c r="M17619" s="10">
        <v>1.6714016936909992</v>
      </c>
      <c r="N17619" s="11">
        <v>1.6309731188609433</v>
      </c>
    </row>
    <row r="17620" spans="1:14" x14ac:dyDescent="0.25">
      <c r="A17620" s="6" t="s">
        <v>28642</v>
      </c>
      <c r="B17620" s="7" t="s">
        <v>24764</v>
      </c>
      <c r="C17620" s="7" t="s">
        <v>28643</v>
      </c>
      <c r="D17620" s="7" t="s">
        <v>17791</v>
      </c>
      <c r="E17620" s="7" t="s">
        <v>28003</v>
      </c>
      <c r="F17620" s="7">
        <v>105905.3085662602</v>
      </c>
      <c r="G17620" s="7">
        <v>108521.41637176712</v>
      </c>
      <c r="H17620" s="7">
        <v>2.4702329287583744E-2</v>
      </c>
      <c r="I17620" s="7">
        <v>1265.3749238786611</v>
      </c>
      <c r="J17620" s="7">
        <v>1349.5827082680726</v>
      </c>
      <c r="K17620" s="7">
        <v>6.6547694916614525E-2</v>
      </c>
      <c r="L17620" s="7">
        <v>1.3486120684725709</v>
      </c>
      <c r="M17620" s="7">
        <v>1.4913515150118579</v>
      </c>
      <c r="N17620" s="8">
        <v>1.4569008585163332</v>
      </c>
    </row>
    <row r="17621" spans="1:14" x14ac:dyDescent="0.25">
      <c r="A17621" s="9" t="s">
        <v>28644</v>
      </c>
      <c r="B17621" s="10" t="s">
        <v>28612</v>
      </c>
      <c r="C17621" s="10" t="s">
        <v>28613</v>
      </c>
      <c r="D17621" s="10" t="s">
        <v>1281</v>
      </c>
      <c r="E17621" s="10" t="s">
        <v>28003</v>
      </c>
      <c r="F17621" s="10">
        <v>125669.40969310032</v>
      </c>
      <c r="G17621" s="10">
        <v>139013.72530578889</v>
      </c>
      <c r="H17621" s="10">
        <v>0.10618587009580918</v>
      </c>
      <c r="I17621" s="10">
        <v>1313.0988452114464</v>
      </c>
      <c r="J17621" s="10">
        <v>1401.331806468274</v>
      </c>
      <c r="K17621" s="10">
        <v>6.7194454993690575E-2</v>
      </c>
      <c r="L17621" s="10">
        <v>1.469295183761369</v>
      </c>
      <c r="M17621" s="10">
        <v>1.6404291649572831</v>
      </c>
      <c r="N17621" s="11">
        <v>1.5984498346776086</v>
      </c>
    </row>
    <row r="17622" spans="1:14" x14ac:dyDescent="0.25">
      <c r="A17622" s="6" t="s">
        <v>28645</v>
      </c>
      <c r="B17622" s="7" t="s">
        <v>24764</v>
      </c>
      <c r="C17622" s="7" t="s">
        <v>3445</v>
      </c>
      <c r="D17622" s="7" t="s">
        <v>28646</v>
      </c>
      <c r="E17622" s="7" t="s">
        <v>28003</v>
      </c>
      <c r="F17622" s="7">
        <v>129349.83670365816</v>
      </c>
      <c r="G17622" s="7">
        <v>132819.95685704055</v>
      </c>
      <c r="H17622" s="7">
        <v>2.6827402660990391E-2</v>
      </c>
      <c r="I17622" s="7">
        <v>1303.4048952110988</v>
      </c>
      <c r="J17622" s="7">
        <v>1390.8202400146768</v>
      </c>
      <c r="K17622" s="7">
        <v>6.7066914605549463E-2</v>
      </c>
      <c r="L17622" s="7">
        <v>1.4449847686138175</v>
      </c>
      <c r="M17622" s="7">
        <v>1.5817017775271078</v>
      </c>
      <c r="N17622" s="8">
        <v>1.5462329441557112</v>
      </c>
    </row>
    <row r="17623" spans="1:14" x14ac:dyDescent="0.25">
      <c r="A17623" s="9" t="s">
        <v>28647</v>
      </c>
      <c r="B17623" s="10" t="s">
        <v>24764</v>
      </c>
      <c r="C17623" s="10" t="s">
        <v>28643</v>
      </c>
      <c r="D17623" s="10" t="s">
        <v>16684</v>
      </c>
      <c r="E17623" s="10" t="s">
        <v>28003</v>
      </c>
      <c r="F17623" s="10">
        <v>157427.74177637143</v>
      </c>
      <c r="G17623" s="10">
        <v>162100.34893919705</v>
      </c>
      <c r="H17623" s="10">
        <v>2.9680964168711313E-2</v>
      </c>
      <c r="I17623" s="10">
        <v>1349.2320292384215</v>
      </c>
      <c r="J17623" s="10">
        <v>1440.5125702504267</v>
      </c>
      <c r="K17623" s="10">
        <v>6.7653701538295669E-2</v>
      </c>
      <c r="L17623" s="10">
        <v>1.5590179907687514</v>
      </c>
      <c r="M17623" s="10">
        <v>1.6888617109028319</v>
      </c>
      <c r="N17623" s="11">
        <v>1.6522731033785314</v>
      </c>
    </row>
    <row r="17624" spans="1:14" x14ac:dyDescent="0.25">
      <c r="A17624" s="6" t="s">
        <v>28648</v>
      </c>
      <c r="B17624" s="7" t="s">
        <v>24764</v>
      </c>
      <c r="C17624" s="7" t="s">
        <v>10516</v>
      </c>
      <c r="D17624" s="7" t="s">
        <v>28649</v>
      </c>
      <c r="E17624" s="7" t="s">
        <v>28003</v>
      </c>
      <c r="F17624" s="7">
        <v>126225.26786322884</v>
      </c>
      <c r="G17624" s="7">
        <v>139527.70824765254</v>
      </c>
      <c r="H17624" s="7">
        <v>0.10538650944941967</v>
      </c>
      <c r="I17624" s="7">
        <v>1313.9032868015197</v>
      </c>
      <c r="J17624" s="7">
        <v>1402.2040970445398</v>
      </c>
      <c r="K17624" s="7">
        <v>6.720495422305689E-2</v>
      </c>
      <c r="L17624" s="7">
        <v>1.4713079619881122</v>
      </c>
      <c r="M17624" s="7">
        <v>1.6419224473721474</v>
      </c>
      <c r="N17624" s="8">
        <v>1.5999925303298268</v>
      </c>
    </row>
    <row r="17625" spans="1:14" x14ac:dyDescent="0.25">
      <c r="A17625" s="9" t="s">
        <v>28650</v>
      </c>
      <c r="B17625" s="10" t="s">
        <v>24764</v>
      </c>
      <c r="C17625" s="10" t="s">
        <v>10516</v>
      </c>
      <c r="D17625" s="10" t="s">
        <v>1270</v>
      </c>
      <c r="E17625" s="10" t="s">
        <v>28003</v>
      </c>
      <c r="F17625" s="10">
        <v>130054.71384524139</v>
      </c>
      <c r="G17625" s="10">
        <v>146860.38818439309</v>
      </c>
      <c r="H17625" s="10">
        <v>0.12922003241766081</v>
      </c>
      <c r="I17625" s="10">
        <v>1325.3797624340045</v>
      </c>
      <c r="J17625" s="10">
        <v>1414.6485326213306</v>
      </c>
      <c r="K17625" s="10">
        <v>6.7353352388139429E-2</v>
      </c>
      <c r="L17625" s="10">
        <v>1.4999468480514913</v>
      </c>
      <c r="M17625" s="10">
        <v>1.6791090968761986</v>
      </c>
      <c r="N17625" s="11">
        <v>1.6351193277994682</v>
      </c>
    </row>
    <row r="17626" spans="1:14" x14ac:dyDescent="0.25">
      <c r="A17626" s="6" t="s">
        <v>28651</v>
      </c>
      <c r="B17626" s="7" t="s">
        <v>24764</v>
      </c>
      <c r="C17626" s="7" t="s">
        <v>10516</v>
      </c>
      <c r="D17626" s="7" t="s">
        <v>201</v>
      </c>
      <c r="E17626" s="7" t="s">
        <v>28003</v>
      </c>
      <c r="F17626" s="7">
        <v>120856.29220197671</v>
      </c>
      <c r="G17626" s="7">
        <v>128446.56368739024</v>
      </c>
      <c r="H17626" s="7">
        <v>6.2804106820756669E-2</v>
      </c>
      <c r="I17626" s="7">
        <v>1296.5600389544823</v>
      </c>
      <c r="J17626" s="7">
        <v>1383.3980683092141</v>
      </c>
      <c r="K17626" s="7">
        <v>6.6975710145097567E-2</v>
      </c>
      <c r="L17626" s="7">
        <v>1.4277573936215091</v>
      </c>
      <c r="M17626" s="7">
        <v>1.582255078958172</v>
      </c>
      <c r="N17626" s="8">
        <v>1.5440356328258362</v>
      </c>
    </row>
    <row r="17627" spans="1:14" x14ac:dyDescent="0.25">
      <c r="A17627" s="9" t="s">
        <v>28652</v>
      </c>
      <c r="B17627" s="10" t="s">
        <v>24764</v>
      </c>
      <c r="C17627" s="10" t="s">
        <v>28643</v>
      </c>
      <c r="D17627" s="10" t="s">
        <v>28653</v>
      </c>
      <c r="E17627" s="10" t="s">
        <v>28003</v>
      </c>
      <c r="F17627" s="10">
        <v>92420.87811326368</v>
      </c>
      <c r="G17627" s="10">
        <v>93521.926375592302</v>
      </c>
      <c r="H17627" s="10">
        <v>1.1913414856102809E-2</v>
      </c>
      <c r="I17627" s="10">
        <v>1241.8990210810657</v>
      </c>
      <c r="J17627" s="10">
        <v>1324.126778300797</v>
      </c>
      <c r="K17627" s="10">
        <v>6.6211306896878402E-2</v>
      </c>
      <c r="L17627" s="10">
        <v>1.2883076733694776</v>
      </c>
      <c r="M17627" s="10">
        <v>1.4294577053022741</v>
      </c>
      <c r="N17627" s="11">
        <v>1.396642108386708</v>
      </c>
    </row>
    <row r="17628" spans="1:14" x14ac:dyDescent="0.25">
      <c r="A17628" s="6" t="s">
        <v>28654</v>
      </c>
      <c r="B17628" s="7" t="s">
        <v>24764</v>
      </c>
      <c r="C17628" s="7" t="s">
        <v>28643</v>
      </c>
      <c r="D17628" s="7" t="s">
        <v>28655</v>
      </c>
      <c r="E17628" s="7" t="s">
        <v>28003</v>
      </c>
      <c r="F17628" s="7">
        <v>206975.2772434584</v>
      </c>
      <c r="G17628" s="7">
        <v>222912.08429277051</v>
      </c>
      <c r="H17628" s="7">
        <v>7.6998602256085624E-2</v>
      </c>
      <c r="I17628" s="7">
        <v>1444.4092911638377</v>
      </c>
      <c r="J17628" s="7">
        <v>1543.7173643296815</v>
      </c>
      <c r="K17628" s="7">
        <v>6.8753416205060522E-2</v>
      </c>
      <c r="L17628" s="7">
        <v>1.7888865974846873</v>
      </c>
      <c r="M17628" s="7">
        <v>1.9231920030359695</v>
      </c>
      <c r="N17628" s="8">
        <v>1.8816154369525946</v>
      </c>
    </row>
    <row r="17629" spans="1:14" x14ac:dyDescent="0.25">
      <c r="A17629" s="9" t="s">
        <v>28656</v>
      </c>
      <c r="B17629" s="10" t="s">
        <v>24764</v>
      </c>
      <c r="C17629" s="10" t="s">
        <v>10516</v>
      </c>
      <c r="D17629" s="10" t="s">
        <v>28657</v>
      </c>
      <c r="E17629" s="10" t="s">
        <v>28003</v>
      </c>
      <c r="F17629" s="10">
        <v>133805.5792670036</v>
      </c>
      <c r="G17629" s="10">
        <v>150237.83512349855</v>
      </c>
      <c r="H17629" s="10">
        <v>0.12280695578250174</v>
      </c>
      <c r="I17629" s="10">
        <v>1330.6658498987581</v>
      </c>
      <c r="J17629" s="10">
        <v>1420.3804643584751</v>
      </c>
      <c r="K17629" s="10">
        <v>6.7420843832839666E-2</v>
      </c>
      <c r="L17629" s="10">
        <v>1.5130903187573235</v>
      </c>
      <c r="M17629" s="10">
        <v>1.6883263066873706</v>
      </c>
      <c r="N17629" s="11">
        <v>1.6447563022740082</v>
      </c>
    </row>
    <row r="17630" spans="1:14" x14ac:dyDescent="0.25">
      <c r="A17630" s="6" t="s">
        <v>28658</v>
      </c>
      <c r="B17630" s="7" t="s">
        <v>24764</v>
      </c>
      <c r="C17630" s="7" t="s">
        <v>28643</v>
      </c>
      <c r="D17630" s="7" t="s">
        <v>9504</v>
      </c>
      <c r="E17630" s="7" t="s">
        <v>28003</v>
      </c>
      <c r="F17630" s="7">
        <v>177469.62910286713</v>
      </c>
      <c r="G17630" s="7">
        <v>185121.69827226445</v>
      </c>
      <c r="H17630" s="7">
        <v>4.3117626424755383E-2</v>
      </c>
      <c r="I17630" s="7">
        <v>1385.2630515832084</v>
      </c>
      <c r="J17630" s="7">
        <v>1479.5825557315466</v>
      </c>
      <c r="K17630" s="7">
        <v>6.8087793174401792E-2</v>
      </c>
      <c r="L17630" s="7">
        <v>1.6471192394973704</v>
      </c>
      <c r="M17630" s="7">
        <v>1.7767084432317428</v>
      </c>
      <c r="N17630" s="8">
        <v>1.7384730927105538</v>
      </c>
    </row>
    <row r="17631" spans="1:14" x14ac:dyDescent="0.25">
      <c r="A17631" s="9" t="s">
        <v>28659</v>
      </c>
      <c r="B17631" s="10" t="s">
        <v>24764</v>
      </c>
      <c r="C17631" s="10" t="s">
        <v>28643</v>
      </c>
      <c r="D17631" s="10" t="s">
        <v>28660</v>
      </c>
      <c r="E17631" s="10" t="s">
        <v>28003</v>
      </c>
      <c r="F17631" s="10">
        <v>120490.13224411808</v>
      </c>
      <c r="G17631" s="10">
        <v>123736.63240910351</v>
      </c>
      <c r="H17631" s="10">
        <v>2.6944116539003193E-2</v>
      </c>
      <c r="I17631" s="10">
        <v>1289.1884623941717</v>
      </c>
      <c r="J17631" s="10">
        <v>1375.4047511496758</v>
      </c>
      <c r="K17631" s="10">
        <v>6.6876404242239756E-2</v>
      </c>
      <c r="L17631" s="10">
        <v>1.4091466523352012</v>
      </c>
      <c r="M17631" s="10">
        <v>1.5485128321435717</v>
      </c>
      <c r="N17631" s="11">
        <v>1.5133390025466982</v>
      </c>
    </row>
    <row r="17632" spans="1:14" x14ac:dyDescent="0.25">
      <c r="A17632" s="6" t="s">
        <v>28661</v>
      </c>
      <c r="B17632" s="7" t="s">
        <v>28612</v>
      </c>
      <c r="C17632" s="7" t="s">
        <v>28613</v>
      </c>
      <c r="D17632" s="7" t="s">
        <v>7286</v>
      </c>
      <c r="E17632" s="7" t="s">
        <v>28003</v>
      </c>
      <c r="F17632" s="7">
        <v>132518.42766538539</v>
      </c>
      <c r="G17632" s="7">
        <v>141849.42922258543</v>
      </c>
      <c r="H17632" s="7">
        <v>7.0412860472214581E-2</v>
      </c>
      <c r="I17632" s="7">
        <v>1317.5370434122156</v>
      </c>
      <c r="J17632" s="7">
        <v>1406.1443354497469</v>
      </c>
      <c r="K17632" s="7">
        <v>6.7252220710282487E-2</v>
      </c>
      <c r="L17632" s="7">
        <v>1.4803911786568145</v>
      </c>
      <c r="M17632" s="7">
        <v>1.6344162662081576</v>
      </c>
      <c r="N17632" s="8">
        <v>1.5951897474378207</v>
      </c>
    </row>
    <row r="17633" spans="1:14" x14ac:dyDescent="0.25">
      <c r="A17633" s="9" t="s">
        <v>28662</v>
      </c>
      <c r="B17633" s="10" t="s">
        <v>28612</v>
      </c>
      <c r="C17633" s="10" t="s">
        <v>28613</v>
      </c>
      <c r="D17633" s="10" t="s">
        <v>22423</v>
      </c>
      <c r="E17633" s="10" t="s">
        <v>28003</v>
      </c>
      <c r="F17633" s="10">
        <v>162747.86530785423</v>
      </c>
      <c r="G17633" s="10">
        <v>176076.04347826086</v>
      </c>
      <c r="H17633" s="10">
        <v>8.1894642029221254E-2</v>
      </c>
      <c r="I17633" s="10">
        <v>1371.1055760464542</v>
      </c>
      <c r="J17633" s="10">
        <v>1464.2309967783401</v>
      </c>
      <c r="K17633" s="10">
        <v>6.7919948951276649E-2</v>
      </c>
      <c r="L17633" s="10">
        <v>1.6126623316060422</v>
      </c>
      <c r="M17633" s="10">
        <v>1.7619835189416269</v>
      </c>
      <c r="N17633" s="11">
        <v>1.7209773272479607</v>
      </c>
    </row>
    <row r="17634" spans="1:14" x14ac:dyDescent="0.25">
      <c r="A17634" s="6" t="s">
        <v>28663</v>
      </c>
      <c r="B17634" s="7" t="s">
        <v>28612</v>
      </c>
      <c r="C17634" s="7" t="s">
        <v>28613</v>
      </c>
      <c r="D17634" s="7" t="s">
        <v>5220</v>
      </c>
      <c r="E17634" s="7" t="s">
        <v>28003</v>
      </c>
      <c r="F17634" s="7">
        <v>125328.89010292696</v>
      </c>
      <c r="G17634" s="7">
        <v>135666.6615755778</v>
      </c>
      <c r="H17634" s="7">
        <v>8.2485143402777253E-2</v>
      </c>
      <c r="I17634" s="7">
        <v>1307.8603109140915</v>
      </c>
      <c r="J17634" s="7">
        <v>1395.651438673503</v>
      </c>
      <c r="K17634" s="7">
        <v>6.7125767963745558E-2</v>
      </c>
      <c r="L17634" s="7">
        <v>1.4561707460884432</v>
      </c>
      <c r="M17634" s="7">
        <v>1.6175249606980113</v>
      </c>
      <c r="N17634" s="8">
        <v>1.5775171646200956</v>
      </c>
    </row>
    <row r="17635" spans="1:14" x14ac:dyDescent="0.25">
      <c r="A17635" s="9" t="s">
        <v>28664</v>
      </c>
      <c r="B17635" s="10" t="s">
        <v>24764</v>
      </c>
      <c r="C17635" s="10" t="s">
        <v>10516</v>
      </c>
      <c r="D17635" s="10" t="s">
        <v>5987</v>
      </c>
      <c r="E17635" s="10" t="s">
        <v>28003</v>
      </c>
      <c r="F17635" s="10">
        <v>180092.50097330069</v>
      </c>
      <c r="G17635" s="10">
        <v>196311.2536525079</v>
      </c>
      <c r="H17635" s="10">
        <v>9.0057901309348251E-2</v>
      </c>
      <c r="I17635" s="10">
        <v>1402.7759746573859</v>
      </c>
      <c r="J17635" s="10">
        <v>1498.5725706051901</v>
      </c>
      <c r="K17635" s="10">
        <v>6.8290730436270555E-2</v>
      </c>
      <c r="L17635" s="10">
        <v>1.6894600328885958</v>
      </c>
      <c r="M17635" s="10">
        <v>1.8367013874407652</v>
      </c>
      <c r="N17635" s="11">
        <v>1.7946383457250081</v>
      </c>
    </row>
    <row r="17636" spans="1:14" x14ac:dyDescent="0.25">
      <c r="A17636" s="6" t="s">
        <v>28665</v>
      </c>
      <c r="B17636" s="7" t="s">
        <v>24764</v>
      </c>
      <c r="C17636" s="7" t="s">
        <v>28643</v>
      </c>
      <c r="D17636" s="7" t="s">
        <v>1312</v>
      </c>
      <c r="E17636" s="7" t="s">
        <v>28003</v>
      </c>
      <c r="F17636" s="7">
        <v>160909.94146858496</v>
      </c>
      <c r="G17636" s="7">
        <v>162787.90520105534</v>
      </c>
      <c r="H17636" s="7">
        <v>1.1670899357309266E-2</v>
      </c>
      <c r="I17636" s="7">
        <v>1350.3081327576333</v>
      </c>
      <c r="J17636" s="7">
        <v>1441.6794355275056</v>
      </c>
      <c r="K17636" s="7">
        <v>6.7667001740759347E-2</v>
      </c>
      <c r="L17636" s="7">
        <v>1.5616688040484057</v>
      </c>
      <c r="M17636" s="7">
        <v>1.6832075045634056</v>
      </c>
      <c r="N17636" s="8">
        <v>1.6480146963211193</v>
      </c>
    </row>
    <row r="17637" spans="1:14" x14ac:dyDescent="0.25">
      <c r="A17637" s="9" t="s">
        <v>28666</v>
      </c>
      <c r="B17637" s="10" t="s">
        <v>24764</v>
      </c>
      <c r="C17637" s="10" t="s">
        <v>28643</v>
      </c>
      <c r="D17637" s="10" t="s">
        <v>2937</v>
      </c>
      <c r="E17637" s="10" t="s">
        <v>28003</v>
      </c>
      <c r="F17637" s="10">
        <v>136604.54345174014</v>
      </c>
      <c r="G17637" s="10">
        <v>138420.41514837797</v>
      </c>
      <c r="H17637" s="10">
        <v>1.32929084988988E-2</v>
      </c>
      <c r="I17637" s="10">
        <v>1312.170247533275</v>
      </c>
      <c r="J17637" s="10">
        <v>1400.3248881117315</v>
      </c>
      <c r="K17637" s="10">
        <v>6.7182319324932779E-2</v>
      </c>
      <c r="L17637" s="10">
        <v>1.4669708836577409</v>
      </c>
      <c r="M17637" s="10">
        <v>1.595909528844027</v>
      </c>
      <c r="N17637" s="11">
        <v>1.5613441613178183</v>
      </c>
    </row>
    <row r="17638" spans="1:14" x14ac:dyDescent="0.25">
      <c r="A17638" s="6" t="s">
        <v>28667</v>
      </c>
      <c r="B17638" s="7" t="s">
        <v>24764</v>
      </c>
      <c r="C17638" s="7" t="s">
        <v>28643</v>
      </c>
      <c r="D17638" s="7" t="s">
        <v>28668</v>
      </c>
      <c r="E17638" s="7" t="s">
        <v>28003</v>
      </c>
      <c r="F17638" s="7">
        <v>203878.0439556487</v>
      </c>
      <c r="G17638" s="7">
        <v>206605.30663170005</v>
      </c>
      <c r="H17638" s="7">
        <v>1.3376931733976399E-2</v>
      </c>
      <c r="I17638" s="7">
        <v>1418.8873349232642</v>
      </c>
      <c r="J17638" s="7">
        <v>1516.0428107123248</v>
      </c>
      <c r="K17638" s="7">
        <v>6.8473002329191207E-2</v>
      </c>
      <c r="L17638" s="7">
        <v>1.7281398149919356</v>
      </c>
      <c r="M17638" s="7">
        <v>1.8389683076899987</v>
      </c>
      <c r="N17638" s="8">
        <v>1.8024999589161128</v>
      </c>
    </row>
    <row r="17639" spans="1:14" x14ac:dyDescent="0.25">
      <c r="A17639" s="9" t="s">
        <v>28669</v>
      </c>
      <c r="B17639" s="10" t="s">
        <v>24764</v>
      </c>
      <c r="C17639" s="10" t="s">
        <v>3445</v>
      </c>
      <c r="D17639" s="10" t="s">
        <v>28670</v>
      </c>
      <c r="E17639" s="10" t="s">
        <v>28003</v>
      </c>
      <c r="F17639" s="10">
        <v>114843.86983069863</v>
      </c>
      <c r="G17639" s="10">
        <v>112120.80221839488</v>
      </c>
      <c r="H17639" s="10">
        <v>-2.3711040182798324E-2</v>
      </c>
      <c r="I17639" s="10">
        <v>1271.0083709017283</v>
      </c>
      <c r="J17639" s="10">
        <v>1355.6912968974411</v>
      </c>
      <c r="K17639" s="10">
        <v>6.6626568270068715E-2</v>
      </c>
      <c r="L17639" s="10">
        <v>1.3629898719592843</v>
      </c>
      <c r="M17639" s="10">
        <v>1.4821145949938308</v>
      </c>
      <c r="N17639" s="11">
        <v>1.4515106868179708</v>
      </c>
    </row>
    <row r="17640" spans="1:14" x14ac:dyDescent="0.25">
      <c r="A17640" s="6" t="s">
        <v>28671</v>
      </c>
      <c r="B17640" s="7" t="s">
        <v>28612</v>
      </c>
      <c r="C17640" s="7" t="s">
        <v>28613</v>
      </c>
      <c r="D17640" s="7" t="s">
        <v>2256</v>
      </c>
      <c r="E17640" s="7" t="s">
        <v>28003</v>
      </c>
      <c r="F17640" s="7">
        <v>95355.18789208938</v>
      </c>
      <c r="G17640" s="7">
        <v>105663.64150943396</v>
      </c>
      <c r="H17640" s="7">
        <v>0.1081058497730648</v>
      </c>
      <c r="I17640" s="7">
        <v>1260.9021821452652</v>
      </c>
      <c r="J17640" s="7">
        <v>1344.7327222501249</v>
      </c>
      <c r="K17640" s="7">
        <v>6.6484570565365053E-2</v>
      </c>
      <c r="L17640" s="7">
        <v>1.3371710754477113</v>
      </c>
      <c r="M17640" s="7">
        <v>1.5195744477812161</v>
      </c>
      <c r="N17640" s="8">
        <v>1.4784134043970061</v>
      </c>
    </row>
    <row r="17641" spans="1:14" x14ac:dyDescent="0.25">
      <c r="A17641" s="9" t="s">
        <v>28672</v>
      </c>
      <c r="B17641" s="10" t="s">
        <v>24764</v>
      </c>
      <c r="C17641" s="10" t="s">
        <v>10516</v>
      </c>
      <c r="D17641" s="10" t="s">
        <v>28673</v>
      </c>
      <c r="E17641" s="10" t="s">
        <v>28003</v>
      </c>
      <c r="F17641" s="10">
        <v>186073.17834071835</v>
      </c>
      <c r="G17641" s="10">
        <v>203052.03235312601</v>
      </c>
      <c r="H17641" s="10">
        <v>9.1248261376595058E-2</v>
      </c>
      <c r="I17641" s="10">
        <v>1413.3260577332885</v>
      </c>
      <c r="J17641" s="10">
        <v>1510.0124789335132</v>
      </c>
      <c r="K17641" s="10">
        <v>6.8410555845331039E-2</v>
      </c>
      <c r="L17641" s="10">
        <v>1.7148177088085534</v>
      </c>
      <c r="M17641" s="10">
        <v>1.860709597071478</v>
      </c>
      <c r="N17641" s="11">
        <v>1.8184260658071905</v>
      </c>
    </row>
    <row r="17642" spans="1:14" x14ac:dyDescent="0.25">
      <c r="A17642" s="6" t="s">
        <v>28674</v>
      </c>
      <c r="B17642" s="7" t="s">
        <v>24764</v>
      </c>
      <c r="C17642" s="7" t="s">
        <v>3445</v>
      </c>
      <c r="D17642" s="7" t="s">
        <v>28675</v>
      </c>
      <c r="E17642" s="7" t="s">
        <v>28003</v>
      </c>
      <c r="F17642" s="7">
        <v>104438.00586695992</v>
      </c>
      <c r="G17642" s="7">
        <v>105938.89079090134</v>
      </c>
      <c r="H17642" s="7">
        <v>1.4371060721451721E-2</v>
      </c>
      <c r="I17642" s="7">
        <v>1261.3329784842399</v>
      </c>
      <c r="J17642" s="7">
        <v>1345.1998532282025</v>
      </c>
      <c r="K17642" s="7">
        <v>6.6490669929796437E-2</v>
      </c>
      <c r="L17642" s="7">
        <v>1.3382740131471409</v>
      </c>
      <c r="M17642" s="7">
        <v>1.4769438121744007</v>
      </c>
      <c r="N17642" s="8">
        <v>1.4434394430995827</v>
      </c>
    </row>
    <row r="17643" spans="1:14" x14ac:dyDescent="0.25">
      <c r="A17643" s="9" t="s">
        <v>28676</v>
      </c>
      <c r="B17643" s="10" t="s">
        <v>24764</v>
      </c>
      <c r="C17643" s="10" t="s">
        <v>28643</v>
      </c>
      <c r="D17643" s="10" t="s">
        <v>1211</v>
      </c>
      <c r="E17643" s="10" t="s">
        <v>28003</v>
      </c>
      <c r="F17643" s="10">
        <v>148061.32705720942</v>
      </c>
      <c r="G17643" s="10">
        <v>150830.48498201024</v>
      </c>
      <c r="H17643" s="10">
        <v>1.8702776611821431E-2</v>
      </c>
      <c r="I17643" s="10">
        <v>1331.5934141342739</v>
      </c>
      <c r="J17643" s="10">
        <v>1421.3862621087478</v>
      </c>
      <c r="K17643" s="10">
        <v>6.7432631478469826E-2</v>
      </c>
      <c r="L17643" s="10">
        <v>1.5153935554066209</v>
      </c>
      <c r="M17643" s="10">
        <v>1.6433668348454167</v>
      </c>
      <c r="N17643" s="11">
        <v>1.6079762312028003</v>
      </c>
    </row>
    <row r="17644" spans="1:14" x14ac:dyDescent="0.25">
      <c r="A17644" s="6" t="s">
        <v>28677</v>
      </c>
      <c r="B17644" s="7" t="s">
        <v>24764</v>
      </c>
      <c r="C17644" s="7" t="s">
        <v>28643</v>
      </c>
      <c r="D17644" s="7" t="s">
        <v>28678</v>
      </c>
      <c r="E17644" s="7" t="s">
        <v>28003</v>
      </c>
      <c r="F17644" s="7">
        <v>125263.86853382904</v>
      </c>
      <c r="G17644" s="7">
        <v>129186.5789738358</v>
      </c>
      <c r="H17644" s="7">
        <v>3.1315577954926295E-2</v>
      </c>
      <c r="I17644" s="7">
        <v>949.87466414448261</v>
      </c>
      <c r="J17644" s="7">
        <v>1007.4722222222222</v>
      </c>
      <c r="K17644" s="7">
        <v>6.0637008493763307E-2</v>
      </c>
      <c r="L17644" s="7">
        <v>1.4306760290672047</v>
      </c>
      <c r="M17644" s="7">
        <v>1.5704918384707127</v>
      </c>
      <c r="N17644" s="8">
        <v>1.4337990441270632</v>
      </c>
    </row>
    <row r="17645" spans="1:14" x14ac:dyDescent="0.25">
      <c r="A17645" s="9" t="s">
        <v>28679</v>
      </c>
      <c r="B17645" s="10" t="s">
        <v>28612</v>
      </c>
      <c r="C17645" s="10" t="s">
        <v>28613</v>
      </c>
      <c r="D17645" s="10" t="s">
        <v>17083</v>
      </c>
      <c r="E17645" s="10" t="s">
        <v>28003</v>
      </c>
      <c r="F17645" s="10">
        <v>123860.65477045409</v>
      </c>
      <c r="G17645" s="10">
        <v>132669.4836860752</v>
      </c>
      <c r="H17645" s="10">
        <v>7.1118862821661605E-2</v>
      </c>
      <c r="I17645" s="10">
        <v>1303.1693876347661</v>
      </c>
      <c r="J17645" s="10">
        <v>1390.5648690318617</v>
      </c>
      <c r="K17645" s="10">
        <v>6.7063792494172381E-2</v>
      </c>
      <c r="L17645" s="10">
        <v>1.4443928883670902</v>
      </c>
      <c r="M17645" s="10">
        <v>1.6014481278514854</v>
      </c>
      <c r="N17645" s="11">
        <v>1.5624341176169856</v>
      </c>
    </row>
    <row r="17646" spans="1:14" x14ac:dyDescent="0.25">
      <c r="A17646" s="6" t="s">
        <v>28680</v>
      </c>
      <c r="B17646" s="7" t="s">
        <v>24764</v>
      </c>
      <c r="C17646" s="7" t="s">
        <v>3445</v>
      </c>
      <c r="D17646" s="7" t="s">
        <v>1021</v>
      </c>
      <c r="E17646" s="7" t="s">
        <v>28003</v>
      </c>
      <c r="F17646" s="7">
        <v>103635.39162147028</v>
      </c>
      <c r="G17646" s="7">
        <v>102986.86325791768</v>
      </c>
      <c r="H17646" s="7">
        <v>-6.2577885161215806E-3</v>
      </c>
      <c r="I17646" s="7">
        <v>1256.7127206329512</v>
      </c>
      <c r="J17646" s="7">
        <v>1340.1899091460859</v>
      </c>
      <c r="K17646" s="7">
        <v>6.6425036639313165E-2</v>
      </c>
      <c r="L17646" s="7">
        <v>1.3264340831279067</v>
      </c>
      <c r="M17646" s="7">
        <v>1.4562950537172044</v>
      </c>
      <c r="N17646" s="8">
        <v>1.4246105437968102</v>
      </c>
    </row>
    <row r="17647" spans="1:14" x14ac:dyDescent="0.25">
      <c r="A17647" s="9" t="s">
        <v>28681</v>
      </c>
      <c r="B17647" s="10" t="s">
        <v>24764</v>
      </c>
      <c r="C17647" s="10" t="s">
        <v>10516</v>
      </c>
      <c r="D17647" s="10" t="s">
        <v>22367</v>
      </c>
      <c r="E17647" s="10" t="s">
        <v>28003</v>
      </c>
      <c r="F17647" s="10">
        <v>162902.6030706437</v>
      </c>
      <c r="G17647" s="10">
        <v>177740.77673842185</v>
      </c>
      <c r="H17647" s="10">
        <v>9.1086166752924635E-2</v>
      </c>
      <c r="I17647" s="10">
        <v>1373.711072380625</v>
      </c>
      <c r="J17647" s="10">
        <v>1467.0562483899389</v>
      </c>
      <c r="K17647" s="10">
        <v>6.7951098222967563E-2</v>
      </c>
      <c r="L17647" s="10">
        <v>1.619019137398479</v>
      </c>
      <c r="M17647" s="10">
        <v>1.7719521263473239</v>
      </c>
      <c r="N17647" s="11">
        <v>1.7302014701816391</v>
      </c>
    </row>
    <row r="17648" spans="1:14" x14ac:dyDescent="0.25">
      <c r="A17648" s="6" t="s">
        <v>28682</v>
      </c>
      <c r="B17648" s="7" t="s">
        <v>24764</v>
      </c>
      <c r="C17648" s="7" t="s">
        <v>28643</v>
      </c>
      <c r="D17648" s="7" t="s">
        <v>5281</v>
      </c>
      <c r="E17648" s="7" t="s">
        <v>28003</v>
      </c>
      <c r="F17648" s="7">
        <v>233236.58595081879</v>
      </c>
      <c r="G17648" s="7">
        <v>249599.95380167951</v>
      </c>
      <c r="H17648" s="7">
        <v>7.0157809008193822E-2</v>
      </c>
      <c r="I17648" s="7">
        <v>1486.1788333699949</v>
      </c>
      <c r="J17648" s="7">
        <v>1589.0098734328462</v>
      </c>
      <c r="K17648" s="7">
        <v>6.9191565479153089E-2</v>
      </c>
      <c r="L17648" s="7">
        <v>1.8869462004120452</v>
      </c>
      <c r="M17648" s="7">
        <v>2.0113505185628888</v>
      </c>
      <c r="N17648" s="8">
        <v>1.9698559031277312</v>
      </c>
    </row>
    <row r="17649" spans="1:14" x14ac:dyDescent="0.25">
      <c r="A17649" s="9" t="s">
        <v>28683</v>
      </c>
      <c r="B17649" s="10" t="s">
        <v>24764</v>
      </c>
      <c r="C17649" s="10" t="s">
        <v>3445</v>
      </c>
      <c r="D17649" s="10" t="s">
        <v>28684</v>
      </c>
      <c r="E17649" s="10" t="s">
        <v>28003</v>
      </c>
      <c r="F17649" s="10">
        <v>143686.22687920753</v>
      </c>
      <c r="G17649" s="10">
        <v>148763.49822233219</v>
      </c>
      <c r="H17649" s="10">
        <v>3.5335824827476006E-2</v>
      </c>
      <c r="I17649" s="10">
        <v>1328.3583454575062</v>
      </c>
      <c r="J17649" s="10">
        <v>1417.8783381585956</v>
      </c>
      <c r="K17649" s="10">
        <v>6.7391448254316838E-2</v>
      </c>
      <c r="L17649" s="10">
        <v>1.5073565586304654</v>
      </c>
      <c r="M17649" s="10">
        <v>1.643457307184407</v>
      </c>
      <c r="N17649" s="11">
        <v>1.6068097605801341</v>
      </c>
    </row>
    <row r="17650" spans="1:14" x14ac:dyDescent="0.25">
      <c r="A17650" s="6" t="s">
        <v>28685</v>
      </c>
      <c r="B17650" s="7" t="s">
        <v>28612</v>
      </c>
      <c r="C17650" s="7" t="s">
        <v>28613</v>
      </c>
      <c r="D17650" s="7" t="s">
        <v>28686</v>
      </c>
      <c r="E17650" s="7" t="s">
        <v>28003</v>
      </c>
      <c r="F17650" s="7">
        <v>111167.1969050206</v>
      </c>
      <c r="G17650" s="7">
        <v>122579.06103385956</v>
      </c>
      <c r="H17650" s="7">
        <v>0.10265495979528089</v>
      </c>
      <c r="I17650" s="7">
        <v>1287.3767319224398</v>
      </c>
      <c r="J17650" s="7">
        <v>1373.4402139642216</v>
      </c>
      <c r="K17650" s="7">
        <v>6.6851823485471223E-2</v>
      </c>
      <c r="L17650" s="7">
        <v>1.4045634417051929</v>
      </c>
      <c r="M17650" s="7">
        <v>1.5791336836719556</v>
      </c>
      <c r="N17650" s="8">
        <v>1.5378963355411259</v>
      </c>
    </row>
    <row r="17651" spans="1:14" x14ac:dyDescent="0.25">
      <c r="A17651" s="9" t="s">
        <v>28687</v>
      </c>
      <c r="B17651" s="10" t="s">
        <v>24764</v>
      </c>
      <c r="C17651" s="10" t="s">
        <v>3445</v>
      </c>
      <c r="D17651" s="10" t="s">
        <v>14351</v>
      </c>
      <c r="E17651" s="10" t="s">
        <v>28003</v>
      </c>
      <c r="F17651" s="10">
        <v>149424.38405379851</v>
      </c>
      <c r="G17651" s="10">
        <v>154978.8889606242</v>
      </c>
      <c r="H17651" s="10">
        <v>3.7172680630397359E-2</v>
      </c>
      <c r="I17651" s="10">
        <v>1338.0861367929733</v>
      </c>
      <c r="J17651" s="10">
        <v>1428.4266002257434</v>
      </c>
      <c r="K17651" s="10">
        <v>6.7514684554831048E-2</v>
      </c>
      <c r="L17651" s="10">
        <v>1.5314899617149325</v>
      </c>
      <c r="M17651" s="10">
        <v>1.6666846760311516</v>
      </c>
      <c r="N17651" s="11">
        <v>1.6297096608214581</v>
      </c>
    </row>
    <row r="17652" spans="1:14" x14ac:dyDescent="0.25">
      <c r="A17652" s="6" t="s">
        <v>28688</v>
      </c>
      <c r="B17652" s="7" t="s">
        <v>24764</v>
      </c>
      <c r="C17652" s="7" t="s">
        <v>3445</v>
      </c>
      <c r="D17652" s="7" t="s">
        <v>28689</v>
      </c>
      <c r="E17652" s="7" t="s">
        <v>28003</v>
      </c>
      <c r="F17652" s="7">
        <v>194144.54628371089</v>
      </c>
      <c r="G17652" s="7">
        <v>204193.02597797263</v>
      </c>
      <c r="H17652" s="7">
        <v>5.1757723235642733E-2</v>
      </c>
      <c r="I17652" s="7">
        <v>1415.1118421457188</v>
      </c>
      <c r="J17652" s="7">
        <v>1511.948881692181</v>
      </c>
      <c r="K17652" s="7">
        <v>6.8430661564975112E-2</v>
      </c>
      <c r="L17652" s="7">
        <v>1.7190989299389607</v>
      </c>
      <c r="M17652" s="7">
        <v>1.8473912468287552</v>
      </c>
      <c r="N17652" s="8">
        <v>1.8080656146663063</v>
      </c>
    </row>
    <row r="17653" spans="1:14" x14ac:dyDescent="0.25">
      <c r="A17653" s="9" t="s">
        <v>28690</v>
      </c>
      <c r="B17653" s="10" t="s">
        <v>24764</v>
      </c>
      <c r="C17653" s="10" t="s">
        <v>28643</v>
      </c>
      <c r="D17653" s="10" t="s">
        <v>28691</v>
      </c>
      <c r="E17653" s="10" t="s">
        <v>28003</v>
      </c>
      <c r="F17653" s="10">
        <v>122073.99345323395</v>
      </c>
      <c r="G17653" s="10">
        <v>126884.58982381884</v>
      </c>
      <c r="H17653" s="10">
        <v>3.940721716806786E-2</v>
      </c>
      <c r="I17653" s="10">
        <v>1294.1153727289682</v>
      </c>
      <c r="J17653" s="10">
        <v>1380.7472116939607</v>
      </c>
      <c r="K17653" s="10">
        <v>6.6942902302680699E-2</v>
      </c>
      <c r="L17653" s="10">
        <v>1.4215920863605649</v>
      </c>
      <c r="M17653" s="10">
        <v>1.5657942675503334</v>
      </c>
      <c r="N17653" s="11">
        <v>1.5295072045333589</v>
      </c>
    </row>
    <row r="17654" spans="1:14" x14ac:dyDescent="0.25">
      <c r="A17654" s="6" t="s">
        <v>28692</v>
      </c>
      <c r="B17654" s="7" t="s">
        <v>28612</v>
      </c>
      <c r="C17654" s="7" t="s">
        <v>28613</v>
      </c>
      <c r="D17654" s="7" t="s">
        <v>28693</v>
      </c>
      <c r="E17654" s="7" t="s">
        <v>28003</v>
      </c>
      <c r="F17654" s="7">
        <v>88373.495320003378</v>
      </c>
      <c r="G17654" s="7">
        <v>93269.326114925556</v>
      </c>
      <c r="H17654" s="7">
        <v>5.5399311492594146E-2</v>
      </c>
      <c r="I17654" s="7">
        <v>1241.5036730280606</v>
      </c>
      <c r="J17654" s="7">
        <v>1323.6980854221133</v>
      </c>
      <c r="K17654" s="7">
        <v>6.620553299981656E-2</v>
      </c>
      <c r="L17654" s="7">
        <v>1.2872866966489265</v>
      </c>
      <c r="M17654" s="7">
        <v>1.4489713356780807</v>
      </c>
      <c r="N17654" s="8">
        <v>1.4125554782914602</v>
      </c>
    </row>
    <row r="17655" spans="1:14" x14ac:dyDescent="0.25">
      <c r="A17655" s="9" t="s">
        <v>28694</v>
      </c>
      <c r="B17655" s="10" t="s">
        <v>24764</v>
      </c>
      <c r="C17655" s="10" t="s">
        <v>28643</v>
      </c>
      <c r="D17655" s="10" t="s">
        <v>28695</v>
      </c>
      <c r="E17655" s="10" t="s">
        <v>28003</v>
      </c>
      <c r="F17655" s="10">
        <v>212802.2286777843</v>
      </c>
      <c r="G17655" s="10">
        <v>221863.50706501072</v>
      </c>
      <c r="H17655" s="10">
        <v>4.2580749475827212E-2</v>
      </c>
      <c r="I17655" s="10">
        <v>1442.7681488929377</v>
      </c>
      <c r="J17655" s="10">
        <v>1541.9378032591424</v>
      </c>
      <c r="K17655" s="10">
        <v>6.8735683167319261E-2</v>
      </c>
      <c r="L17655" s="10">
        <v>1.7849995666324405</v>
      </c>
      <c r="M17655" s="10">
        <v>1.9046659080926593</v>
      </c>
      <c r="N17655" s="11">
        <v>1.8656736067882531</v>
      </c>
    </row>
    <row r="17656" spans="1:14" x14ac:dyDescent="0.25">
      <c r="A17656" s="6" t="s">
        <v>28696</v>
      </c>
      <c r="B17656" s="7" t="s">
        <v>201</v>
      </c>
      <c r="C17656" s="7" t="s">
        <v>1066</v>
      </c>
      <c r="D17656" s="7" t="s">
        <v>14237</v>
      </c>
      <c r="E17656" s="7" t="s">
        <v>28003</v>
      </c>
      <c r="F17656" s="7">
        <v>116069.46359523134</v>
      </c>
      <c r="G17656" s="7">
        <v>126607.42605845349</v>
      </c>
      <c r="H17656" s="7">
        <v>9.079013667170166E-2</v>
      </c>
      <c r="I17656" s="7">
        <v>1293.6815800055892</v>
      </c>
      <c r="J17656" s="7">
        <v>1380.276831607544</v>
      </c>
      <c r="K17656" s="7">
        <v>6.6937067776431186E-2</v>
      </c>
      <c r="L17656" s="7">
        <v>1.4204973976981028</v>
      </c>
      <c r="M17656" s="7">
        <v>1.5883850476449108</v>
      </c>
      <c r="N17656" s="8">
        <v>1.5479788934548093</v>
      </c>
    </row>
    <row r="17657" spans="1:14" x14ac:dyDescent="0.25">
      <c r="A17657" s="9" t="s">
        <v>28697</v>
      </c>
      <c r="B17657" s="10" t="s">
        <v>28311</v>
      </c>
      <c r="C17657" s="10" t="s">
        <v>28312</v>
      </c>
      <c r="D17657" s="10" t="s">
        <v>22227</v>
      </c>
      <c r="E17657" s="10" t="s">
        <v>28003</v>
      </c>
      <c r="F17657" s="10">
        <v>99370.282299735918</v>
      </c>
      <c r="G17657" s="10">
        <v>103661.20602327504</v>
      </c>
      <c r="H17657" s="10">
        <v>4.3181156621817533E-2</v>
      </c>
      <c r="I17657" s="10">
        <v>1257.7681435317184</v>
      </c>
      <c r="J17657" s="10">
        <v>1341.3343495379429</v>
      </c>
      <c r="K17657" s="10">
        <v>6.6440071992582769E-2</v>
      </c>
      <c r="L17657" s="10">
        <v>1.3291408644775811</v>
      </c>
      <c r="M17657" s="10">
        <v>1.4819433051944739</v>
      </c>
      <c r="N17657" s="11">
        <v>1.4461527079979879</v>
      </c>
    </row>
    <row r="17658" spans="1:14" x14ac:dyDescent="0.25">
      <c r="A17658" s="6" t="s">
        <v>28698</v>
      </c>
      <c r="B17658" s="7" t="s">
        <v>28364</v>
      </c>
      <c r="C17658" s="7" t="s">
        <v>10646</v>
      </c>
      <c r="D17658" s="7" t="s">
        <v>21496</v>
      </c>
      <c r="E17658" s="7" t="s">
        <v>28003</v>
      </c>
      <c r="F17658" s="7">
        <v>125557.32558764088</v>
      </c>
      <c r="G17658" s="7">
        <v>128584.72222556388</v>
      </c>
      <c r="H17658" s="7">
        <v>2.4111668703948531E-2</v>
      </c>
      <c r="I17658" s="7">
        <v>1296.7762727340073</v>
      </c>
      <c r="J17658" s="7">
        <v>1383.6325398861161</v>
      </c>
      <c r="K17658" s="7">
        <v>6.697860608521837E-2</v>
      </c>
      <c r="L17658" s="7">
        <v>1.4283024058062583</v>
      </c>
      <c r="M17658" s="7">
        <v>1.5649756678651379</v>
      </c>
      <c r="N17658" s="8">
        <v>1.5298664280973095</v>
      </c>
    </row>
    <row r="17659" spans="1:14" x14ac:dyDescent="0.25">
      <c r="A17659" s="9" t="s">
        <v>28699</v>
      </c>
      <c r="B17659" s="10" t="s">
        <v>28237</v>
      </c>
      <c r="C17659" s="10" t="s">
        <v>5952</v>
      </c>
      <c r="D17659" s="10" t="s">
        <v>28700</v>
      </c>
      <c r="E17659" s="10" t="s">
        <v>28003</v>
      </c>
      <c r="F17659" s="10">
        <v>122826.00701535981</v>
      </c>
      <c r="G17659" s="10">
        <v>134365.37043151676</v>
      </c>
      <c r="H17659" s="10">
        <v>9.3948860640840612E-2</v>
      </c>
      <c r="I17659" s="10">
        <v>1305.8236427062297</v>
      </c>
      <c r="J17659" s="10">
        <v>1393.4429918370638</v>
      </c>
      <c r="K17659" s="10">
        <v>6.7098914635401283E-2</v>
      </c>
      <c r="L17659" s="10">
        <v>1.4510600807754073</v>
      </c>
      <c r="M17659" s="10">
        <v>1.6180347533365791</v>
      </c>
      <c r="N17659" s="11">
        <v>1.5771527013172029</v>
      </c>
    </row>
    <row r="17660" spans="1:14" x14ac:dyDescent="0.25">
      <c r="A17660" s="6" t="s">
        <v>28701</v>
      </c>
      <c r="B17660" s="7" t="s">
        <v>28237</v>
      </c>
      <c r="C17660" s="7" t="s">
        <v>5952</v>
      </c>
      <c r="D17660" s="7" t="s">
        <v>276</v>
      </c>
      <c r="E17660" s="7" t="s">
        <v>28003</v>
      </c>
      <c r="F17660" s="7">
        <v>188430.83462716179</v>
      </c>
      <c r="G17660" s="7">
        <v>202909.81279577283</v>
      </c>
      <c r="H17660" s="7">
        <v>7.6839749700519197E-2</v>
      </c>
      <c r="I17660" s="7">
        <v>1413.1034679982245</v>
      </c>
      <c r="J17660" s="7">
        <v>1509.771115320958</v>
      </c>
      <c r="K17660" s="7">
        <v>6.8408046198960265E-2</v>
      </c>
      <c r="L17660" s="7">
        <v>1.7142838517857417</v>
      </c>
      <c r="M17660" s="7">
        <v>1.8539098759614838</v>
      </c>
      <c r="N17660" s="8">
        <v>1.8127150640799665</v>
      </c>
    </row>
    <row r="17661" spans="1:14" x14ac:dyDescent="0.25">
      <c r="A17661" s="9" t="s">
        <v>28702</v>
      </c>
      <c r="B17661" s="10" t="s">
        <v>28364</v>
      </c>
      <c r="C17661" s="10" t="s">
        <v>10646</v>
      </c>
      <c r="D17661" s="10" t="s">
        <v>28703</v>
      </c>
      <c r="E17661" s="10" t="s">
        <v>28003</v>
      </c>
      <c r="F17661" s="10">
        <v>125743.19353655379</v>
      </c>
      <c r="G17661" s="10">
        <v>137413.26996340722</v>
      </c>
      <c r="H17661" s="10">
        <v>9.2808812140284247E-2</v>
      </c>
      <c r="I17661" s="10">
        <v>1310.593951107765</v>
      </c>
      <c r="J17661" s="10">
        <v>1398.6156421772341</v>
      </c>
      <c r="K17661" s="10">
        <v>6.7161679630117183E-2</v>
      </c>
      <c r="L17661" s="10">
        <v>1.4630232349492758</v>
      </c>
      <c r="M17661" s="10">
        <v>1.6285578901223177</v>
      </c>
      <c r="N17661" s="11">
        <v>1.5876809500696374</v>
      </c>
    </row>
    <row r="17662" spans="1:14" x14ac:dyDescent="0.25">
      <c r="A17662" s="6" t="s">
        <v>28704</v>
      </c>
      <c r="B17662" s="7" t="s">
        <v>28237</v>
      </c>
      <c r="C17662" s="7" t="s">
        <v>5952</v>
      </c>
      <c r="D17662" s="7" t="s">
        <v>23410</v>
      </c>
      <c r="E17662" s="7" t="s">
        <v>28003</v>
      </c>
      <c r="F17662" s="7">
        <v>121822.14679748067</v>
      </c>
      <c r="G17662" s="7">
        <v>129281.14500362772</v>
      </c>
      <c r="H17662" s="7">
        <v>6.1228589400472669E-2</v>
      </c>
      <c r="I17662" s="7">
        <v>1297.8662533565505</v>
      </c>
      <c r="J17662" s="7">
        <v>1384.8144527025206</v>
      </c>
      <c r="K17662" s="7">
        <v>6.6993189106430734E-2</v>
      </c>
      <c r="L17662" s="7">
        <v>1.4310488930783636</v>
      </c>
      <c r="M17662" s="7">
        <v>1.5845768348241533</v>
      </c>
      <c r="N17662" s="8">
        <v>1.546457839186566</v>
      </c>
    </row>
    <row r="17663" spans="1:14" x14ac:dyDescent="0.25">
      <c r="A17663" s="9" t="s">
        <v>28705</v>
      </c>
      <c r="B17663" s="10" t="s">
        <v>28311</v>
      </c>
      <c r="C17663" s="10" t="s">
        <v>28706</v>
      </c>
      <c r="D17663" s="10" t="s">
        <v>28707</v>
      </c>
      <c r="E17663" s="10" t="s">
        <v>28003</v>
      </c>
      <c r="F17663" s="10">
        <v>111540.53072995492</v>
      </c>
      <c r="G17663" s="10">
        <v>119841.96765404382</v>
      </c>
      <c r="H17663" s="10">
        <v>7.4425295179804118E-2</v>
      </c>
      <c r="I17663" s="10">
        <v>1283.0928703945558</v>
      </c>
      <c r="J17663" s="10">
        <v>1368.7950388677182</v>
      </c>
      <c r="K17663" s="10">
        <v>6.6793425831139286E-2</v>
      </c>
      <c r="L17663" s="10">
        <v>1.3937118763436527</v>
      </c>
      <c r="M17663" s="10">
        <v>1.5561322722318474</v>
      </c>
      <c r="N17663" s="11">
        <v>1.5172479184381933</v>
      </c>
    </row>
    <row r="17664" spans="1:14" x14ac:dyDescent="0.25">
      <c r="A17664" s="6" t="s">
        <v>28708</v>
      </c>
      <c r="B17664" s="7" t="s">
        <v>28311</v>
      </c>
      <c r="C17664" s="7" t="s">
        <v>28312</v>
      </c>
      <c r="D17664" s="7" t="s">
        <v>14967</v>
      </c>
      <c r="E17664" s="7" t="s">
        <v>28003</v>
      </c>
      <c r="F17664" s="7">
        <v>145979.69061802627</v>
      </c>
      <c r="G17664" s="7">
        <v>150991.39034662957</v>
      </c>
      <c r="H17664" s="7">
        <v>3.4331486163489862E-2</v>
      </c>
      <c r="I17664" s="7">
        <v>1331.8452492766939</v>
      </c>
      <c r="J17664" s="7">
        <v>1421.6593377729305</v>
      </c>
      <c r="K17664" s="7">
        <v>6.7435829008672954E-2</v>
      </c>
      <c r="L17664" s="7">
        <v>1.5160187291235578</v>
      </c>
      <c r="M17664" s="7">
        <v>1.6510398339898293</v>
      </c>
      <c r="N17664" s="8">
        <v>1.6144056745643698</v>
      </c>
    </row>
    <row r="17665" spans="1:14" x14ac:dyDescent="0.25">
      <c r="A17665" s="9" t="s">
        <v>28709</v>
      </c>
      <c r="B17665" s="10" t="s">
        <v>28311</v>
      </c>
      <c r="C17665" s="10" t="s">
        <v>3734</v>
      </c>
      <c r="D17665" s="10" t="s">
        <v>49</v>
      </c>
      <c r="E17665" s="10" t="s">
        <v>28003</v>
      </c>
      <c r="F17665" s="10">
        <v>135811.88426218554</v>
      </c>
      <c r="G17665" s="10">
        <v>141051.98153897791</v>
      </c>
      <c r="H17665" s="10">
        <v>3.8583495879317392E-2</v>
      </c>
      <c r="I17665" s="10">
        <v>1316.2889473561954</v>
      </c>
      <c r="J17665" s="10">
        <v>1404.7909712759213</v>
      </c>
      <c r="K17665" s="10">
        <v>6.7236015388175016E-2</v>
      </c>
      <c r="L17665" s="10">
        <v>1.4772729537641043</v>
      </c>
      <c r="M17665" s="10">
        <v>1.6170300003679516</v>
      </c>
      <c r="N17665" s="11">
        <v>1.5803579529775793</v>
      </c>
    </row>
    <row r="17666" spans="1:14" x14ac:dyDescent="0.25">
      <c r="A17666" s="6" t="s">
        <v>28710</v>
      </c>
      <c r="B17666" s="7" t="s">
        <v>28311</v>
      </c>
      <c r="C17666" s="7" t="s">
        <v>3734</v>
      </c>
      <c r="D17666" s="7" t="s">
        <v>3230</v>
      </c>
      <c r="E17666" s="7" t="s">
        <v>28003</v>
      </c>
      <c r="F17666" s="7">
        <v>177778.88943551466</v>
      </c>
      <c r="G17666" s="7">
        <v>183952.67184142093</v>
      </c>
      <c r="H17666" s="7">
        <v>3.4727308880763773E-2</v>
      </c>
      <c r="I17666" s="7">
        <v>1383.433392650451</v>
      </c>
      <c r="J17666" s="7">
        <v>1477.5985779455659</v>
      </c>
      <c r="K17666" s="7">
        <v>6.8066294911899278E-2</v>
      </c>
      <c r="L17666" s="7">
        <v>1.6426777175201273</v>
      </c>
      <c r="M17666" s="7">
        <v>1.7688556818438244</v>
      </c>
      <c r="N17666" s="8">
        <v>1.7312950602699031</v>
      </c>
    </row>
    <row r="17667" spans="1:14" x14ac:dyDescent="0.25">
      <c r="A17667" s="9" t="s">
        <v>28711</v>
      </c>
      <c r="B17667" s="10" t="s">
        <v>28311</v>
      </c>
      <c r="C17667" s="10" t="s">
        <v>28706</v>
      </c>
      <c r="D17667" s="10" t="s">
        <v>28712</v>
      </c>
      <c r="E17667" s="10" t="s">
        <v>28003</v>
      </c>
      <c r="F17667" s="10">
        <v>96993.774907621875</v>
      </c>
      <c r="G17667" s="10">
        <v>108283.1841255083</v>
      </c>
      <c r="H17667" s="10">
        <v>0.11639313171013915</v>
      </c>
      <c r="I17667" s="10">
        <v>1265.0020633975482</v>
      </c>
      <c r="J17667" s="10">
        <v>1349.1783996296951</v>
      </c>
      <c r="K17667" s="10">
        <v>6.6542449745944088E-2</v>
      </c>
      <c r="L17667" s="10">
        <v>1.3476591808822214</v>
      </c>
      <c r="M17667" s="10">
        <v>1.5330664204907034</v>
      </c>
      <c r="N17667" s="11">
        <v>1.4911523316323323</v>
      </c>
    </row>
    <row r="17668" spans="1:14" x14ac:dyDescent="0.25">
      <c r="A17668" s="6" t="s">
        <v>28713</v>
      </c>
      <c r="B17668" s="7" t="s">
        <v>28311</v>
      </c>
      <c r="C17668" s="7" t="s">
        <v>28706</v>
      </c>
      <c r="D17668" s="7" t="s">
        <v>28714</v>
      </c>
      <c r="E17668" s="7" t="s">
        <v>28003</v>
      </c>
      <c r="F17668" s="7">
        <v>118764.74739164328</v>
      </c>
      <c r="G17668" s="7">
        <v>122985.42477352712</v>
      </c>
      <c r="H17668" s="7">
        <v>3.5538132944160361E-2</v>
      </c>
      <c r="I17668" s="7">
        <v>1288.0127372569771</v>
      </c>
      <c r="J17668" s="7">
        <v>1374.1298618723076</v>
      </c>
      <c r="K17668" s="7">
        <v>6.6860460400982022E-2</v>
      </c>
      <c r="L17668" s="7">
        <v>1.4061727857559461</v>
      </c>
      <c r="M17668" s="7">
        <v>1.5497228627236814</v>
      </c>
      <c r="N17668" s="8">
        <v>1.5138784479768859</v>
      </c>
    </row>
    <row r="17669" spans="1:14" x14ac:dyDescent="0.25">
      <c r="A17669" s="9" t="s">
        <v>28715</v>
      </c>
      <c r="B17669" s="10" t="s">
        <v>28237</v>
      </c>
      <c r="C17669" s="10" t="s">
        <v>5952</v>
      </c>
      <c r="D17669" s="10" t="s">
        <v>28716</v>
      </c>
      <c r="E17669" s="10" t="s">
        <v>28003</v>
      </c>
      <c r="F17669" s="10">
        <v>92028.885998877362</v>
      </c>
      <c r="G17669" s="10">
        <v>102188.2950036172</v>
      </c>
      <c r="H17669" s="10">
        <v>0.1103936975273586</v>
      </c>
      <c r="I17669" s="10">
        <v>1255.4628707567231</v>
      </c>
      <c r="J17669" s="10">
        <v>1338.8346432296617</v>
      </c>
      <c r="K17669" s="10">
        <v>6.6407198822763039E-2</v>
      </c>
      <c r="L17669" s="10">
        <v>1.3232270234367147</v>
      </c>
      <c r="M17669" s="10">
        <v>1.5078042598203405</v>
      </c>
      <c r="N17669" s="11">
        <v>1.4665678316829442</v>
      </c>
    </row>
    <row r="17670" spans="1:14" x14ac:dyDescent="0.25">
      <c r="A17670" s="6" t="s">
        <v>28717</v>
      </c>
      <c r="B17670" s="7" t="s">
        <v>28311</v>
      </c>
      <c r="C17670" s="7" t="s">
        <v>28312</v>
      </c>
      <c r="D17670" s="7" t="s">
        <v>28718</v>
      </c>
      <c r="E17670" s="7" t="s">
        <v>28003</v>
      </c>
      <c r="F17670" s="7">
        <v>113413.50918144768</v>
      </c>
      <c r="G17670" s="7">
        <v>117554.67729255538</v>
      </c>
      <c r="H17670" s="7">
        <v>3.6513887463638435E-2</v>
      </c>
      <c r="I17670" s="7">
        <v>1279.5130015983584</v>
      </c>
      <c r="J17670" s="7">
        <v>1364.9132333348819</v>
      </c>
      <c r="K17670" s="7">
        <v>6.6744325090750997E-2</v>
      </c>
      <c r="L17670" s="7">
        <v>1.3846279366254897</v>
      </c>
      <c r="M17670" s="7">
        <v>1.5302120230686835</v>
      </c>
      <c r="N17670" s="8">
        <v>1.4944739624090926</v>
      </c>
    </row>
    <row r="17671" spans="1:14" x14ac:dyDescent="0.25">
      <c r="A17671" s="9" t="s">
        <v>28719</v>
      </c>
      <c r="B17671" s="10" t="s">
        <v>28311</v>
      </c>
      <c r="C17671" s="10" t="s">
        <v>28312</v>
      </c>
      <c r="D17671" s="10" t="s">
        <v>28720</v>
      </c>
      <c r="E17671" s="10" t="s">
        <v>28003</v>
      </c>
      <c r="F17671" s="10">
        <v>155051.56120389703</v>
      </c>
      <c r="G17671" s="10">
        <v>163309.58663349904</v>
      </c>
      <c r="H17671" s="10">
        <v>5.3259866366275957E-2</v>
      </c>
      <c r="I17671" s="10">
        <v>1351.1246233584793</v>
      </c>
      <c r="J17671" s="10">
        <v>1442.5647913637974</v>
      </c>
      <c r="K17671" s="10">
        <v>6.7677079097282725E-2</v>
      </c>
      <c r="L17671" s="10">
        <v>1.563679289238769</v>
      </c>
      <c r="M17671" s="10">
        <v>1.7037973324750602</v>
      </c>
      <c r="N17671" s="11">
        <v>1.6653288168470697</v>
      </c>
    </row>
    <row r="17672" spans="1:14" x14ac:dyDescent="0.25">
      <c r="A17672" s="6" t="s">
        <v>28721</v>
      </c>
      <c r="B17672" s="7" t="s">
        <v>28311</v>
      </c>
      <c r="C17672" s="7" t="s">
        <v>28312</v>
      </c>
      <c r="D17672" s="7" t="s">
        <v>10683</v>
      </c>
      <c r="E17672" s="7" t="s">
        <v>28003</v>
      </c>
      <c r="F17672" s="7">
        <v>125263.70667042358</v>
      </c>
      <c r="G17672" s="7">
        <v>130955.39155662213</v>
      </c>
      <c r="H17672" s="7">
        <v>4.5437621458653765E-2</v>
      </c>
      <c r="I17672" s="7">
        <v>1300.4866390728198</v>
      </c>
      <c r="J17672" s="7">
        <v>1387.6558495108018</v>
      </c>
      <c r="K17672" s="7">
        <v>6.7028147632588631E-2</v>
      </c>
      <c r="L17672" s="7">
        <v>1.4376462870430182</v>
      </c>
      <c r="M17672" s="7">
        <v>1.5834391453465009</v>
      </c>
      <c r="N17672" s="8">
        <v>1.5465348869826412</v>
      </c>
    </row>
    <row r="17673" spans="1:14" x14ac:dyDescent="0.25">
      <c r="A17673" s="9" t="s">
        <v>28722</v>
      </c>
      <c r="B17673" s="10" t="s">
        <v>28311</v>
      </c>
      <c r="C17673" s="10" t="s">
        <v>28312</v>
      </c>
      <c r="D17673" s="10" t="s">
        <v>28723</v>
      </c>
      <c r="E17673" s="10" t="s">
        <v>28003</v>
      </c>
      <c r="F17673" s="10">
        <v>118537.66301071076</v>
      </c>
      <c r="G17673" s="10">
        <v>120940.44100700742</v>
      </c>
      <c r="H17673" s="10">
        <v>2.0270165070485242E-2</v>
      </c>
      <c r="I17673" s="10">
        <v>1284.8121057596582</v>
      </c>
      <c r="J17673" s="10">
        <v>1370.6592796353104</v>
      </c>
      <c r="K17673" s="10">
        <v>6.6816909251407056E-2</v>
      </c>
      <c r="L17673" s="10">
        <v>1.3980693695634221</v>
      </c>
      <c r="M17673" s="10">
        <v>1.5351536088309166</v>
      </c>
      <c r="N17673" s="11">
        <v>1.5006184431547354</v>
      </c>
    </row>
    <row r="17674" spans="1:14" x14ac:dyDescent="0.25">
      <c r="A17674" s="6" t="s">
        <v>28724</v>
      </c>
      <c r="B17674" s="7" t="s">
        <v>28311</v>
      </c>
      <c r="C17674" s="7" t="s">
        <v>28706</v>
      </c>
      <c r="D17674" s="7" t="s">
        <v>28725</v>
      </c>
      <c r="E17674" s="7" t="s">
        <v>28003</v>
      </c>
      <c r="F17674" s="7">
        <v>101697.89701883314</v>
      </c>
      <c r="G17674" s="7">
        <v>104003.5996842302</v>
      </c>
      <c r="H17674" s="7">
        <v>2.2672078115539271E-2</v>
      </c>
      <c r="I17674" s="7">
        <v>1258.3040284388148</v>
      </c>
      <c r="J17674" s="7">
        <v>1341.9154325652148</v>
      </c>
      <c r="K17674" s="7">
        <v>6.644769645229312E-2</v>
      </c>
      <c r="L17674" s="7">
        <v>1.3305147313185706</v>
      </c>
      <c r="M17674" s="7">
        <v>1.4736310107753274</v>
      </c>
      <c r="N17674" s="8">
        <v>1.4395156799515725</v>
      </c>
    </row>
    <row r="17675" spans="1:14" x14ac:dyDescent="0.25">
      <c r="A17675" s="9" t="s">
        <v>28726</v>
      </c>
      <c r="B17675" s="10" t="s">
        <v>28311</v>
      </c>
      <c r="C17675" s="10" t="s">
        <v>28312</v>
      </c>
      <c r="D17675" s="10" t="s">
        <v>21024</v>
      </c>
      <c r="E17675" s="10" t="s">
        <v>28003</v>
      </c>
      <c r="F17675" s="10">
        <v>149144.34978449592</v>
      </c>
      <c r="G17675" s="10">
        <v>154400.32613062023</v>
      </c>
      <c r="H17675" s="10">
        <v>3.5240868016246436E-2</v>
      </c>
      <c r="I17675" s="10">
        <v>1337.1806203545518</v>
      </c>
      <c r="J17675" s="10">
        <v>1427.4447098490703</v>
      </c>
      <c r="K17675" s="10">
        <v>6.7503288725935182E-2</v>
      </c>
      <c r="L17675" s="10">
        <v>1.5292477468114964</v>
      </c>
      <c r="M17675" s="10">
        <v>1.6637297473978836</v>
      </c>
      <c r="N17675" s="11">
        <v>1.6269238657679264</v>
      </c>
    </row>
    <row r="17676" spans="1:14" x14ac:dyDescent="0.25">
      <c r="A17676" s="6" t="s">
        <v>28727</v>
      </c>
      <c r="B17676" s="7" t="s">
        <v>28364</v>
      </c>
      <c r="C17676" s="7" t="s">
        <v>10646</v>
      </c>
      <c r="D17676" s="7" t="s">
        <v>11263</v>
      </c>
      <c r="E17676" s="7" t="s">
        <v>28003</v>
      </c>
      <c r="F17676" s="7">
        <v>151784.43768353856</v>
      </c>
      <c r="G17676" s="7">
        <v>158406.37646338093</v>
      </c>
      <c r="H17676" s="7">
        <v>4.3627257714316636E-2</v>
      </c>
      <c r="I17676" s="7">
        <v>1343.4505434144792</v>
      </c>
      <c r="J17676" s="7">
        <v>1434.2434567892758</v>
      </c>
      <c r="K17676" s="7">
        <v>6.7581879973072703E-2</v>
      </c>
      <c r="L17676" s="7">
        <v>1.5447553193350543</v>
      </c>
      <c r="M17676" s="7">
        <v>1.6819087473192407</v>
      </c>
      <c r="N17676" s="8">
        <v>1.6443285045719476</v>
      </c>
    </row>
    <row r="17677" spans="1:14" x14ac:dyDescent="0.25">
      <c r="A17677" s="9" t="s">
        <v>28728</v>
      </c>
      <c r="B17677" s="10" t="s">
        <v>28311</v>
      </c>
      <c r="C17677" s="10" t="s">
        <v>28312</v>
      </c>
      <c r="D17677" s="10" t="s">
        <v>1558</v>
      </c>
      <c r="E17677" s="10" t="s">
        <v>28003</v>
      </c>
      <c r="F17677" s="10">
        <v>133558.94685269226</v>
      </c>
      <c r="G17677" s="10">
        <v>133317.75774057745</v>
      </c>
      <c r="H17677" s="10">
        <v>-1.8058626381714802E-3</v>
      </c>
      <c r="I17677" s="10">
        <v>1304.1840100448333</v>
      </c>
      <c r="J17677" s="10">
        <v>1391.6650677009645</v>
      </c>
      <c r="K17677" s="10">
        <v>6.7077235253884135E-2</v>
      </c>
      <c r="L17677" s="10">
        <v>1.4469424161347106</v>
      </c>
      <c r="M17677" s="10">
        <v>1.5703648974738731</v>
      </c>
      <c r="N17677" s="11">
        <v>1.5371871622846505</v>
      </c>
    </row>
    <row r="17678" spans="1:14" x14ac:dyDescent="0.25">
      <c r="A17678" s="6" t="s">
        <v>28729</v>
      </c>
      <c r="B17678" s="7" t="s">
        <v>28311</v>
      </c>
      <c r="C17678" s="7" t="s">
        <v>28706</v>
      </c>
      <c r="D17678" s="7" t="s">
        <v>319</v>
      </c>
      <c r="E17678" s="7" t="s">
        <v>28003</v>
      </c>
      <c r="F17678" s="7">
        <v>132392.74164770017</v>
      </c>
      <c r="G17678" s="7">
        <v>137918.0554518477</v>
      </c>
      <c r="H17678" s="7">
        <v>4.1734265303233216E-2</v>
      </c>
      <c r="I17678" s="7">
        <v>1311.383997640233</v>
      </c>
      <c r="J17678" s="7">
        <v>1399.4723235741026</v>
      </c>
      <c r="K17678" s="7">
        <v>6.7172030535968028E-2</v>
      </c>
      <c r="L17678" s="7">
        <v>1.4650021509806233</v>
      </c>
      <c r="M17678" s="7">
        <v>1.6070921277337524</v>
      </c>
      <c r="N17678" s="8">
        <v>1.5702654741017588</v>
      </c>
    </row>
    <row r="17679" spans="1:14" x14ac:dyDescent="0.25">
      <c r="A17679" s="9" t="s">
        <v>28730</v>
      </c>
      <c r="B17679" s="10" t="s">
        <v>28311</v>
      </c>
      <c r="C17679" s="10" t="s">
        <v>28312</v>
      </c>
      <c r="D17679" s="10" t="s">
        <v>13496</v>
      </c>
      <c r="E17679" s="10" t="s">
        <v>28003</v>
      </c>
      <c r="F17679" s="10">
        <v>189844.01400961925</v>
      </c>
      <c r="G17679" s="10">
        <v>193828.88080097077</v>
      </c>
      <c r="H17679" s="10">
        <v>2.0990215636452005E-2</v>
      </c>
      <c r="I17679" s="10">
        <v>1398.8907796417595</v>
      </c>
      <c r="J17679" s="10">
        <v>1494.3596867353044</v>
      </c>
      <c r="K17679" s="10">
        <v>6.824614793586202E-2</v>
      </c>
      <c r="L17679" s="10">
        <v>1.6800936196127427</v>
      </c>
      <c r="M17679" s="10">
        <v>1.7975707822110207</v>
      </c>
      <c r="N17679" s="11">
        <v>1.7608236431065034</v>
      </c>
    </row>
    <row r="17680" spans="1:14" x14ac:dyDescent="0.25">
      <c r="A17680" s="6" t="s">
        <v>28731</v>
      </c>
      <c r="B17680" s="7" t="s">
        <v>28311</v>
      </c>
      <c r="C17680" s="7" t="s">
        <v>28706</v>
      </c>
      <c r="D17680" s="7" t="s">
        <v>130</v>
      </c>
      <c r="E17680" s="7" t="s">
        <v>28003</v>
      </c>
      <c r="F17680" s="7">
        <v>87991.759314823154</v>
      </c>
      <c r="G17680" s="7">
        <v>89472.833673876477</v>
      </c>
      <c r="H17680" s="7">
        <v>1.6831966658993953E-2</v>
      </c>
      <c r="I17680" s="7">
        <v>1235.5617318326863</v>
      </c>
      <c r="J17680" s="7">
        <v>1317.2549833082892</v>
      </c>
      <c r="K17680" s="7">
        <v>6.6118308272973769E-2</v>
      </c>
      <c r="L17680" s="7">
        <v>1.2719199792095131</v>
      </c>
      <c r="M17680" s="7">
        <v>1.4165901580422349</v>
      </c>
      <c r="N17680" s="8">
        <v>1.3835277504784176</v>
      </c>
    </row>
    <row r="17681" spans="1:14" x14ac:dyDescent="0.25">
      <c r="A17681" s="9" t="s">
        <v>28732</v>
      </c>
      <c r="B17681" s="10" t="s">
        <v>28311</v>
      </c>
      <c r="C17681" s="10" t="s">
        <v>28706</v>
      </c>
      <c r="D17681" s="10" t="s">
        <v>3914</v>
      </c>
      <c r="E17681" s="10" t="s">
        <v>28003</v>
      </c>
      <c r="F17681" s="10">
        <v>91889.2258546628</v>
      </c>
      <c r="G17681" s="10">
        <v>94300.055975449563</v>
      </c>
      <c r="H17681" s="10">
        <v>2.623626544204288E-2</v>
      </c>
      <c r="I17681" s="10">
        <v>1243.1168821453314</v>
      </c>
      <c r="J17681" s="10">
        <v>1325.4473573741177</v>
      </c>
      <c r="K17681" s="10">
        <v>6.6229070179388949E-2</v>
      </c>
      <c r="L17681" s="10">
        <v>1.2914516351307612</v>
      </c>
      <c r="M17681" s="10">
        <v>1.4391148787259085</v>
      </c>
      <c r="N17681" s="11">
        <v>1.4050770560700498</v>
      </c>
    </row>
    <row r="17682" spans="1:14" x14ac:dyDescent="0.25">
      <c r="A17682" s="6" t="s">
        <v>28733</v>
      </c>
      <c r="B17682" s="7" t="s">
        <v>28311</v>
      </c>
      <c r="C17682" s="7" t="s">
        <v>28312</v>
      </c>
      <c r="D17682" s="7" t="s">
        <v>28734</v>
      </c>
      <c r="E17682" s="7" t="s">
        <v>28003</v>
      </c>
      <c r="F17682" s="7">
        <v>77963.878945275079</v>
      </c>
      <c r="G17682" s="7">
        <v>82149.517860678607</v>
      </c>
      <c r="H17682" s="7">
        <v>5.3686899267050822E-2</v>
      </c>
      <c r="I17682" s="7">
        <v>1224.0999121154446</v>
      </c>
      <c r="J17682" s="7">
        <v>1304.8264397700391</v>
      </c>
      <c r="K17682" s="7">
        <v>6.594766232364635E-2</v>
      </c>
      <c r="L17682" s="7">
        <v>1.2421619638434473</v>
      </c>
      <c r="M17682" s="7">
        <v>1.4064880770080133</v>
      </c>
      <c r="N17682" s="8">
        <v>1.3706392253914665</v>
      </c>
    </row>
    <row r="17683" spans="1:14" x14ac:dyDescent="0.25">
      <c r="A17683" s="9" t="s">
        <v>28735</v>
      </c>
      <c r="B17683" s="10" t="s">
        <v>28364</v>
      </c>
      <c r="C17683" s="10" t="s">
        <v>10646</v>
      </c>
      <c r="D17683" s="10" t="s">
        <v>28736</v>
      </c>
      <c r="E17683" s="10" t="s">
        <v>28003</v>
      </c>
      <c r="F17683" s="10">
        <v>150118.33118662343</v>
      </c>
      <c r="G17683" s="10">
        <v>162880.6064170959</v>
      </c>
      <c r="H17683" s="10">
        <v>8.5014768879935948E-2</v>
      </c>
      <c r="I17683" s="10">
        <v>1350.4532206731251</v>
      </c>
      <c r="J17683" s="10">
        <v>1441.8367605874917</v>
      </c>
      <c r="K17683" s="10">
        <v>6.7668793346886164E-2</v>
      </c>
      <c r="L17683" s="10">
        <v>1.5620261123766261</v>
      </c>
      <c r="M17683" s="10">
        <v>1.7165206355101033</v>
      </c>
      <c r="N17683" s="11">
        <v>1.6755876551646696</v>
      </c>
    </row>
    <row r="17684" spans="1:14" x14ac:dyDescent="0.25">
      <c r="A17684" s="6" t="s">
        <v>28737</v>
      </c>
      <c r="B17684" s="7" t="s">
        <v>28311</v>
      </c>
      <c r="C17684" s="7" t="s">
        <v>28706</v>
      </c>
      <c r="D17684" s="7" t="s">
        <v>28738</v>
      </c>
      <c r="E17684" s="7" t="s">
        <v>28003</v>
      </c>
      <c r="F17684" s="7">
        <v>90767.224171571317</v>
      </c>
      <c r="G17684" s="7">
        <v>95845.7286363194</v>
      </c>
      <c r="H17684" s="7">
        <v>5.5950862341548745E-2</v>
      </c>
      <c r="I17684" s="7">
        <v>1245.5360351400486</v>
      </c>
      <c r="J17684" s="7">
        <v>1328.0705488971273</v>
      </c>
      <c r="K17684" s="7">
        <v>6.6264252039723984E-2</v>
      </c>
      <c r="L17684" s="7">
        <v>1.2976917088336437</v>
      </c>
      <c r="M17684" s="7">
        <v>1.4588426014627307</v>
      </c>
      <c r="N17684" s="8">
        <v>1.4222859131264267</v>
      </c>
    </row>
    <row r="17685" spans="1:14" x14ac:dyDescent="0.25">
      <c r="A17685" s="9" t="s">
        <v>28739</v>
      </c>
      <c r="B17685" s="10" t="s">
        <v>28740</v>
      </c>
      <c r="C17685" s="10" t="s">
        <v>11447</v>
      </c>
      <c r="D17685" s="10" t="s">
        <v>28741</v>
      </c>
      <c r="E17685" s="10" t="s">
        <v>28003</v>
      </c>
      <c r="F17685" s="10">
        <v>73093.653745231641</v>
      </c>
      <c r="G17685" s="10">
        <v>86511.200044865152</v>
      </c>
      <c r="H17685" s="10">
        <v>0.18356650149683923</v>
      </c>
      <c r="I17685" s="10">
        <v>1230.9264393517758</v>
      </c>
      <c r="J17685" s="10">
        <v>1312.2287365313609</v>
      </c>
      <c r="K17685" s="10">
        <v>6.6049679802474739E-2</v>
      </c>
      <c r="L17685" s="10">
        <v>1.2599039679506741</v>
      </c>
      <c r="M17685" s="10">
        <v>1.483826023022917</v>
      </c>
      <c r="N17685" s="11">
        <v>1.4371144949614858</v>
      </c>
    </row>
    <row r="17686" spans="1:14" x14ac:dyDescent="0.25">
      <c r="A17686" s="6" t="s">
        <v>28742</v>
      </c>
      <c r="B17686" s="7" t="s">
        <v>28311</v>
      </c>
      <c r="C17686" s="7" t="s">
        <v>28312</v>
      </c>
      <c r="D17686" s="7" t="s">
        <v>28743</v>
      </c>
      <c r="E17686" s="7" t="s">
        <v>28003</v>
      </c>
      <c r="F17686" s="7">
        <v>142630.40987864271</v>
      </c>
      <c r="G17686" s="7">
        <v>144847.97200966708</v>
      </c>
      <c r="H17686" s="7">
        <v>1.5547611010241009E-2</v>
      </c>
      <c r="I17686" s="7">
        <v>1322.2301029110324</v>
      </c>
      <c r="J17686" s="7">
        <v>1411.2332214859584</v>
      </c>
      <c r="K17686" s="7">
        <v>6.7312881758610735E-2</v>
      </c>
      <c r="L17686" s="7">
        <v>1.4921011935188062</v>
      </c>
      <c r="M17686" s="7">
        <v>1.6202883471424359</v>
      </c>
      <c r="N17686" s="8">
        <v>1.5853351676850043</v>
      </c>
    </row>
    <row r="17687" spans="1:14" x14ac:dyDescent="0.25">
      <c r="A17687" s="9" t="s">
        <v>28744</v>
      </c>
      <c r="B17687" s="10" t="s">
        <v>28311</v>
      </c>
      <c r="C17687" s="10" t="s">
        <v>28312</v>
      </c>
      <c r="D17687" s="10" t="s">
        <v>22227</v>
      </c>
      <c r="E17687" s="10" t="s">
        <v>28003</v>
      </c>
      <c r="F17687" s="10">
        <v>224913.44445216647</v>
      </c>
      <c r="G17687" s="10">
        <v>228036.80281491551</v>
      </c>
      <c r="H17687" s="10">
        <v>1.3886934906700545E-2</v>
      </c>
      <c r="I17687" s="10">
        <v>1452.4300567979753</v>
      </c>
      <c r="J17687" s="10">
        <v>1552.4146250922136</v>
      </c>
      <c r="K17687" s="10">
        <v>6.8839506471426254E-2</v>
      </c>
      <c r="L17687" s="10">
        <v>1.807846133617967</v>
      </c>
      <c r="M17687" s="10">
        <v>1.9135075441448506</v>
      </c>
      <c r="N17687" s="11">
        <v>1.8765379114666279</v>
      </c>
    </row>
    <row r="17688" spans="1:14" x14ac:dyDescent="0.25">
      <c r="A17688" s="6" t="s">
        <v>28745</v>
      </c>
      <c r="B17688" s="7" t="s">
        <v>28740</v>
      </c>
      <c r="C17688" s="7" t="s">
        <v>11447</v>
      </c>
      <c r="D17688" s="7" t="s">
        <v>28746</v>
      </c>
      <c r="E17688" s="7" t="s">
        <v>28003</v>
      </c>
      <c r="F17688" s="7">
        <v>163021.31919004404</v>
      </c>
      <c r="G17688" s="7">
        <v>183731.94391473968</v>
      </c>
      <c r="H17688" s="7">
        <v>0.12704243118381331</v>
      </c>
      <c r="I17688" s="7">
        <v>1383.0879284144801</v>
      </c>
      <c r="J17688" s="7">
        <v>1477.2239762327843</v>
      </c>
      <c r="K17688" s="7">
        <v>6.8062229366876337E-2</v>
      </c>
      <c r="L17688" s="7">
        <v>1.6418387145874784</v>
      </c>
      <c r="M17688" s="7">
        <v>1.8089557824254334</v>
      </c>
      <c r="N17688" s="8">
        <v>1.7643339325167839</v>
      </c>
    </row>
    <row r="17689" spans="1:14" x14ac:dyDescent="0.25">
      <c r="A17689" s="9" t="s">
        <v>28747</v>
      </c>
      <c r="B17689" s="10" t="s">
        <v>28311</v>
      </c>
      <c r="C17689" s="10" t="s">
        <v>28706</v>
      </c>
      <c r="D17689" s="10" t="s">
        <v>17882</v>
      </c>
      <c r="E17689" s="10" t="s">
        <v>28003</v>
      </c>
      <c r="F17689" s="10">
        <v>103936.75574025884</v>
      </c>
      <c r="G17689" s="10">
        <v>105317.24045703806</v>
      </c>
      <c r="H17689" s="10">
        <v>1.3281968510053282E-2</v>
      </c>
      <c r="I17689" s="10">
        <v>1260.3600252161229</v>
      </c>
      <c r="J17689" s="10">
        <v>1344.1448381998921</v>
      </c>
      <c r="K17689" s="10">
        <v>6.6476888593322347E-2</v>
      </c>
      <c r="L17689" s="10">
        <v>1.3357827293819997</v>
      </c>
      <c r="M17689" s="10">
        <v>1.4741239756253988</v>
      </c>
      <c r="N17689" s="11">
        <v>1.4407330357027537</v>
      </c>
    </row>
    <row r="17690" spans="1:14" x14ac:dyDescent="0.25">
      <c r="A17690" s="6" t="s">
        <v>28748</v>
      </c>
      <c r="B17690" s="7" t="s">
        <v>28740</v>
      </c>
      <c r="C17690" s="7" t="s">
        <v>11447</v>
      </c>
      <c r="D17690" s="7" t="s">
        <v>28749</v>
      </c>
      <c r="E17690" s="7" t="s">
        <v>28003</v>
      </c>
      <c r="F17690" s="7">
        <v>91704.063739730162</v>
      </c>
      <c r="G17690" s="7">
        <v>103802.26297368263</v>
      </c>
      <c r="H17690" s="7">
        <v>0.13192653346627006</v>
      </c>
      <c r="I17690" s="7">
        <v>1257.9889136550719</v>
      </c>
      <c r="J17690" s="7">
        <v>1341.5737400673468</v>
      </c>
      <c r="K17690" s="7">
        <v>6.6443213851082483E-2</v>
      </c>
      <c r="L17690" s="7">
        <v>1.3297069001670327</v>
      </c>
      <c r="M17690" s="7">
        <v>1.5237585529861704</v>
      </c>
      <c r="N17690" s="8">
        <v>1.480723926159401</v>
      </c>
    </row>
    <row r="17691" spans="1:14" x14ac:dyDescent="0.25">
      <c r="A17691" s="9" t="s">
        <v>28750</v>
      </c>
      <c r="B17691" s="10" t="s">
        <v>28364</v>
      </c>
      <c r="C17691" s="10" t="s">
        <v>10646</v>
      </c>
      <c r="D17691" s="10" t="s">
        <v>28751</v>
      </c>
      <c r="E17691" s="10" t="s">
        <v>28003</v>
      </c>
      <c r="F17691" s="10">
        <v>176350.99845016375</v>
      </c>
      <c r="G17691" s="10">
        <v>190288.70449100924</v>
      </c>
      <c r="H17691" s="10">
        <v>7.9033893560768453E-2</v>
      </c>
      <c r="I17691" s="10">
        <v>1393.3500022579817</v>
      </c>
      <c r="J17691" s="10">
        <v>1488.3515837770592</v>
      </c>
      <c r="K17691" s="10">
        <v>6.8182137557055641E-2</v>
      </c>
      <c r="L17691" s="10">
        <v>1.6667095799068168</v>
      </c>
      <c r="M17691" s="10">
        <v>1.8107742799383533</v>
      </c>
      <c r="N17691" s="11">
        <v>1.769672226224571</v>
      </c>
    </row>
    <row r="17692" spans="1:14" x14ac:dyDescent="0.25">
      <c r="A17692" s="6" t="s">
        <v>28752</v>
      </c>
      <c r="B17692" s="7" t="s">
        <v>28311</v>
      </c>
      <c r="C17692" s="7" t="s">
        <v>28706</v>
      </c>
      <c r="D17692" s="7" t="s">
        <v>28753</v>
      </c>
      <c r="E17692" s="7" t="s">
        <v>28003</v>
      </c>
      <c r="F17692" s="7">
        <v>89329.555122542384</v>
      </c>
      <c r="G17692" s="7">
        <v>95940.495603214164</v>
      </c>
      <c r="H17692" s="7">
        <v>7.4006195056080637E-2</v>
      </c>
      <c r="I17692" s="7">
        <v>1245.6843561898852</v>
      </c>
      <c r="J17692" s="7">
        <v>1328.2313797835841</v>
      </c>
      <c r="K17692" s="7">
        <v>6.6266404634141435E-2</v>
      </c>
      <c r="L17692" s="7">
        <v>1.2980740754797058</v>
      </c>
      <c r="M17692" s="7">
        <v>1.467654653993872</v>
      </c>
      <c r="N17692" s="8">
        <v>1.4296065311533992</v>
      </c>
    </row>
    <row r="17693" spans="1:14" x14ac:dyDescent="0.25">
      <c r="A17693" s="9" t="s">
        <v>28754</v>
      </c>
      <c r="B17693" s="10" t="s">
        <v>28755</v>
      </c>
      <c r="C17693" s="10" t="s">
        <v>1688</v>
      </c>
      <c r="D17693" s="10" t="s">
        <v>28756</v>
      </c>
      <c r="E17693" s="10" t="s">
        <v>28003</v>
      </c>
      <c r="F17693" s="10">
        <v>77455.719056563205</v>
      </c>
      <c r="G17693" s="10">
        <v>78702.014356433079</v>
      </c>
      <c r="H17693" s="10">
        <v>1.6090423212774627E-2</v>
      </c>
      <c r="I17693" s="10">
        <v>1218.7041781817791</v>
      </c>
      <c r="J17693" s="10">
        <v>1298.9756136560584</v>
      </c>
      <c r="K17693" s="10">
        <v>6.5866218325466519E-2</v>
      </c>
      <c r="L17693" s="10">
        <v>1.2280998636930445</v>
      </c>
      <c r="M17693" s="10">
        <v>1.3756488972899308</v>
      </c>
      <c r="N17693" s="11">
        <v>1.343095677526146</v>
      </c>
    </row>
    <row r="17694" spans="1:14" x14ac:dyDescent="0.25">
      <c r="A17694" s="6" t="s">
        <v>28757</v>
      </c>
      <c r="B17694" s="7" t="s">
        <v>28755</v>
      </c>
      <c r="C17694" s="7" t="s">
        <v>1688</v>
      </c>
      <c r="D17694" s="7" t="s">
        <v>9279</v>
      </c>
      <c r="E17694" s="7" t="s">
        <v>28003</v>
      </c>
      <c r="F17694" s="7">
        <v>73154.259856021919</v>
      </c>
      <c r="G17694" s="7">
        <v>72792.208367265528</v>
      </c>
      <c r="H17694" s="7">
        <v>-4.949151142653355E-3</v>
      </c>
      <c r="I17694" s="7">
        <v>1209.4546616322348</v>
      </c>
      <c r="J17694" s="7">
        <v>1288.9459654867674</v>
      </c>
      <c r="K17694" s="7">
        <v>6.5724914191701983E-2</v>
      </c>
      <c r="L17694" s="7">
        <v>1.2039142173168957</v>
      </c>
      <c r="M17694" s="7">
        <v>1.3431996187036355</v>
      </c>
      <c r="N17694" s="8">
        <v>1.312686214195312</v>
      </c>
    </row>
    <row r="17695" spans="1:14" x14ac:dyDescent="0.25">
      <c r="A17695" s="9" t="s">
        <v>28758</v>
      </c>
      <c r="B17695" s="10" t="s">
        <v>28759</v>
      </c>
      <c r="C17695" s="10" t="s">
        <v>28760</v>
      </c>
      <c r="D17695" s="10" t="s">
        <v>23533</v>
      </c>
      <c r="E17695" s="10" t="s">
        <v>28003</v>
      </c>
      <c r="F17695" s="10">
        <v>71379.128626837599</v>
      </c>
      <c r="G17695" s="10">
        <v>80613.265306122456</v>
      </c>
      <c r="H17695" s="10">
        <v>0.12936746156653059</v>
      </c>
      <c r="I17695" s="10">
        <v>1221.6955026553551</v>
      </c>
      <c r="J17695" s="10">
        <v>1302.2192352950333</v>
      </c>
      <c r="K17695" s="10">
        <v>6.5911458677436294E-2</v>
      </c>
      <c r="L17695" s="10">
        <v>1.2358999407135447</v>
      </c>
      <c r="M17695" s="10">
        <v>1.4364385917357367</v>
      </c>
      <c r="N17695" s="11">
        <v>1.3943600277785324</v>
      </c>
    </row>
    <row r="17696" spans="1:14" x14ac:dyDescent="0.25">
      <c r="A17696" s="6" t="s">
        <v>28761</v>
      </c>
      <c r="B17696" s="7" t="s">
        <v>24764</v>
      </c>
      <c r="C17696" s="7" t="s">
        <v>3445</v>
      </c>
      <c r="D17696" s="7" t="s">
        <v>12346</v>
      </c>
      <c r="E17696" s="7" t="s">
        <v>28003</v>
      </c>
      <c r="F17696" s="7">
        <v>101548.2981005136</v>
      </c>
      <c r="G17696" s="7">
        <v>105459.64450366942</v>
      </c>
      <c r="H17696" s="7">
        <v>3.8517104435214979E-2</v>
      </c>
      <c r="I17696" s="7">
        <v>1260.5829036978282</v>
      </c>
      <c r="J17696" s="7">
        <v>1344.3865149128355</v>
      </c>
      <c r="K17696" s="7">
        <v>6.6480047420265281E-2</v>
      </c>
      <c r="L17696" s="7">
        <v>1.3363535131662574</v>
      </c>
      <c r="M17696" s="7">
        <v>1.4864408521345605</v>
      </c>
      <c r="N17696" s="8">
        <v>1.4509679991248086</v>
      </c>
    </row>
    <row r="17697" spans="1:14" x14ac:dyDescent="0.25">
      <c r="A17697" s="9" t="s">
        <v>28762</v>
      </c>
      <c r="B17697" s="10" t="s">
        <v>24764</v>
      </c>
      <c r="C17697" s="10" t="s">
        <v>10516</v>
      </c>
      <c r="D17697" s="10" t="s">
        <v>19425</v>
      </c>
      <c r="E17697" s="10" t="s">
        <v>28003</v>
      </c>
      <c r="F17697" s="10">
        <v>112675.91795992391</v>
      </c>
      <c r="G17697" s="10">
        <v>121071.74110553798</v>
      </c>
      <c r="H17697" s="10">
        <v>7.4513021927189921E-2</v>
      </c>
      <c r="I17697" s="10">
        <v>1285.0176053033897</v>
      </c>
      <c r="J17697" s="10">
        <v>1370.8821116191807</v>
      </c>
      <c r="K17697" s="10">
        <v>6.6819712011275206E-2</v>
      </c>
      <c r="L17697" s="10">
        <v>1.3985899989745083</v>
      </c>
      <c r="M17697" s="10">
        <v>1.5606785962518306</v>
      </c>
      <c r="N17697" s="11">
        <v>1.5217483436622627</v>
      </c>
    </row>
    <row r="17698" spans="1:14" x14ac:dyDescent="0.25">
      <c r="A17698" s="6" t="s">
        <v>28763</v>
      </c>
      <c r="B17698" s="7" t="s">
        <v>28755</v>
      </c>
      <c r="C17698" s="7" t="s">
        <v>1688</v>
      </c>
      <c r="D17698" s="7" t="s">
        <v>5042</v>
      </c>
      <c r="E17698" s="7" t="s">
        <v>28003</v>
      </c>
      <c r="F17698" s="7">
        <v>86454.471692217994</v>
      </c>
      <c r="G17698" s="7">
        <v>91332.012148992901</v>
      </c>
      <c r="H17698" s="7">
        <v>5.6417445637042131E-2</v>
      </c>
      <c r="I17698" s="7">
        <v>1238.4715569784978</v>
      </c>
      <c r="J17698" s="7">
        <v>1320.4102317248221</v>
      </c>
      <c r="K17698" s="7">
        <v>6.6161127629148206E-2</v>
      </c>
      <c r="L17698" s="7">
        <v>1.2794503197982701</v>
      </c>
      <c r="M17698" s="7">
        <v>1.4422113463809574</v>
      </c>
      <c r="N17698" s="8">
        <v>1.4057835173361808</v>
      </c>
    </row>
    <row r="17699" spans="1:14" x14ac:dyDescent="0.25">
      <c r="A17699" s="9" t="s">
        <v>28764</v>
      </c>
      <c r="B17699" s="10" t="s">
        <v>28740</v>
      </c>
      <c r="C17699" s="10" t="s">
        <v>4380</v>
      </c>
      <c r="D17699" s="10" t="s">
        <v>649</v>
      </c>
      <c r="E17699" s="10" t="s">
        <v>28003</v>
      </c>
      <c r="F17699" s="10">
        <v>89838.503953979394</v>
      </c>
      <c r="G17699" s="10">
        <v>91082.210206844422</v>
      </c>
      <c r="H17699" s="10">
        <v>1.3843799686403145E-2</v>
      </c>
      <c r="I17699" s="10">
        <v>1238.0805886113048</v>
      </c>
      <c r="J17699" s="10">
        <v>1319.9862879276234</v>
      </c>
      <c r="K17699" s="10">
        <v>6.6155386062702271E-2</v>
      </c>
      <c r="L17699" s="10">
        <v>1.2784391034760907</v>
      </c>
      <c r="M17699" s="10">
        <v>1.4212204222201321</v>
      </c>
      <c r="N17699" s="11">
        <v>1.3883422914387973</v>
      </c>
    </row>
    <row r="17700" spans="1:14" x14ac:dyDescent="0.25">
      <c r="A17700" s="6" t="s">
        <v>28765</v>
      </c>
      <c r="B17700" s="7" t="s">
        <v>28759</v>
      </c>
      <c r="C17700" s="7" t="s">
        <v>28760</v>
      </c>
      <c r="D17700" s="7" t="s">
        <v>28766</v>
      </c>
      <c r="E17700" s="7" t="s">
        <v>28003</v>
      </c>
      <c r="F17700" s="7">
        <v>26958.87506712128</v>
      </c>
      <c r="G17700" s="7">
        <v>34202.633333333331</v>
      </c>
      <c r="H17700" s="7">
        <v>0.26869660726483546</v>
      </c>
      <c r="I17700" s="7">
        <v>1149.057600616951</v>
      </c>
      <c r="J17700" s="7">
        <v>1223.4548374696667</v>
      </c>
      <c r="K17700" s="7">
        <v>6.474630759395382E-2</v>
      </c>
      <c r="L17700" s="7">
        <v>1.0434459765163673</v>
      </c>
      <c r="M17700" s="7">
        <v>1.3208901943073532</v>
      </c>
      <c r="N17700" s="8">
        <v>1.2698676776299902</v>
      </c>
    </row>
    <row r="17701" spans="1:14" x14ac:dyDescent="0.25">
      <c r="A17701" s="9" t="s">
        <v>28767</v>
      </c>
      <c r="B17701" s="10" t="s">
        <v>28759</v>
      </c>
      <c r="C17701" s="10" t="s">
        <v>28760</v>
      </c>
      <c r="D17701" s="10" t="s">
        <v>28768</v>
      </c>
      <c r="E17701" s="10" t="s">
        <v>28003</v>
      </c>
      <c r="F17701" s="10">
        <v>72580.480628942969</v>
      </c>
      <c r="G17701" s="10">
        <v>74325.448508741931</v>
      </c>
      <c r="H17701" s="10">
        <v>2.4041834177426481E-2</v>
      </c>
      <c r="I17701" s="10">
        <v>1211.8543563242442</v>
      </c>
      <c r="J17701" s="10">
        <v>1291.5480575361898</v>
      </c>
      <c r="K17701" s="10">
        <v>6.5761781352727783E-2</v>
      </c>
      <c r="L17701" s="10">
        <v>1.210198685778501</v>
      </c>
      <c r="M17701" s="10">
        <v>1.3628653128227188</v>
      </c>
      <c r="N17701" s="11">
        <v>1.329827206225324</v>
      </c>
    </row>
    <row r="17702" spans="1:14" x14ac:dyDescent="0.25">
      <c r="A17702" s="6" t="s">
        <v>28769</v>
      </c>
      <c r="B17702" s="7" t="s">
        <v>28740</v>
      </c>
      <c r="C17702" s="7" t="s">
        <v>20350</v>
      </c>
      <c r="D17702" s="7" t="s">
        <v>872</v>
      </c>
      <c r="E17702" s="7" t="s">
        <v>28003</v>
      </c>
      <c r="F17702" s="7">
        <v>77295.580220525313</v>
      </c>
      <c r="G17702" s="7">
        <v>81371.003842787919</v>
      </c>
      <c r="H17702" s="7">
        <v>5.2725183129945702E-2</v>
      </c>
      <c r="I17702" s="7">
        <v>1222.8814493933635</v>
      </c>
      <c r="J17702" s="7">
        <v>1303.5052082933007</v>
      </c>
      <c r="K17702" s="7">
        <v>6.5929333493391667E-2</v>
      </c>
      <c r="L17702" s="7">
        <v>1.2389894593393636</v>
      </c>
      <c r="M17702" s="7">
        <v>1.4031034943763712</v>
      </c>
      <c r="N17702" s="8">
        <v>1.3673655902826092</v>
      </c>
    </row>
    <row r="17703" spans="1:14" x14ac:dyDescent="0.25">
      <c r="A17703" s="9" t="s">
        <v>28770</v>
      </c>
      <c r="B17703" s="10" t="s">
        <v>28759</v>
      </c>
      <c r="C17703" s="10" t="s">
        <v>28760</v>
      </c>
      <c r="D17703" s="10" t="s">
        <v>15531</v>
      </c>
      <c r="E17703" s="10" t="s">
        <v>28003</v>
      </c>
      <c r="F17703" s="10">
        <v>58535.780153044259</v>
      </c>
      <c r="G17703" s="10">
        <v>62680.483825473202</v>
      </c>
      <c r="H17703" s="10">
        <v>7.0806328395939047E-2</v>
      </c>
      <c r="I17703" s="10">
        <v>1193.6286660470705</v>
      </c>
      <c r="J17703" s="10">
        <v>1271.7851585626724</v>
      </c>
      <c r="K17703" s="10">
        <v>6.5478062599176767E-2</v>
      </c>
      <c r="L17703" s="10">
        <v>1.1622958340695158</v>
      </c>
      <c r="M17703" s="10">
        <v>1.3409801238577899</v>
      </c>
      <c r="N17703" s="11">
        <v>1.3044748287325125</v>
      </c>
    </row>
    <row r="17704" spans="1:14" x14ac:dyDescent="0.25">
      <c r="A17704" s="6" t="s">
        <v>28771</v>
      </c>
      <c r="B17704" s="7" t="s">
        <v>201</v>
      </c>
      <c r="C17704" s="7" t="s">
        <v>3059</v>
      </c>
      <c r="D17704" s="7" t="s">
        <v>6248</v>
      </c>
      <c r="E17704" s="7" t="s">
        <v>28003</v>
      </c>
      <c r="F17704" s="7">
        <v>108106.2663136012</v>
      </c>
      <c r="G17704" s="7">
        <v>118986.06901609804</v>
      </c>
      <c r="H17704" s="7">
        <v>0.10063988955955668</v>
      </c>
      <c r="I17704" s="7">
        <v>1281.7532919666137</v>
      </c>
      <c r="J17704" s="7">
        <v>1367.3424764277825</v>
      </c>
      <c r="K17704" s="7">
        <v>6.6775084563931941E-2</v>
      </c>
      <c r="L17704" s="7">
        <v>1.3903143616441067</v>
      </c>
      <c r="M17704" s="7">
        <v>1.5650737248282853</v>
      </c>
      <c r="N17704" s="8">
        <v>1.5241048961297443</v>
      </c>
    </row>
    <row r="17705" spans="1:14" x14ac:dyDescent="0.25">
      <c r="A17705" s="9" t="s">
        <v>28772</v>
      </c>
      <c r="B17705" s="10" t="s">
        <v>28740</v>
      </c>
      <c r="C17705" s="10" t="s">
        <v>4380</v>
      </c>
      <c r="D17705" s="10" t="s">
        <v>6157</v>
      </c>
      <c r="E17705" s="10" t="s">
        <v>28003</v>
      </c>
      <c r="F17705" s="10">
        <v>81766.938816529932</v>
      </c>
      <c r="G17705" s="10">
        <v>86523.360382277926</v>
      </c>
      <c r="H17705" s="10">
        <v>5.8170473721910212E-2</v>
      </c>
      <c r="I17705" s="10">
        <v>1230.9454716588186</v>
      </c>
      <c r="J17705" s="10">
        <v>1312.2493740795469</v>
      </c>
      <c r="K17705" s="10">
        <v>6.6049962644700547E-2</v>
      </c>
      <c r="L17705" s="10">
        <v>1.2599533563540739</v>
      </c>
      <c r="M17705" s="10">
        <v>1.4250328483396575</v>
      </c>
      <c r="N17705" s="11">
        <v>1.3886412392856178</v>
      </c>
    </row>
    <row r="17706" spans="1:14" x14ac:dyDescent="0.25">
      <c r="A17706" s="6" t="s">
        <v>28773</v>
      </c>
      <c r="B17706" s="7" t="s">
        <v>28755</v>
      </c>
      <c r="C17706" s="7" t="s">
        <v>1688</v>
      </c>
      <c r="D17706" s="7" t="s">
        <v>28774</v>
      </c>
      <c r="E17706" s="7" t="s">
        <v>28003</v>
      </c>
      <c r="F17706" s="7">
        <v>267980.30826934468</v>
      </c>
      <c r="G17706" s="7">
        <v>288553.97439120966</v>
      </c>
      <c r="H17706" s="7">
        <v>7.67730519258399E-2</v>
      </c>
      <c r="I17706" s="7">
        <v>1547.1462930081927</v>
      </c>
      <c r="J17706" s="7">
        <v>1655.1195091820466</v>
      </c>
      <c r="K17706" s="7">
        <v>6.9788627398587003E-2</v>
      </c>
      <c r="L17706" s="7">
        <v>2.0271492730743317</v>
      </c>
      <c r="M17706" s="7">
        <v>2.1445731789792424</v>
      </c>
      <c r="N17706" s="8">
        <v>2.1021372896136472</v>
      </c>
    </row>
    <row r="17707" spans="1:14" x14ac:dyDescent="0.25">
      <c r="A17707" s="9" t="s">
        <v>28775</v>
      </c>
      <c r="B17707" s="10" t="s">
        <v>24764</v>
      </c>
      <c r="C17707" s="10" t="s">
        <v>10516</v>
      </c>
      <c r="D17707" s="10" t="s">
        <v>24137</v>
      </c>
      <c r="E17707" s="10" t="s">
        <v>28003</v>
      </c>
      <c r="F17707" s="10">
        <v>73384.43739527867</v>
      </c>
      <c r="G17707" s="10">
        <v>77896.805327544527</v>
      </c>
      <c r="H17707" s="10">
        <v>6.1489439620016344E-2</v>
      </c>
      <c r="I17707" s="10">
        <v>1217.4439347402517</v>
      </c>
      <c r="J17707" s="10">
        <v>1297.6090775502553</v>
      </c>
      <c r="K17707" s="10">
        <v>6.5847092028190363E-2</v>
      </c>
      <c r="L17707" s="10">
        <v>1.2248105361583583</v>
      </c>
      <c r="M17707" s="10">
        <v>1.3941690250647492</v>
      </c>
      <c r="N17707" s="11">
        <v>1.3578346693506007</v>
      </c>
    </row>
    <row r="17708" spans="1:14" x14ac:dyDescent="0.25">
      <c r="A17708" s="6" t="s">
        <v>28776</v>
      </c>
      <c r="B17708" s="7" t="s">
        <v>24714</v>
      </c>
      <c r="C17708" s="7" t="s">
        <v>12944</v>
      </c>
      <c r="D17708" s="7" t="s">
        <v>10873</v>
      </c>
      <c r="E17708" s="7" t="s">
        <v>28003</v>
      </c>
      <c r="F17708" s="7">
        <v>113766.40762038248</v>
      </c>
      <c r="G17708" s="7">
        <v>115984.00587242808</v>
      </c>
      <c r="H17708" s="7">
        <v>1.9492557587344396E-2</v>
      </c>
      <c r="I17708" s="7">
        <v>1277.0547227105249</v>
      </c>
      <c r="J17708" s="7">
        <v>1362.2476159250527</v>
      </c>
      <c r="K17708" s="7">
        <v>6.6710448424408597E-2</v>
      </c>
      <c r="L17708" s="7">
        <v>1.3783817470340878</v>
      </c>
      <c r="M17708" s="7">
        <v>1.516530068249716</v>
      </c>
      <c r="N17708" s="8">
        <v>1.4822343981495099</v>
      </c>
    </row>
    <row r="17709" spans="1:14" x14ac:dyDescent="0.25">
      <c r="A17709" s="9" t="s">
        <v>28777</v>
      </c>
      <c r="B17709" s="10" t="s">
        <v>28759</v>
      </c>
      <c r="C17709" s="10" t="s">
        <v>28760</v>
      </c>
      <c r="D17709" s="10" t="s">
        <v>14133</v>
      </c>
      <c r="E17709" s="10" t="s">
        <v>28003</v>
      </c>
      <c r="F17709" s="10">
        <v>91750.551923227671</v>
      </c>
      <c r="G17709" s="10">
        <v>101897.48936170212</v>
      </c>
      <c r="H17709" s="10">
        <v>0.11059265830863775</v>
      </c>
      <c r="I17709" s="10">
        <v>1255.007726949545</v>
      </c>
      <c r="J17709" s="10">
        <v>1338.3411112458032</v>
      </c>
      <c r="K17709" s="10">
        <v>6.6400694200354021E-2</v>
      </c>
      <c r="L17709" s="10">
        <v>1.3220587016519958</v>
      </c>
      <c r="M17709" s="10">
        <v>1.5068217768813668</v>
      </c>
      <c r="N17709" s="11">
        <v>1.4655784686796447</v>
      </c>
    </row>
    <row r="17710" spans="1:14" x14ac:dyDescent="0.25">
      <c r="A17710" s="6" t="s">
        <v>28778</v>
      </c>
      <c r="B17710" s="7" t="s">
        <v>28759</v>
      </c>
      <c r="C17710" s="7" t="s">
        <v>28760</v>
      </c>
      <c r="D17710" s="7" t="s">
        <v>6421</v>
      </c>
      <c r="E17710" s="7" t="s">
        <v>28003</v>
      </c>
      <c r="F17710" s="7">
        <v>58154.011892155213</v>
      </c>
      <c r="G17710" s="7">
        <v>66795.558823529413</v>
      </c>
      <c r="H17710" s="7">
        <v>0.14859760574042039</v>
      </c>
      <c r="I17710" s="7">
        <v>1200.0692250716652</v>
      </c>
      <c r="J17710" s="7">
        <v>1278.7689334101719</v>
      </c>
      <c r="K17710" s="7">
        <v>6.5579307171890019E-2</v>
      </c>
      <c r="L17710" s="7">
        <v>1.1792691180891772</v>
      </c>
      <c r="M17710" s="7">
        <v>1.3936220323049553</v>
      </c>
      <c r="N17710" s="8">
        <v>1.3504263663118254</v>
      </c>
    </row>
    <row r="17711" spans="1:14" x14ac:dyDescent="0.25">
      <c r="A17711" s="9" t="s">
        <v>28779</v>
      </c>
      <c r="B17711" s="10" t="s">
        <v>24764</v>
      </c>
      <c r="C17711" s="10" t="s">
        <v>3445</v>
      </c>
      <c r="D17711" s="10" t="s">
        <v>28780</v>
      </c>
      <c r="E17711" s="10" t="s">
        <v>28003</v>
      </c>
      <c r="F17711" s="10">
        <v>67304.03187496902</v>
      </c>
      <c r="G17711" s="10">
        <v>66660.096563311134</v>
      </c>
      <c r="H17711" s="10">
        <v>-9.5675592341054275E-3</v>
      </c>
      <c r="I17711" s="10">
        <v>1199.8572112729003</v>
      </c>
      <c r="J17711" s="10">
        <v>1278.5390377397055</v>
      </c>
      <c r="K17711" s="10">
        <v>6.55759916493176E-2</v>
      </c>
      <c r="L17711" s="10">
        <v>1.1787111762766282</v>
      </c>
      <c r="M17711" s="10">
        <v>1.3176119722113397</v>
      </c>
      <c r="N17711" s="11">
        <v>1.2877730179992422</v>
      </c>
    </row>
    <row r="17712" spans="1:14" x14ac:dyDescent="0.25">
      <c r="A17712" s="6" t="s">
        <v>28781</v>
      </c>
      <c r="B17712" s="7" t="s">
        <v>24764</v>
      </c>
      <c r="C17712" s="7" t="s">
        <v>10516</v>
      </c>
      <c r="D17712" s="7" t="s">
        <v>28782</v>
      </c>
      <c r="E17712" s="7" t="s">
        <v>28003</v>
      </c>
      <c r="F17712" s="7">
        <v>56527.417629137111</v>
      </c>
      <c r="G17712" s="7">
        <v>57533.416944585719</v>
      </c>
      <c r="H17712" s="7">
        <v>1.7796661472291704E-2</v>
      </c>
      <c r="I17712" s="7">
        <v>1185.5729226971798</v>
      </c>
      <c r="J17712" s="7">
        <v>1263.0499699602487</v>
      </c>
      <c r="K17712" s="7">
        <v>6.5349879184832052E-2</v>
      </c>
      <c r="L17712" s="7">
        <v>1.1409954204585127</v>
      </c>
      <c r="M17712" s="7">
        <v>1.29585398865534</v>
      </c>
      <c r="N17712" s="8">
        <v>1.2640928481374427</v>
      </c>
    </row>
    <row r="17713" spans="1:14" x14ac:dyDescent="0.25">
      <c r="A17713" s="9" t="s">
        <v>28783</v>
      </c>
      <c r="B17713" s="10" t="s">
        <v>201</v>
      </c>
      <c r="C17713" s="10" t="s">
        <v>3059</v>
      </c>
      <c r="D17713" s="10" t="s">
        <v>5687</v>
      </c>
      <c r="E17713" s="10" t="s">
        <v>28003</v>
      </c>
      <c r="F17713" s="10">
        <v>73576.495213067014</v>
      </c>
      <c r="G17713" s="10">
        <v>82909.091281219575</v>
      </c>
      <c r="H17713" s="10">
        <v>0.12684208511327832</v>
      </c>
      <c r="I17713" s="10">
        <v>1225.2887306547952</v>
      </c>
      <c r="J17713" s="10">
        <v>1306.1155267858794</v>
      </c>
      <c r="K17713" s="10">
        <v>6.5965510094824972E-2</v>
      </c>
      <c r="L17713" s="10">
        <v>1.2452556039031286</v>
      </c>
      <c r="M17713" s="10">
        <v>1.4438367722628718</v>
      </c>
      <c r="N17713" s="11">
        <v>1.4018884867005907</v>
      </c>
    </row>
    <row r="17714" spans="1:14" x14ac:dyDescent="0.25">
      <c r="A17714" s="6" t="s">
        <v>28784</v>
      </c>
      <c r="B17714" s="7" t="s">
        <v>28755</v>
      </c>
      <c r="C17714" s="7" t="s">
        <v>1688</v>
      </c>
      <c r="D17714" s="7" t="s">
        <v>7513</v>
      </c>
      <c r="E17714" s="7" t="s">
        <v>28003</v>
      </c>
      <c r="F17714" s="7">
        <v>124009.53518343376</v>
      </c>
      <c r="G17714" s="7">
        <v>124487.83388248218</v>
      </c>
      <c r="H17714" s="7">
        <v>3.8569509863973402E-3</v>
      </c>
      <c r="I17714" s="7">
        <v>1290.3641778868282</v>
      </c>
      <c r="J17714" s="7">
        <v>1376.6796299690568</v>
      </c>
      <c r="K17714" s="7">
        <v>6.6892318898362141E-2</v>
      </c>
      <c r="L17714" s="7">
        <v>1.4121189627997841</v>
      </c>
      <c r="M17714" s="7">
        <v>1.540606678419679</v>
      </c>
      <c r="N17714" s="8">
        <v>1.5072803533076267</v>
      </c>
    </row>
    <row r="17715" spans="1:14" x14ac:dyDescent="0.25">
      <c r="A17715" s="9" t="s">
        <v>28785</v>
      </c>
      <c r="B17715" s="10" t="s">
        <v>28740</v>
      </c>
      <c r="C17715" s="10" t="s">
        <v>20350</v>
      </c>
      <c r="D17715" s="10" t="s">
        <v>5242</v>
      </c>
      <c r="E17715" s="10" t="s">
        <v>28003</v>
      </c>
      <c r="F17715" s="10">
        <v>67938.62884372659</v>
      </c>
      <c r="G17715" s="10">
        <v>68998.923730076946</v>
      </c>
      <c r="H17715" s="10">
        <v>1.5606657131530586E-2</v>
      </c>
      <c r="I17715" s="10">
        <v>1203.5177410136696</v>
      </c>
      <c r="J17715" s="10">
        <v>1282.5083074000697</v>
      </c>
      <c r="K17715" s="10">
        <v>6.5633071864707113E-2</v>
      </c>
      <c r="L17715" s="10">
        <v>1.1883367686595385</v>
      </c>
      <c r="M17715" s="10">
        <v>1.3386040769362051</v>
      </c>
      <c r="N17715" s="11">
        <v>1.306512243592638</v>
      </c>
    </row>
    <row r="17716" spans="1:14" x14ac:dyDescent="0.25">
      <c r="A17716" s="6" t="s">
        <v>28786</v>
      </c>
      <c r="B17716" s="7" t="s">
        <v>24717</v>
      </c>
      <c r="C17716" s="7" t="s">
        <v>1601</v>
      </c>
      <c r="D17716" s="7" t="s">
        <v>28787</v>
      </c>
      <c r="E17716" s="7" t="s">
        <v>28003</v>
      </c>
      <c r="F17716" s="7">
        <v>77294.980341555813</v>
      </c>
      <c r="G17716" s="7">
        <v>73631.498785308911</v>
      </c>
      <c r="H17716" s="7">
        <v>-4.7396112141545071E-2</v>
      </c>
      <c r="I17716" s="7">
        <v>1210.7682463126448</v>
      </c>
      <c r="J17716" s="7">
        <v>1290.3703417895194</v>
      </c>
      <c r="K17716" s="7">
        <v>6.5745113252928644E-2</v>
      </c>
      <c r="L17716" s="7">
        <v>1.2073551616628151</v>
      </c>
      <c r="M17716" s="7">
        <v>1.3260614727148277</v>
      </c>
      <c r="N17716" s="8">
        <v>1.2991299028428935</v>
      </c>
    </row>
    <row r="17717" spans="1:14" x14ac:dyDescent="0.25">
      <c r="A17717" s="9" t="s">
        <v>28788</v>
      </c>
      <c r="B17717" s="10" t="s">
        <v>28740</v>
      </c>
      <c r="C17717" s="10" t="s">
        <v>28789</v>
      </c>
      <c r="D17717" s="10" t="s">
        <v>20716</v>
      </c>
      <c r="E17717" s="10" t="s">
        <v>28003</v>
      </c>
      <c r="F17717" s="10">
        <v>110753.30762263131</v>
      </c>
      <c r="G17717" s="10">
        <v>119495.57706117677</v>
      </c>
      <c r="H17717" s="10">
        <v>7.8934612664868703E-2</v>
      </c>
      <c r="I17717" s="10">
        <v>1282.550729835762</v>
      </c>
      <c r="J17717" s="10">
        <v>1368.2071725685578</v>
      </c>
      <c r="K17717" s="10">
        <v>6.6786007555244664E-2</v>
      </c>
      <c r="L17717" s="10">
        <v>1.3923371096878043</v>
      </c>
      <c r="M17717" s="10">
        <v>1.5569414557293382</v>
      </c>
      <c r="N17717" s="11">
        <v>1.5177043576186517</v>
      </c>
    </row>
    <row r="17718" spans="1:14" x14ac:dyDescent="0.25">
      <c r="A17718" s="6" t="s">
        <v>28790</v>
      </c>
      <c r="B17718" s="7" t="s">
        <v>201</v>
      </c>
      <c r="C17718" s="7" t="s">
        <v>3059</v>
      </c>
      <c r="D17718" s="7" t="s">
        <v>28791</v>
      </c>
      <c r="E17718" s="7" t="s">
        <v>28003</v>
      </c>
      <c r="F17718" s="7">
        <v>77542.855859437826</v>
      </c>
      <c r="G17718" s="7">
        <v>87053.176230725789</v>
      </c>
      <c r="H17718" s="7">
        <v>0.12264599060585735</v>
      </c>
      <c r="I17718" s="7">
        <v>1231.7746935431599</v>
      </c>
      <c r="J17718" s="7">
        <v>1313.1485349934899</v>
      </c>
      <c r="K17718" s="7">
        <v>6.6062277360367599E-2</v>
      </c>
      <c r="L17718" s="7">
        <v>1.2621047579728542</v>
      </c>
      <c r="M17718" s="7">
        <v>1.4573368443207826</v>
      </c>
      <c r="N17718" s="8">
        <v>1.4155942558701951</v>
      </c>
    </row>
    <row r="17719" spans="1:14" x14ac:dyDescent="0.25">
      <c r="A17719" s="9" t="s">
        <v>28792</v>
      </c>
      <c r="B17719" s="10" t="s">
        <v>28759</v>
      </c>
      <c r="C17719" s="10" t="s">
        <v>28760</v>
      </c>
      <c r="D17719" s="10" t="s">
        <v>22130</v>
      </c>
      <c r="E17719" s="10" t="s">
        <v>28003</v>
      </c>
      <c r="F17719" s="10">
        <v>90988.674057994736</v>
      </c>
      <c r="G17719" s="10">
        <v>97096.833996299683</v>
      </c>
      <c r="H17719" s="10">
        <v>6.7130991868413231E-2</v>
      </c>
      <c r="I17719" s="10">
        <v>1247.494156904718</v>
      </c>
      <c r="J17719" s="10">
        <v>1330.1938244507271</v>
      </c>
      <c r="K17719" s="10">
        <v>6.6292629178483276E-2</v>
      </c>
      <c r="L17719" s="10">
        <v>1.3027376409965024</v>
      </c>
      <c r="M17719" s="10">
        <v>1.468739909530371</v>
      </c>
      <c r="N17719" s="11">
        <v>1.4312163896808241</v>
      </c>
    </row>
    <row r="17720" spans="1:14" x14ac:dyDescent="0.25">
      <c r="A17720" s="6" t="s">
        <v>28793</v>
      </c>
      <c r="B17720" s="7" t="s">
        <v>201</v>
      </c>
      <c r="C17720" s="7" t="s">
        <v>3059</v>
      </c>
      <c r="D17720" s="7" t="s">
        <v>1530</v>
      </c>
      <c r="E17720" s="7" t="s">
        <v>28003</v>
      </c>
      <c r="F17720" s="7">
        <v>80271.213185183282</v>
      </c>
      <c r="G17720" s="7">
        <v>82783.351354420927</v>
      </c>
      <c r="H17720" s="7">
        <v>3.1295629772558911E-2</v>
      </c>
      <c r="I17720" s="7">
        <v>1225.0919334103519</v>
      </c>
      <c r="J17720" s="7">
        <v>1305.9021310789924</v>
      </c>
      <c r="K17720" s="7">
        <v>6.5962557963862328E-2</v>
      </c>
      <c r="L17720" s="7">
        <v>1.2447435966795557</v>
      </c>
      <c r="M17720" s="7">
        <v>1.3982723872906559</v>
      </c>
      <c r="N17720" s="8">
        <v>1.3642715618014785</v>
      </c>
    </row>
    <row r="17721" spans="1:14" x14ac:dyDescent="0.25">
      <c r="A17721" s="9" t="s">
        <v>28794</v>
      </c>
      <c r="B17721" s="10" t="s">
        <v>24764</v>
      </c>
      <c r="C17721" s="10" t="s">
        <v>3445</v>
      </c>
      <c r="D17721" s="10" t="s">
        <v>177</v>
      </c>
      <c r="E17721" s="10" t="s">
        <v>28003</v>
      </c>
      <c r="F17721" s="10">
        <v>119834.19012163284</v>
      </c>
      <c r="G17721" s="10">
        <v>125425.33827739784</v>
      </c>
      <c r="H17721" s="10">
        <v>4.6657370071846178E-2</v>
      </c>
      <c r="I17721" s="10">
        <v>1291.8314785785833</v>
      </c>
      <c r="J17721" s="10">
        <v>1378.2706871468058</v>
      </c>
      <c r="K17721" s="10">
        <v>6.6912139858468653E-2</v>
      </c>
      <c r="L17721" s="10">
        <v>1.4158262796326473</v>
      </c>
      <c r="M17721" s="10">
        <v>1.5637909812256021</v>
      </c>
      <c r="N17721" s="11">
        <v>1.5269669459275657</v>
      </c>
    </row>
    <row r="17722" spans="1:14" x14ac:dyDescent="0.25">
      <c r="A17722" s="6" t="s">
        <v>28795</v>
      </c>
      <c r="B17722" s="7" t="s">
        <v>24764</v>
      </c>
      <c r="C17722" s="7" t="s">
        <v>3445</v>
      </c>
      <c r="D17722" s="7" t="s">
        <v>28796</v>
      </c>
      <c r="E17722" s="7" t="s">
        <v>28003</v>
      </c>
      <c r="F17722" s="7">
        <v>89567.620226962448</v>
      </c>
      <c r="G17722" s="7">
        <v>83573.604478823065</v>
      </c>
      <c r="H17722" s="7">
        <v>-6.6921681439684064E-2</v>
      </c>
      <c r="I17722" s="7">
        <v>1226.328769165347</v>
      </c>
      <c r="J17722" s="7">
        <v>1307.2432852246554</v>
      </c>
      <c r="K17722" s="7">
        <v>6.5981095847877522E-2</v>
      </c>
      <c r="L17722" s="7">
        <v>1.2479607170536213</v>
      </c>
      <c r="M17722" s="7">
        <v>1.3545475767108595</v>
      </c>
      <c r="N17722" s="8">
        <v>1.3288073288385416</v>
      </c>
    </row>
    <row r="17723" spans="1:14" x14ac:dyDescent="0.25">
      <c r="A17723" s="9" t="s">
        <v>28797</v>
      </c>
      <c r="B17723" s="10" t="s">
        <v>28755</v>
      </c>
      <c r="C17723" s="10" t="s">
        <v>1688</v>
      </c>
      <c r="D17723" s="10" t="s">
        <v>5447</v>
      </c>
      <c r="E17723" s="10" t="s">
        <v>28003</v>
      </c>
      <c r="F17723" s="10">
        <v>106279.51542075974</v>
      </c>
      <c r="G17723" s="10">
        <v>107439.18792357168</v>
      </c>
      <c r="H17723" s="10">
        <v>1.0911533593475712E-2</v>
      </c>
      <c r="I17723" s="10">
        <v>1263.6811136317056</v>
      </c>
      <c r="J17723" s="10">
        <v>1347.7460370483923</v>
      </c>
      <c r="K17723" s="10">
        <v>6.6523842534206845E-2</v>
      </c>
      <c r="L17723" s="10">
        <v>1.3442820760348719</v>
      </c>
      <c r="M17723" s="10">
        <v>1.4809007252870581</v>
      </c>
      <c r="N17723" s="11">
        <v>1.4476244238522302</v>
      </c>
    </row>
    <row r="17724" spans="1:14" x14ac:dyDescent="0.25">
      <c r="A17724" s="6" t="s">
        <v>28798</v>
      </c>
      <c r="B17724" s="7" t="s">
        <v>24714</v>
      </c>
      <c r="C17724" s="7" t="s">
        <v>12944</v>
      </c>
      <c r="D17724" s="7" t="s">
        <v>28799</v>
      </c>
      <c r="E17724" s="7" t="s">
        <v>28003</v>
      </c>
      <c r="F17724" s="7">
        <v>84270.762493669274</v>
      </c>
      <c r="G17724" s="7">
        <v>79710.527751284055</v>
      </c>
      <c r="H17724" s="7">
        <v>-5.4114079515155691E-2</v>
      </c>
      <c r="I17724" s="7">
        <v>1220.2826160109073</v>
      </c>
      <c r="J17724" s="7">
        <v>1300.6871816064975</v>
      </c>
      <c r="K17724" s="7">
        <v>6.5890118027274652E-2</v>
      </c>
      <c r="L17724" s="7">
        <v>1.232217058854653</v>
      </c>
      <c r="M17724" s="7">
        <v>1.3459925226678298</v>
      </c>
      <c r="N17724" s="8">
        <v>1.319344813458974</v>
      </c>
    </row>
    <row r="17725" spans="1:14" x14ac:dyDescent="0.25">
      <c r="A17725" s="9" t="s">
        <v>28800</v>
      </c>
      <c r="B17725" s="10" t="s">
        <v>28759</v>
      </c>
      <c r="C17725" s="10" t="s">
        <v>28760</v>
      </c>
      <c r="D17725" s="10" t="s">
        <v>23728</v>
      </c>
      <c r="E17725" s="10" t="s">
        <v>28003</v>
      </c>
      <c r="F17725" s="10">
        <v>34957.192369421646</v>
      </c>
      <c r="G17725" s="10">
        <v>42559.338461538464</v>
      </c>
      <c r="H17725" s="10">
        <v>0.21747015640668835</v>
      </c>
      <c r="I17725" s="10">
        <v>1162.1367917993139</v>
      </c>
      <c r="J17725" s="10">
        <v>1237.637166372517</v>
      </c>
      <c r="K17725" s="10">
        <v>6.4966856833013023E-2</v>
      </c>
      <c r="L17725" s="10">
        <v>1.078576433488641</v>
      </c>
      <c r="M17725" s="10">
        <v>1.3346064524575774</v>
      </c>
      <c r="N17725" s="11">
        <v>1.2864864032559211</v>
      </c>
    </row>
    <row r="17726" spans="1:14" x14ac:dyDescent="0.25">
      <c r="A17726" s="6" t="s">
        <v>28801</v>
      </c>
      <c r="B17726" s="7" t="s">
        <v>201</v>
      </c>
      <c r="C17726" s="7" t="s">
        <v>3059</v>
      </c>
      <c r="D17726" s="7" t="s">
        <v>19891</v>
      </c>
      <c r="E17726" s="7" t="s">
        <v>28003</v>
      </c>
      <c r="F17726" s="7">
        <v>76040.304817350858</v>
      </c>
      <c r="G17726" s="7">
        <v>83220.367897367498</v>
      </c>
      <c r="H17726" s="7">
        <v>9.4424438424637866E-2</v>
      </c>
      <c r="I17726" s="7">
        <v>1225.775913858072</v>
      </c>
      <c r="J17726" s="7">
        <v>1306.6438004633933</v>
      </c>
      <c r="K17726" s="7">
        <v>6.5972814191456397E-2</v>
      </c>
      <c r="L17726" s="7">
        <v>1.2465229126358595</v>
      </c>
      <c r="M17726" s="7">
        <v>1.4297438905412723</v>
      </c>
      <c r="N17726" s="8">
        <v>1.3904649539854665</v>
      </c>
    </row>
    <row r="17727" spans="1:14" x14ac:dyDescent="0.25">
      <c r="A17727" s="9" t="s">
        <v>28802</v>
      </c>
      <c r="B17727" s="10" t="s">
        <v>28759</v>
      </c>
      <c r="C17727" s="10" t="s">
        <v>28760</v>
      </c>
      <c r="D17727" s="10" t="s">
        <v>8267</v>
      </c>
      <c r="E17727" s="10" t="s">
        <v>28003</v>
      </c>
      <c r="F17727" s="10">
        <v>90197.681873629699</v>
      </c>
      <c r="G17727" s="10">
        <v>100275.03846153848</v>
      </c>
      <c r="H17727" s="10">
        <v>0.11172522817191172</v>
      </c>
      <c r="I17727" s="10">
        <v>1252.4684073036219</v>
      </c>
      <c r="J17727" s="10">
        <v>1335.5876178603319</v>
      </c>
      <c r="K17727" s="10">
        <v>6.6364317113318055E-2</v>
      </c>
      <c r="L17727" s="10">
        <v>1.3155361040462077</v>
      </c>
      <c r="M17727" s="10">
        <v>1.5013477653085869</v>
      </c>
      <c r="N17727" s="11">
        <v>1.4600643449643975</v>
      </c>
    </row>
    <row r="17728" spans="1:14" x14ac:dyDescent="0.25">
      <c r="A17728" s="6" t="s">
        <v>28803</v>
      </c>
      <c r="B17728" s="7" t="s">
        <v>24764</v>
      </c>
      <c r="C17728" s="7" t="s">
        <v>3445</v>
      </c>
      <c r="D17728" s="7" t="s">
        <v>28804</v>
      </c>
      <c r="E17728" s="7" t="s">
        <v>28003</v>
      </c>
      <c r="F17728" s="7">
        <v>96360.494452840823</v>
      </c>
      <c r="G17728" s="7">
        <v>96861.86942480276</v>
      </c>
      <c r="H17728" s="7">
        <v>5.20311746851104E-3</v>
      </c>
      <c r="I17728" s="7">
        <v>1247.1264107051638</v>
      </c>
      <c r="J17728" s="7">
        <v>1329.7950614475621</v>
      </c>
      <c r="K17728" s="7">
        <v>6.6287306589598166E-2</v>
      </c>
      <c r="L17728" s="7">
        <v>1.3017903232050885</v>
      </c>
      <c r="M17728" s="7">
        <v>1.4388019346500642</v>
      </c>
      <c r="N17728" s="8">
        <v>1.4064107642123436</v>
      </c>
    </row>
    <row r="17729" spans="1:14" x14ac:dyDescent="0.25">
      <c r="A17729" s="9" t="s">
        <v>28805</v>
      </c>
      <c r="B17729" s="10" t="s">
        <v>201</v>
      </c>
      <c r="C17729" s="10" t="s">
        <v>3059</v>
      </c>
      <c r="D17729" s="10" t="s">
        <v>28806</v>
      </c>
      <c r="E17729" s="10" t="s">
        <v>28003</v>
      </c>
      <c r="F17729" s="10">
        <v>100634.1330583391</v>
      </c>
      <c r="G17729" s="10">
        <v>111179.12513867496</v>
      </c>
      <c r="H17729" s="10">
        <v>0.10478544167735594</v>
      </c>
      <c r="I17729" s="10">
        <v>1269.534539485069</v>
      </c>
      <c r="J17729" s="10">
        <v>1354.0931581741077</v>
      </c>
      <c r="K17729" s="10">
        <v>6.6606000907494939E-2</v>
      </c>
      <c r="L17729" s="10">
        <v>1.3592317866307408</v>
      </c>
      <c r="M17729" s="10">
        <v>1.5383485454340378</v>
      </c>
      <c r="N17729" s="11">
        <v>1.4972838402414337</v>
      </c>
    </row>
    <row r="17730" spans="1:14" x14ac:dyDescent="0.25">
      <c r="A17730" s="6" t="s">
        <v>28807</v>
      </c>
      <c r="B17730" s="7" t="s">
        <v>28740</v>
      </c>
      <c r="C17730" s="7" t="s">
        <v>20350</v>
      </c>
      <c r="D17730" s="7" t="s">
        <v>28808</v>
      </c>
      <c r="E17730" s="7" t="s">
        <v>28003</v>
      </c>
      <c r="F17730" s="7">
        <v>84964.158012117623</v>
      </c>
      <c r="G17730" s="7">
        <v>86375.423405046982</v>
      </c>
      <c r="H17730" s="7">
        <v>1.661012626910378E-2</v>
      </c>
      <c r="I17730" s="7">
        <v>1230.7139335132861</v>
      </c>
      <c r="J17730" s="7">
        <v>1311.9983073210822</v>
      </c>
      <c r="K17730" s="7">
        <v>6.6046521124332916E-2</v>
      </c>
      <c r="L17730" s="7">
        <v>1.2593524914292091</v>
      </c>
      <c r="M17730" s="7">
        <v>1.4048421628379235</v>
      </c>
      <c r="N17730" s="8">
        <v>1.3719247368479883</v>
      </c>
    </row>
    <row r="17731" spans="1:14" x14ac:dyDescent="0.25">
      <c r="A17731" s="9" t="s">
        <v>28809</v>
      </c>
      <c r="B17731" s="10" t="s">
        <v>24764</v>
      </c>
      <c r="C17731" s="10" t="s">
        <v>3445</v>
      </c>
      <c r="D17731" s="10" t="s">
        <v>8926</v>
      </c>
      <c r="E17731" s="10" t="s">
        <v>28003</v>
      </c>
      <c r="F17731" s="10">
        <v>123929.41173913638</v>
      </c>
      <c r="G17731" s="10">
        <v>132429.19139582076</v>
      </c>
      <c r="H17731" s="10">
        <v>6.8585653215040482E-2</v>
      </c>
      <c r="I17731" s="10">
        <v>1302.7933029511892</v>
      </c>
      <c r="J17731" s="10">
        <v>1390.1570642522356</v>
      </c>
      <c r="K17731" s="10">
        <v>6.7058804419045784E-2</v>
      </c>
      <c r="L17731" s="10">
        <v>1.4434475822854553</v>
      </c>
      <c r="M17731" s="10">
        <v>1.5994151367393816</v>
      </c>
      <c r="N17731" s="11">
        <v>1.560610724076533</v>
      </c>
    </row>
    <row r="17732" spans="1:14" x14ac:dyDescent="0.25">
      <c r="A17732" s="6" t="s">
        <v>28810</v>
      </c>
      <c r="B17732" s="7" t="s">
        <v>28755</v>
      </c>
      <c r="C17732" s="7" t="s">
        <v>1688</v>
      </c>
      <c r="D17732" s="7" t="s">
        <v>28811</v>
      </c>
      <c r="E17732" s="7" t="s">
        <v>28003</v>
      </c>
      <c r="F17732" s="7">
        <v>96184.217842962753</v>
      </c>
      <c r="G17732" s="7">
        <v>101771.2314859148</v>
      </c>
      <c r="H17732" s="7">
        <v>5.8086594331658532E-2</v>
      </c>
      <c r="I17732" s="7">
        <v>1254.8101190561986</v>
      </c>
      <c r="J17732" s="7">
        <v>1338.1268365174838</v>
      </c>
      <c r="K17732" s="7">
        <v>6.6397868646414476E-2</v>
      </c>
      <c r="L17732" s="7">
        <v>1.3215513825934204</v>
      </c>
      <c r="M17732" s="7">
        <v>1.4818867881337674</v>
      </c>
      <c r="N17732" s="8">
        <v>1.444939882195641</v>
      </c>
    </row>
    <row r="17733" spans="1:14" x14ac:dyDescent="0.25">
      <c r="A17733" s="9" t="s">
        <v>28812</v>
      </c>
      <c r="B17733" s="10" t="s">
        <v>28755</v>
      </c>
      <c r="C17733" s="10" t="s">
        <v>1688</v>
      </c>
      <c r="D17733" s="10" t="s">
        <v>20104</v>
      </c>
      <c r="E17733" s="10" t="s">
        <v>28003</v>
      </c>
      <c r="F17733" s="10">
        <v>101642.47047886033</v>
      </c>
      <c r="G17733" s="10">
        <v>107775.32911457845</v>
      </c>
      <c r="H17733" s="10">
        <v>6.0337559750612668E-2</v>
      </c>
      <c r="I17733" s="10">
        <v>1264.2072127142981</v>
      </c>
      <c r="J17733" s="10">
        <v>1348.3165088857393</v>
      </c>
      <c r="K17733" s="10">
        <v>6.6531257950075709E-2</v>
      </c>
      <c r="L17733" s="10">
        <v>1.3456273237029497</v>
      </c>
      <c r="M17733" s="10">
        <v>1.505183569191104</v>
      </c>
      <c r="N17733" s="11">
        <v>1.4678418051531001</v>
      </c>
    </row>
    <row r="17734" spans="1:14" x14ac:dyDescent="0.25">
      <c r="A17734" s="6" t="s">
        <v>28813</v>
      </c>
      <c r="B17734" s="7" t="s">
        <v>24764</v>
      </c>
      <c r="C17734" s="7" t="s">
        <v>10516</v>
      </c>
      <c r="D17734" s="7" t="s">
        <v>6342</v>
      </c>
      <c r="E17734" s="7" t="s">
        <v>28003</v>
      </c>
      <c r="F17734" s="7">
        <v>112659.91643614625</v>
      </c>
      <c r="G17734" s="7">
        <v>123446.01050862476</v>
      </c>
      <c r="H17734" s="7">
        <v>9.5740298889640085E-2</v>
      </c>
      <c r="I17734" s="7">
        <v>1288.7336061631779</v>
      </c>
      <c r="J17734" s="7">
        <v>1374.9115309970286</v>
      </c>
      <c r="K17734" s="7">
        <v>6.6870239451906552E-2</v>
      </c>
      <c r="L17734" s="7">
        <v>1.407996325604953</v>
      </c>
      <c r="M17734" s="7">
        <v>1.57912363696495</v>
      </c>
      <c r="N17734" s="8">
        <v>1.5384147712714336</v>
      </c>
    </row>
    <row r="17735" spans="1:14" x14ac:dyDescent="0.25">
      <c r="A17735" s="9" t="s">
        <v>28814</v>
      </c>
      <c r="B17735" s="10" t="s">
        <v>28740</v>
      </c>
      <c r="C17735" s="10" t="s">
        <v>20350</v>
      </c>
      <c r="D17735" s="10" t="s">
        <v>6101</v>
      </c>
      <c r="E17735" s="10" t="s">
        <v>28003</v>
      </c>
      <c r="F17735" s="10">
        <v>84749.27242508209</v>
      </c>
      <c r="G17735" s="10">
        <v>94158.073914885579</v>
      </c>
      <c r="H17735" s="10">
        <v>0.1110192597596731</v>
      </c>
      <c r="I17735" s="10">
        <v>1242.8946641196749</v>
      </c>
      <c r="J17735" s="10">
        <v>1325.2063968220423</v>
      </c>
      <c r="K17735" s="10">
        <v>6.6225831583779204E-2</v>
      </c>
      <c r="L17735" s="10">
        <v>1.2908780972896254</v>
      </c>
      <c r="M17735" s="10">
        <v>1.4783381005949841</v>
      </c>
      <c r="N17735" s="11">
        <v>1.4373124955588139</v>
      </c>
    </row>
    <row r="17736" spans="1:14" x14ac:dyDescent="0.25">
      <c r="A17736" s="6" t="s">
        <v>28815</v>
      </c>
      <c r="B17736" s="7" t="s">
        <v>28740</v>
      </c>
      <c r="C17736" s="7" t="s">
        <v>4380</v>
      </c>
      <c r="D17736" s="7" t="s">
        <v>28816</v>
      </c>
      <c r="E17736" s="7" t="s">
        <v>28003</v>
      </c>
      <c r="F17736" s="7">
        <v>60173.808227129113</v>
      </c>
      <c r="G17736" s="7">
        <v>58753.400809169747</v>
      </c>
      <c r="H17736" s="7">
        <v>-2.3605077687587361E-2</v>
      </c>
      <c r="I17736" s="7">
        <v>1187.4823357923526</v>
      </c>
      <c r="J17736" s="7">
        <v>1265.120428610908</v>
      </c>
      <c r="K17736" s="7">
        <v>6.538041912577254E-2</v>
      </c>
      <c r="L17736" s="7">
        <v>1.1460512661136153</v>
      </c>
      <c r="M17736" s="7">
        <v>1.2805438967286427</v>
      </c>
      <c r="N17736" s="8">
        <v>1.2522887133457179</v>
      </c>
    </row>
    <row r="17737" spans="1:14" x14ac:dyDescent="0.25">
      <c r="A17737" s="9" t="s">
        <v>28817</v>
      </c>
      <c r="B17737" s="10" t="s">
        <v>28740</v>
      </c>
      <c r="C17737" s="10" t="s">
        <v>18621</v>
      </c>
      <c r="D17737" s="10" t="s">
        <v>12017</v>
      </c>
      <c r="E17737" s="10" t="s">
        <v>28003</v>
      </c>
      <c r="F17737" s="10">
        <v>121271.92314776004</v>
      </c>
      <c r="G17737" s="10">
        <v>122907.12336357868</v>
      </c>
      <c r="H17737" s="10">
        <v>1.3483749357435995E-2</v>
      </c>
      <c r="I17737" s="10">
        <v>1287.8901866709682</v>
      </c>
      <c r="J17737" s="10">
        <v>1373.996975006921</v>
      </c>
      <c r="K17737" s="10">
        <v>6.6858796834633791E-2</v>
      </c>
      <c r="L17737" s="10">
        <v>1.4058627194008819</v>
      </c>
      <c r="M17737" s="10">
        <v>1.5392470670952132</v>
      </c>
      <c r="N17737" s="11">
        <v>1.5051943506566108</v>
      </c>
    </row>
    <row r="17738" spans="1:14" x14ac:dyDescent="0.25">
      <c r="A17738" s="6" t="s">
        <v>28818</v>
      </c>
      <c r="B17738" s="7" t="s">
        <v>28740</v>
      </c>
      <c r="C17738" s="7" t="s">
        <v>28789</v>
      </c>
      <c r="D17738" s="7" t="s">
        <v>26</v>
      </c>
      <c r="E17738" s="7" t="s">
        <v>28003</v>
      </c>
      <c r="F17738" s="7">
        <v>200390.53961152807</v>
      </c>
      <c r="G17738" s="7">
        <v>216361.20917751972</v>
      </c>
      <c r="H17738" s="7">
        <v>7.969772224253685E-2</v>
      </c>
      <c r="I17738" s="7">
        <v>1434.1564287342462</v>
      </c>
      <c r="J17738" s="7">
        <v>1532.599745117247</v>
      </c>
      <c r="K17738" s="7">
        <v>6.8641965695391161E-2</v>
      </c>
      <c r="L17738" s="7">
        <v>1.7645597575691796</v>
      </c>
      <c r="M17738" s="7">
        <v>1.9017878576437179</v>
      </c>
      <c r="N17738" s="8">
        <v>1.8601253061079626</v>
      </c>
    </row>
    <row r="17739" spans="1:14" x14ac:dyDescent="0.25">
      <c r="A17739" s="9" t="s">
        <v>28819</v>
      </c>
      <c r="B17739" s="10" t="s">
        <v>28740</v>
      </c>
      <c r="C17739" s="10" t="s">
        <v>4380</v>
      </c>
      <c r="D17739" s="10" t="s">
        <v>528</v>
      </c>
      <c r="E17739" s="10" t="s">
        <v>28003</v>
      </c>
      <c r="F17739" s="10">
        <v>86866.645770931631</v>
      </c>
      <c r="G17739" s="10">
        <v>89677.680744764744</v>
      </c>
      <c r="H17739" s="10">
        <v>3.2360349002606197E-2</v>
      </c>
      <c r="I17739" s="10">
        <v>1235.8823407284401</v>
      </c>
      <c r="J17739" s="10">
        <v>1317.6026333078466</v>
      </c>
      <c r="K17739" s="10">
        <v>6.6123036057979326E-2</v>
      </c>
      <c r="L17739" s="10">
        <v>1.2727501652832629</v>
      </c>
      <c r="M17739" s="10">
        <v>1.4246879250798519</v>
      </c>
      <c r="N17739" s="11">
        <v>1.3903221147392129</v>
      </c>
    </row>
    <row r="17740" spans="1:14" x14ac:dyDescent="0.25">
      <c r="A17740" s="6" t="s">
        <v>28820</v>
      </c>
      <c r="B17740" s="7" t="s">
        <v>28740</v>
      </c>
      <c r="C17740" s="7" t="s">
        <v>28789</v>
      </c>
      <c r="D17740" s="7" t="s">
        <v>20806</v>
      </c>
      <c r="E17740" s="7" t="s">
        <v>28003</v>
      </c>
      <c r="F17740" s="7">
        <v>131802.31480569523</v>
      </c>
      <c r="G17740" s="7">
        <v>138329.49687265931</v>
      </c>
      <c r="H17740" s="7">
        <v>4.95225146583088E-2</v>
      </c>
      <c r="I17740" s="7">
        <v>1312.0279501215737</v>
      </c>
      <c r="J17740" s="7">
        <v>1400.1705889148902</v>
      </c>
      <c r="K17740" s="7">
        <v>6.718045814889019E-2</v>
      </c>
      <c r="L17740" s="7">
        <v>1.4666146274196756</v>
      </c>
      <c r="M17740" s="7">
        <v>1.6121438009869049</v>
      </c>
      <c r="N17740" s="8">
        <v>1.5746826706592394</v>
      </c>
    </row>
    <row r="17741" spans="1:14" x14ac:dyDescent="0.25">
      <c r="A17741" s="9" t="s">
        <v>28821</v>
      </c>
      <c r="B17741" s="10" t="s">
        <v>28740</v>
      </c>
      <c r="C17741" s="10" t="s">
        <v>28789</v>
      </c>
      <c r="D17741" s="10" t="s">
        <v>17116</v>
      </c>
      <c r="E17741" s="10" t="s">
        <v>28003</v>
      </c>
      <c r="F17741" s="10">
        <v>282367.35551077215</v>
      </c>
      <c r="G17741" s="10">
        <v>299404.61810372089</v>
      </c>
      <c r="H17741" s="10">
        <v>6.0337224755071868E-2</v>
      </c>
      <c r="I17741" s="10">
        <v>1564.1287808895283</v>
      </c>
      <c r="J17741" s="10">
        <v>1673.5343503877132</v>
      </c>
      <c r="K17741" s="10">
        <v>6.9946650707344765E-2</v>
      </c>
      <c r="L17741" s="10">
        <v>2.0656038430797694</v>
      </c>
      <c r="M17741" s="10">
        <v>2.1735743221354689</v>
      </c>
      <c r="N17741" s="11">
        <v>2.1321951620566333</v>
      </c>
    </row>
    <row r="17742" spans="1:14" x14ac:dyDescent="0.25">
      <c r="A17742" s="6" t="s">
        <v>28822</v>
      </c>
      <c r="B17742" s="7" t="s">
        <v>28740</v>
      </c>
      <c r="C17742" s="7" t="s">
        <v>28789</v>
      </c>
      <c r="D17742" s="7" t="s">
        <v>28823</v>
      </c>
      <c r="E17742" s="7" t="s">
        <v>28003</v>
      </c>
      <c r="F17742" s="7">
        <v>205545.31743489843</v>
      </c>
      <c r="G17742" s="7">
        <v>217796.63246325505</v>
      </c>
      <c r="H17742" s="7">
        <v>5.9603960728693964E-2</v>
      </c>
      <c r="I17742" s="7">
        <v>1436.4030289545151</v>
      </c>
      <c r="J17742" s="7">
        <v>1535.0358302537679</v>
      </c>
      <c r="K17742" s="7">
        <v>6.8666522773237704E-2</v>
      </c>
      <c r="L17742" s="7">
        <v>1.7698990185455414</v>
      </c>
      <c r="M17742" s="7">
        <v>1.8980170115214587</v>
      </c>
      <c r="N17742" s="8">
        <v>1.8578294734473539</v>
      </c>
    </row>
    <row r="17743" spans="1:14" x14ac:dyDescent="0.25">
      <c r="A17743" s="9" t="s">
        <v>28824</v>
      </c>
      <c r="B17743" s="10" t="s">
        <v>28740</v>
      </c>
      <c r="C17743" s="10" t="s">
        <v>28789</v>
      </c>
      <c r="D17743" s="10" t="s">
        <v>5557</v>
      </c>
      <c r="E17743" s="10" t="s">
        <v>28003</v>
      </c>
      <c r="F17743" s="10">
        <v>284897.09000991372</v>
      </c>
      <c r="G17743" s="10">
        <v>297277.7739416699</v>
      </c>
      <c r="H17743" s="10">
        <v>4.3456687926596106E-2</v>
      </c>
      <c r="I17743" s="10">
        <v>1560.8000285901719</v>
      </c>
      <c r="J17743" s="10">
        <v>1669.924841260784</v>
      </c>
      <c r="K17743" s="10">
        <v>6.9915947380640137E-2</v>
      </c>
      <c r="L17743" s="10">
        <v>2.0580864931061509</v>
      </c>
      <c r="M17743" s="10">
        <v>2.1595597629836414</v>
      </c>
      <c r="N17743" s="11">
        <v>2.119391467822815</v>
      </c>
    </row>
    <row r="17744" spans="1:14" x14ac:dyDescent="0.25">
      <c r="A17744" s="6" t="s">
        <v>28825</v>
      </c>
      <c r="B17744" s="7" t="s">
        <v>28740</v>
      </c>
      <c r="C17744" s="7" t="s">
        <v>28789</v>
      </c>
      <c r="D17744" s="7" t="s">
        <v>17766</v>
      </c>
      <c r="E17744" s="7" t="s">
        <v>28003</v>
      </c>
      <c r="F17744" s="7">
        <v>138663.40072439334</v>
      </c>
      <c r="G17744" s="7">
        <v>144356.91500750536</v>
      </c>
      <c r="H17744" s="7">
        <v>4.1059964297489121E-2</v>
      </c>
      <c r="I17744" s="7">
        <v>1321.4615430164117</v>
      </c>
      <c r="J17744" s="7">
        <v>1410.3998389736093</v>
      </c>
      <c r="K17744" s="7">
        <v>6.730297709170116E-2</v>
      </c>
      <c r="L17744" s="7">
        <v>1.4901851267328989</v>
      </c>
      <c r="M17744" s="7">
        <v>1.6301317527041939</v>
      </c>
      <c r="N17744" s="8">
        <v>1.593161883594628</v>
      </c>
    </row>
    <row r="17745" spans="1:14" x14ac:dyDescent="0.25">
      <c r="A17745" s="9" t="s">
        <v>28826</v>
      </c>
      <c r="B17745" s="10" t="s">
        <v>28740</v>
      </c>
      <c r="C17745" s="10" t="s">
        <v>18621</v>
      </c>
      <c r="D17745" s="10" t="s">
        <v>27978</v>
      </c>
      <c r="E17745" s="10" t="s">
        <v>28003</v>
      </c>
      <c r="F17745" s="10">
        <v>160098.28746500079</v>
      </c>
      <c r="G17745" s="10">
        <v>167917.1870585111</v>
      </c>
      <c r="H17745" s="10">
        <v>4.883812136478731E-2</v>
      </c>
      <c r="I17745" s="10">
        <v>1358.3360405290182</v>
      </c>
      <c r="J17745" s="10">
        <v>1450.3844408162927</v>
      </c>
      <c r="K17745" s="10">
        <v>6.7765558404402848E-2</v>
      </c>
      <c r="L17745" s="10">
        <v>1.581405971275974</v>
      </c>
      <c r="M17745" s="10">
        <v>1.7182544210254951</v>
      </c>
      <c r="N17745" s="11">
        <v>1.6800092997980109</v>
      </c>
    </row>
    <row r="17746" spans="1:14" x14ac:dyDescent="0.25">
      <c r="A17746" s="6" t="s">
        <v>28827</v>
      </c>
      <c r="B17746" s="7" t="s">
        <v>28740</v>
      </c>
      <c r="C17746" s="7" t="s">
        <v>4380</v>
      </c>
      <c r="D17746" s="7" t="s">
        <v>1300</v>
      </c>
      <c r="E17746" s="7" t="s">
        <v>28003</v>
      </c>
      <c r="F17746" s="7">
        <v>92984.736140838315</v>
      </c>
      <c r="G17746" s="7">
        <v>101040.21195174049</v>
      </c>
      <c r="H17746" s="7">
        <v>8.6632238206290554E-2</v>
      </c>
      <c r="I17746" s="7">
        <v>1253.6659905870442</v>
      </c>
      <c r="J17746" s="7">
        <v>1336.886208864717</v>
      </c>
      <c r="K17746" s="7">
        <v>6.6381491483791383E-2</v>
      </c>
      <c r="L17746" s="7">
        <v>1.3186131827732157</v>
      </c>
      <c r="M17746" s="7">
        <v>1.4924935425698467</v>
      </c>
      <c r="N17746" s="8">
        <v>1.4532331065518649</v>
      </c>
    </row>
    <row r="17747" spans="1:14" x14ac:dyDescent="0.25">
      <c r="A17747" s="9" t="s">
        <v>28828</v>
      </c>
      <c r="B17747" s="10" t="s">
        <v>201</v>
      </c>
      <c r="C17747" s="10" t="s">
        <v>11110</v>
      </c>
      <c r="D17747" s="10" t="s">
        <v>8294</v>
      </c>
      <c r="E17747" s="10" t="s">
        <v>28003</v>
      </c>
      <c r="F17747" s="10">
        <v>64831.46505663792</v>
      </c>
      <c r="G17747" s="10">
        <v>64256.244864292843</v>
      </c>
      <c r="H17747" s="10">
        <v>-8.8725465611883825E-3</v>
      </c>
      <c r="I17747" s="10">
        <v>1196.0949107653244</v>
      </c>
      <c r="J17747" s="10">
        <v>1274.4594136646515</v>
      </c>
      <c r="K17747" s="10">
        <v>6.5516960396717519E-2</v>
      </c>
      <c r="L17747" s="10">
        <v>1.1688012116664916</v>
      </c>
      <c r="M17747" s="10">
        <v>1.3087561206799241</v>
      </c>
      <c r="N17747" s="11">
        <v>1.2789698447381794</v>
      </c>
    </row>
    <row r="17748" spans="1:14" x14ac:dyDescent="0.25">
      <c r="A17748" s="6" t="s">
        <v>28829</v>
      </c>
      <c r="B17748" s="7" t="s">
        <v>28740</v>
      </c>
      <c r="C17748" s="7" t="s">
        <v>28789</v>
      </c>
      <c r="D17748" s="7" t="s">
        <v>28830</v>
      </c>
      <c r="E17748" s="7" t="s">
        <v>28003</v>
      </c>
      <c r="F17748" s="7">
        <v>129258.7452309035</v>
      </c>
      <c r="G17748" s="7">
        <v>139799.34015552336</v>
      </c>
      <c r="H17748" s="7">
        <v>8.1546474134423105E-2</v>
      </c>
      <c r="I17748" s="7">
        <v>1314.3284215406027</v>
      </c>
      <c r="J17748" s="7">
        <v>1402.6650889066232</v>
      </c>
      <c r="K17748" s="7">
        <v>6.7210497709907099E-2</v>
      </c>
      <c r="L17748" s="7">
        <v>1.4723714001753034</v>
      </c>
      <c r="M17748" s="7">
        <v>1.6320662773590324</v>
      </c>
      <c r="N17748" s="8">
        <v>1.5920153464094984</v>
      </c>
    </row>
    <row r="17749" spans="1:14" x14ac:dyDescent="0.25">
      <c r="A17749" s="9" t="s">
        <v>28831</v>
      </c>
      <c r="B17749" s="10" t="s">
        <v>28740</v>
      </c>
      <c r="C17749" s="10" t="s">
        <v>10921</v>
      </c>
      <c r="D17749" s="10" t="s">
        <v>28832</v>
      </c>
      <c r="E17749" s="10" t="s">
        <v>28003</v>
      </c>
      <c r="F17749" s="10">
        <v>130471.87101442053</v>
      </c>
      <c r="G17749" s="10">
        <v>139321.62162255138</v>
      </c>
      <c r="H17749" s="10">
        <v>6.782880125289785E-2</v>
      </c>
      <c r="I17749" s="10">
        <v>1313.5807378628563</v>
      </c>
      <c r="J17749" s="10">
        <v>1401.8543433731079</v>
      </c>
      <c r="K17749" s="10">
        <v>6.7200745995917452E-2</v>
      </c>
      <c r="L17749" s="10">
        <v>1.4705010026425207</v>
      </c>
      <c r="M17749" s="10">
        <v>1.6240910572572953</v>
      </c>
      <c r="N17749" s="11">
        <v>1.5851426643316935</v>
      </c>
    </row>
    <row r="17750" spans="1:14" x14ac:dyDescent="0.25">
      <c r="A17750" s="6" t="s">
        <v>28833</v>
      </c>
      <c r="B17750" s="7" t="s">
        <v>28740</v>
      </c>
      <c r="C17750" s="7" t="s">
        <v>10921</v>
      </c>
      <c r="D17750" s="7" t="s">
        <v>433</v>
      </c>
      <c r="E17750" s="7" t="s">
        <v>28003</v>
      </c>
      <c r="F17750" s="7">
        <v>209791.70690272719</v>
      </c>
      <c r="G17750" s="7">
        <v>220403.35638540672</v>
      </c>
      <c r="H17750" s="7">
        <v>5.0581834903511043E-2</v>
      </c>
      <c r="I17750" s="7">
        <v>1440.4828474971591</v>
      </c>
      <c r="J17750" s="7">
        <v>1539.4597527753494</v>
      </c>
      <c r="K17750" s="7">
        <v>6.8710922486972206E-2</v>
      </c>
      <c r="L17750" s="7">
        <v>1.7795824855610327</v>
      </c>
      <c r="M17750" s="7">
        <v>1.9030997910182101</v>
      </c>
      <c r="N17750" s="8">
        <v>1.8635374193416476</v>
      </c>
    </row>
    <row r="17751" spans="1:14" x14ac:dyDescent="0.25">
      <c r="A17751" s="9" t="s">
        <v>28834</v>
      </c>
      <c r="B17751" s="10" t="s">
        <v>28740</v>
      </c>
      <c r="C17751" s="10" t="s">
        <v>28789</v>
      </c>
      <c r="D17751" s="10" t="s">
        <v>28835</v>
      </c>
      <c r="E17751" s="10" t="s">
        <v>28003</v>
      </c>
      <c r="F17751" s="10">
        <v>160544.46206913586</v>
      </c>
      <c r="G17751" s="10">
        <v>166485.14188282765</v>
      </c>
      <c r="H17751" s="10">
        <v>3.7003330648263257E-2</v>
      </c>
      <c r="I17751" s="10">
        <v>1356.0947274340608</v>
      </c>
      <c r="J17751" s="10">
        <v>1447.9540887368908</v>
      </c>
      <c r="K17751" s="10">
        <v>6.7738159764577754E-2</v>
      </c>
      <c r="L17751" s="10">
        <v>1.5759023368313159</v>
      </c>
      <c r="M17751" s="10">
        <v>1.7078363321147472</v>
      </c>
      <c r="N17751" s="11">
        <v>1.6705527994601419</v>
      </c>
    </row>
    <row r="17752" spans="1:14" x14ac:dyDescent="0.25">
      <c r="A17752" s="6" t="s">
        <v>28836</v>
      </c>
      <c r="B17752" s="7" t="s">
        <v>28740</v>
      </c>
      <c r="C17752" s="7" t="s">
        <v>11447</v>
      </c>
      <c r="D17752" s="7" t="s">
        <v>10575</v>
      </c>
      <c r="E17752" s="7" t="s">
        <v>28003</v>
      </c>
      <c r="F17752" s="7">
        <v>83074.618956724051</v>
      </c>
      <c r="G17752" s="7">
        <v>93555.080981943436</v>
      </c>
      <c r="H17752" s="7">
        <v>0.12615720850527112</v>
      </c>
      <c r="I17752" s="7">
        <v>1241.9509117997627</v>
      </c>
      <c r="J17752" s="7">
        <v>1324.1830456363919</v>
      </c>
      <c r="K17752" s="7">
        <v>6.621206446675347E-2</v>
      </c>
      <c r="L17752" s="7">
        <v>1.2884416664777674</v>
      </c>
      <c r="M17752" s="7">
        <v>1.4831695603560102</v>
      </c>
      <c r="N17752" s="8">
        <v>1.4409250074201976</v>
      </c>
    </row>
    <row r="17753" spans="1:14" x14ac:dyDescent="0.25">
      <c r="A17753" s="9" t="s">
        <v>28837</v>
      </c>
      <c r="B17753" s="10" t="s">
        <v>28740</v>
      </c>
      <c r="C17753" s="10" t="s">
        <v>11447</v>
      </c>
      <c r="D17753" s="10" t="s">
        <v>28838</v>
      </c>
      <c r="E17753" s="10" t="s">
        <v>28003</v>
      </c>
      <c r="F17753" s="10">
        <v>97577.561800291878</v>
      </c>
      <c r="G17753" s="10">
        <v>105935.2746723047</v>
      </c>
      <c r="H17753" s="10">
        <v>8.5651995374902104E-2</v>
      </c>
      <c r="I17753" s="10">
        <v>1261.3273188485655</v>
      </c>
      <c r="J17753" s="10">
        <v>1345.1937162420934</v>
      </c>
      <c r="K17753" s="10">
        <v>6.6490589825714277E-2</v>
      </c>
      <c r="L17753" s="10">
        <v>1.3382595245446676</v>
      </c>
      <c r="M17753" s="10">
        <v>1.5101511256374207</v>
      </c>
      <c r="N17753" s="11">
        <v>1.4708069949605287</v>
      </c>
    </row>
    <row r="17754" spans="1:14" x14ac:dyDescent="0.25">
      <c r="A17754" s="6" t="s">
        <v>28839</v>
      </c>
      <c r="B17754" s="7" t="s">
        <v>28740</v>
      </c>
      <c r="C17754" s="7" t="s">
        <v>4380</v>
      </c>
      <c r="D17754" s="7" t="s">
        <v>7606</v>
      </c>
      <c r="E17754" s="7" t="s">
        <v>28003</v>
      </c>
      <c r="F17754" s="7">
        <v>75666.577063568853</v>
      </c>
      <c r="G17754" s="7">
        <v>80683.886443228519</v>
      </c>
      <c r="H17754" s="7">
        <v>6.6308131996568764E-2</v>
      </c>
      <c r="I17754" s="7">
        <v>1221.8060327434168</v>
      </c>
      <c r="J17754" s="7">
        <v>1302.3390878180751</v>
      </c>
      <c r="K17754" s="7">
        <v>6.5913126074382752E-2</v>
      </c>
      <c r="L17754" s="7">
        <v>1.2361879533689333</v>
      </c>
      <c r="M17754" s="7">
        <v>1.4069463217909304</v>
      </c>
      <c r="N17754" s="8">
        <v>1.3701006299108354</v>
      </c>
    </row>
    <row r="17755" spans="1:14" x14ac:dyDescent="0.25">
      <c r="A17755" s="9" t="s">
        <v>28840</v>
      </c>
      <c r="B17755" s="10" t="s">
        <v>28740</v>
      </c>
      <c r="C17755" s="10" t="s">
        <v>4380</v>
      </c>
      <c r="D17755" s="10" t="s">
        <v>28841</v>
      </c>
      <c r="E17755" s="10" t="s">
        <v>28003</v>
      </c>
      <c r="F17755" s="10">
        <v>67668.692604872442</v>
      </c>
      <c r="G17755" s="10">
        <v>72436.445225810443</v>
      </c>
      <c r="H17755" s="10">
        <v>7.0457288849625307E-2</v>
      </c>
      <c r="I17755" s="10">
        <v>1208.8978519720463</v>
      </c>
      <c r="J17755" s="10">
        <v>1288.3421928507557</v>
      </c>
      <c r="K17755" s="10">
        <v>6.5716338852876435E-2</v>
      </c>
      <c r="L17755" s="10">
        <v>1.2024550310761253</v>
      </c>
      <c r="M17755" s="10">
        <v>1.3778136292498038</v>
      </c>
      <c r="N17755" s="11">
        <v>1.3409429489408373</v>
      </c>
    </row>
    <row r="17756" spans="1:14" x14ac:dyDescent="0.25">
      <c r="A17756" s="6" t="s">
        <v>28842</v>
      </c>
      <c r="B17756" s="7" t="s">
        <v>28740</v>
      </c>
      <c r="C17756" s="7" t="s">
        <v>18621</v>
      </c>
      <c r="D17756" s="7" t="s">
        <v>28843</v>
      </c>
      <c r="E17756" s="7" t="s">
        <v>28003</v>
      </c>
      <c r="F17756" s="7">
        <v>152409.64064671673</v>
      </c>
      <c r="G17756" s="7">
        <v>150891.14423686027</v>
      </c>
      <c r="H17756" s="7">
        <v>-9.963256939738506E-3</v>
      </c>
      <c r="I17756" s="7">
        <v>1331.6883527469199</v>
      </c>
      <c r="J17756" s="7">
        <v>1421.4892081251605</v>
      </c>
      <c r="K17756" s="7">
        <v>6.7433837048289313E-2</v>
      </c>
      <c r="L17756" s="7">
        <v>1.5156292458181215</v>
      </c>
      <c r="M17756" s="7">
        <v>1.6305540840789754</v>
      </c>
      <c r="N17756" s="8">
        <v>1.5974417847537228</v>
      </c>
    </row>
    <row r="17757" spans="1:14" x14ac:dyDescent="0.25">
      <c r="A17757" s="9" t="s">
        <v>28844</v>
      </c>
      <c r="B17757" s="10" t="s">
        <v>28740</v>
      </c>
      <c r="C17757" s="10" t="s">
        <v>10921</v>
      </c>
      <c r="D17757" s="10" t="s">
        <v>28845</v>
      </c>
      <c r="E17757" s="10" t="s">
        <v>28003</v>
      </c>
      <c r="F17757" s="10">
        <v>107138.52089957125</v>
      </c>
      <c r="G17757" s="10">
        <v>109159.51325090045</v>
      </c>
      <c r="H17757" s="10">
        <v>1.8863358709456379E-2</v>
      </c>
      <c r="I17757" s="10">
        <v>1266.3736178551765</v>
      </c>
      <c r="J17757" s="10">
        <v>1350.6656350523631</v>
      </c>
      <c r="K17757" s="10">
        <v>6.6561728710007234E-2</v>
      </c>
      <c r="L17757" s="10">
        <v>1.3511635702612388</v>
      </c>
      <c r="M17757" s="10">
        <v>1.4909945070918535</v>
      </c>
      <c r="N17757" s="11">
        <v>1.4569996959696963</v>
      </c>
    </row>
    <row r="17758" spans="1:14" x14ac:dyDescent="0.25">
      <c r="A17758" s="6" t="s">
        <v>28846</v>
      </c>
      <c r="B17758" s="7" t="s">
        <v>28740</v>
      </c>
      <c r="C17758" s="7" t="s">
        <v>28789</v>
      </c>
      <c r="D17758" s="7" t="s">
        <v>1800</v>
      </c>
      <c r="E17758" s="7" t="s">
        <v>28003</v>
      </c>
      <c r="F17758" s="7">
        <v>201313.53963113777</v>
      </c>
      <c r="G17758" s="7">
        <v>210935.46942983009</v>
      </c>
      <c r="H17758" s="7">
        <v>4.7795740993488878E-2</v>
      </c>
      <c r="I17758" s="7">
        <v>1425.6645307460949</v>
      </c>
      <c r="J17758" s="7">
        <v>1523.3916153026285</v>
      </c>
      <c r="K17758" s="7">
        <v>6.8548443514541188E-2</v>
      </c>
      <c r="L17758" s="7">
        <v>1.7443332024035914</v>
      </c>
      <c r="M17758" s="7">
        <v>1.8691113587604526</v>
      </c>
      <c r="N17758" s="8">
        <v>1.8299449403278065</v>
      </c>
    </row>
    <row r="17759" spans="1:14" x14ac:dyDescent="0.25">
      <c r="A17759" s="9" t="s">
        <v>28847</v>
      </c>
      <c r="B17759" s="10" t="s">
        <v>28740</v>
      </c>
      <c r="C17759" s="10" t="s">
        <v>18621</v>
      </c>
      <c r="D17759" s="10" t="s">
        <v>201</v>
      </c>
      <c r="E17759" s="10" t="s">
        <v>28003</v>
      </c>
      <c r="F17759" s="10">
        <v>217335.99018122183</v>
      </c>
      <c r="G17759" s="10">
        <v>230203.89597707547</v>
      </c>
      <c r="H17759" s="10">
        <v>5.9207431705738035E-2</v>
      </c>
      <c r="I17759" s="10">
        <v>1455.8218033467697</v>
      </c>
      <c r="J17759" s="10">
        <v>1556.0924415901461</v>
      </c>
      <c r="K17759" s="10">
        <v>6.8875626132858817E-2</v>
      </c>
      <c r="L17759" s="10">
        <v>1.8158448634402569</v>
      </c>
      <c r="M17759" s="10">
        <v>1.940549803415204</v>
      </c>
      <c r="N17759" s="11">
        <v>1.9001672534482248</v>
      </c>
    </row>
    <row r="17760" spans="1:14" x14ac:dyDescent="0.25">
      <c r="A17760" s="6" t="s">
        <v>28848</v>
      </c>
      <c r="B17760" s="7" t="s">
        <v>28740</v>
      </c>
      <c r="C17760" s="7" t="s">
        <v>10921</v>
      </c>
      <c r="D17760" s="7" t="s">
        <v>8604</v>
      </c>
      <c r="E17760" s="7" t="s">
        <v>28003</v>
      </c>
      <c r="F17760" s="7">
        <v>217817.70262621265</v>
      </c>
      <c r="G17760" s="7">
        <v>226892.39152134364</v>
      </c>
      <c r="H17760" s="7">
        <v>4.1661852024505418E-2</v>
      </c>
      <c r="I17760" s="7">
        <v>1450.6389233464238</v>
      </c>
      <c r="J17760" s="7">
        <v>1550.4724221406229</v>
      </c>
      <c r="K17760" s="7">
        <v>6.8820364039244894E-2</v>
      </c>
      <c r="L17760" s="7">
        <v>1.8036176397904695</v>
      </c>
      <c r="M17760" s="7">
        <v>1.9215950553541576</v>
      </c>
      <c r="N17760" s="8">
        <v>1.8825755873202255</v>
      </c>
    </row>
    <row r="17761" spans="1:14" x14ac:dyDescent="0.25">
      <c r="A17761" s="9" t="s">
        <v>28849</v>
      </c>
      <c r="B17761" s="10" t="s">
        <v>28740</v>
      </c>
      <c r="C17761" s="10" t="s">
        <v>28789</v>
      </c>
      <c r="D17761" s="10" t="s">
        <v>28850</v>
      </c>
      <c r="E17761" s="10" t="s">
        <v>28003</v>
      </c>
      <c r="F17761" s="10">
        <v>92117.691050706999</v>
      </c>
      <c r="G17761" s="10">
        <v>98527.874252272784</v>
      </c>
      <c r="H17761" s="10">
        <v>6.9586885303467322E-2</v>
      </c>
      <c r="I17761" s="10">
        <v>1249.7338971863699</v>
      </c>
      <c r="J17761" s="10">
        <v>1332.6224710610913</v>
      </c>
      <c r="K17761" s="10">
        <v>6.6324978510493668E-2</v>
      </c>
      <c r="L17761" s="10">
        <v>1.3085038784297236</v>
      </c>
      <c r="M17761" s="10">
        <v>1.4752112312488659</v>
      </c>
      <c r="N17761" s="11">
        <v>1.4374348555136398</v>
      </c>
    </row>
    <row r="17762" spans="1:14" x14ac:dyDescent="0.25">
      <c r="A17762" s="6" t="s">
        <v>28851</v>
      </c>
      <c r="B17762" s="7" t="s">
        <v>28740</v>
      </c>
      <c r="C17762" s="7" t="s">
        <v>10921</v>
      </c>
      <c r="D17762" s="7" t="s">
        <v>28852</v>
      </c>
      <c r="E17762" s="7" t="s">
        <v>28003</v>
      </c>
      <c r="F17762" s="7">
        <v>102156.22935118548</v>
      </c>
      <c r="G17762" s="7">
        <v>108072.71430325978</v>
      </c>
      <c r="H17762" s="7">
        <v>5.7916046722271103E-2</v>
      </c>
      <c r="I17762" s="7">
        <v>1264.6726542582912</v>
      </c>
      <c r="J17762" s="7">
        <v>1348.8212071480341</v>
      </c>
      <c r="K17762" s="7">
        <v>6.653781324867386E-2</v>
      </c>
      <c r="L17762" s="7">
        <v>1.3468172072362063</v>
      </c>
      <c r="M17762" s="7">
        <v>1.505157002796556</v>
      </c>
      <c r="N17762" s="8">
        <v>1.4680027230411068</v>
      </c>
    </row>
    <row r="17763" spans="1:14" x14ac:dyDescent="0.25">
      <c r="A17763" s="9" t="s">
        <v>28853</v>
      </c>
      <c r="B17763" s="10" t="s">
        <v>28740</v>
      </c>
      <c r="C17763" s="10" t="s">
        <v>28789</v>
      </c>
      <c r="D17763" s="10" t="s">
        <v>28854</v>
      </c>
      <c r="E17763" s="10" t="s">
        <v>28003</v>
      </c>
      <c r="F17763" s="10">
        <v>156543.5368077548</v>
      </c>
      <c r="G17763" s="10">
        <v>169092.61611225529</v>
      </c>
      <c r="H17763" s="10">
        <v>8.0163509528416568E-2</v>
      </c>
      <c r="I17763" s="10">
        <v>1360.1757202926772</v>
      </c>
      <c r="J17763" s="10">
        <v>1452.3792846197316</v>
      </c>
      <c r="K17763" s="10">
        <v>6.7787979855436942E-2</v>
      </c>
      <c r="L17763" s="10">
        <v>1.5859194599423878</v>
      </c>
      <c r="M17763" s="10">
        <v>1.7364565912284609</v>
      </c>
      <c r="N17763" s="11">
        <v>1.6957486544049578</v>
      </c>
    </row>
    <row r="17764" spans="1:14" x14ac:dyDescent="0.25">
      <c r="A17764" s="6" t="s">
        <v>28855</v>
      </c>
      <c r="B17764" s="7" t="s">
        <v>28311</v>
      </c>
      <c r="C17764" s="7" t="s">
        <v>3734</v>
      </c>
      <c r="D17764" s="7" t="s">
        <v>2405</v>
      </c>
      <c r="E17764" s="7" t="s">
        <v>28003</v>
      </c>
      <c r="F17764" s="7">
        <v>174573.96663635349</v>
      </c>
      <c r="G17764" s="7">
        <v>192002.48500438835</v>
      </c>
      <c r="H17764" s="7">
        <v>9.9834578453151329E-2</v>
      </c>
      <c r="I17764" s="7">
        <v>1396.0322631054346</v>
      </c>
      <c r="J17764" s="7">
        <v>1491.2600744483411</v>
      </c>
      <c r="K17764" s="7">
        <v>6.8213188089990801E-2</v>
      </c>
      <c r="L17764" s="7">
        <v>1.6731925986387881</v>
      </c>
      <c r="M17764" s="7">
        <v>1.8259406877727082</v>
      </c>
      <c r="N17764" s="8">
        <v>1.7832224587709198</v>
      </c>
    </row>
    <row r="17765" spans="1:14" x14ac:dyDescent="0.25">
      <c r="A17765" s="9" t="s">
        <v>28856</v>
      </c>
      <c r="B17765" s="10" t="s">
        <v>28740</v>
      </c>
      <c r="C17765" s="10" t="s">
        <v>18621</v>
      </c>
      <c r="D17765" s="10" t="s">
        <v>10502</v>
      </c>
      <c r="E17765" s="10" t="s">
        <v>28003</v>
      </c>
      <c r="F17765" s="10">
        <v>126261.87285033458</v>
      </c>
      <c r="G17765" s="10">
        <v>134466.62910010671</v>
      </c>
      <c r="H17765" s="10">
        <v>6.4982057247778224E-2</v>
      </c>
      <c r="I17765" s="10">
        <v>1305.9821240053832</v>
      </c>
      <c r="J17765" s="10">
        <v>1393.6148399183562</v>
      </c>
      <c r="K17765" s="10">
        <v>6.7101007205372598E-2</v>
      </c>
      <c r="L17765" s="10">
        <v>1.4514579245173636</v>
      </c>
      <c r="M17765" s="10">
        <v>1.605175639714294</v>
      </c>
      <c r="N17765" s="11">
        <v>1.5665977322681135</v>
      </c>
    </row>
    <row r="17766" spans="1:14" x14ac:dyDescent="0.25">
      <c r="A17766" s="6" t="s">
        <v>28857</v>
      </c>
      <c r="B17766" s="7" t="s">
        <v>28740</v>
      </c>
      <c r="C17766" s="7" t="s">
        <v>4380</v>
      </c>
      <c r="D17766" s="7" t="s">
        <v>28858</v>
      </c>
      <c r="E17766" s="7" t="s">
        <v>28003</v>
      </c>
      <c r="F17766" s="7">
        <v>61278.523286210548</v>
      </c>
      <c r="G17766" s="7">
        <v>62649.728863105331</v>
      </c>
      <c r="H17766" s="7">
        <v>2.237660934631798E-2</v>
      </c>
      <c r="I17766" s="7">
        <v>1193.5805310433286</v>
      </c>
      <c r="J17766" s="7">
        <v>1271.7329637101554</v>
      </c>
      <c r="K17766" s="7">
        <v>6.5477301810974151E-2</v>
      </c>
      <c r="L17766" s="7">
        <v>1.1621687921801012</v>
      </c>
      <c r="M17766" s="7">
        <v>1.3176404537197604</v>
      </c>
      <c r="N17766" s="8">
        <v>1.2852545584293598</v>
      </c>
    </row>
    <row r="17767" spans="1:14" x14ac:dyDescent="0.25">
      <c r="A17767" s="9" t="s">
        <v>28859</v>
      </c>
      <c r="B17767" s="10" t="s">
        <v>28740</v>
      </c>
      <c r="C17767" s="10" t="s">
        <v>10921</v>
      </c>
      <c r="D17767" s="10" t="s">
        <v>28852</v>
      </c>
      <c r="E17767" s="10" t="s">
        <v>28003</v>
      </c>
      <c r="F17767" s="10">
        <v>78526.428889260817</v>
      </c>
      <c r="G17767" s="10">
        <v>87703.401050889923</v>
      </c>
      <c r="H17767" s="10">
        <v>0.1168647586734221</v>
      </c>
      <c r="I17767" s="10">
        <v>1232.7923691227063</v>
      </c>
      <c r="J17767" s="10">
        <v>1314.2520443454282</v>
      </c>
      <c r="K17767" s="10">
        <v>6.6077368146503987E-2</v>
      </c>
      <c r="L17767" s="10">
        <v>1.2647440036669948</v>
      </c>
      <c r="M17767" s="10">
        <v>1.457050030547784</v>
      </c>
      <c r="N17767" s="11">
        <v>1.4157610624614625</v>
      </c>
    </row>
    <row r="17768" spans="1:14" x14ac:dyDescent="0.25">
      <c r="A17768" s="6" t="s">
        <v>28860</v>
      </c>
      <c r="B17768" s="7" t="s">
        <v>28740</v>
      </c>
      <c r="C17768" s="7" t="s">
        <v>11447</v>
      </c>
      <c r="D17768" s="7" t="s">
        <v>201</v>
      </c>
      <c r="E17768" s="7" t="s">
        <v>28003</v>
      </c>
      <c r="F17768" s="7">
        <v>124918.9148082505</v>
      </c>
      <c r="G17768" s="7">
        <v>133567.79625954517</v>
      </c>
      <c r="H17768" s="7">
        <v>6.923596370149894E-2</v>
      </c>
      <c r="I17768" s="7">
        <v>1304.5753486815763</v>
      </c>
      <c r="J17768" s="7">
        <v>1392.0894129973437</v>
      </c>
      <c r="K17768" s="7">
        <v>6.7082414522250833E-2</v>
      </c>
      <c r="L17768" s="7">
        <v>1.4479254649865765</v>
      </c>
      <c r="M17768" s="7">
        <v>1.6038533127572214</v>
      </c>
      <c r="N17768" s="8">
        <v>1.5649627686899907</v>
      </c>
    </row>
    <row r="17769" spans="1:14" x14ac:dyDescent="0.25">
      <c r="A17769" s="9" t="s">
        <v>28861</v>
      </c>
      <c r="B17769" s="10" t="s">
        <v>28740</v>
      </c>
      <c r="C17769" s="10" t="s">
        <v>10921</v>
      </c>
      <c r="D17769" s="10" t="s">
        <v>8075</v>
      </c>
      <c r="E17769" s="10" t="s">
        <v>28003</v>
      </c>
      <c r="F17769" s="10">
        <v>189470.90397614409</v>
      </c>
      <c r="G17769" s="10">
        <v>202921.42902554601</v>
      </c>
      <c r="H17769" s="10">
        <v>7.0989923872931127E-2</v>
      </c>
      <c r="I17769" s="10">
        <v>1413.1216487151087</v>
      </c>
      <c r="J17769" s="10">
        <v>1509.7908294533495</v>
      </c>
      <c r="K17769" s="10">
        <v>6.8408251211874063E-2</v>
      </c>
      <c r="L17769" s="10">
        <v>1.7143274580898482</v>
      </c>
      <c r="M17769" s="10">
        <v>1.8513884651809085</v>
      </c>
      <c r="N17769" s="11">
        <v>1.8106350378836238</v>
      </c>
    </row>
    <row r="17770" spans="1:14" x14ac:dyDescent="0.25">
      <c r="A17770" s="6" t="s">
        <v>28862</v>
      </c>
      <c r="B17770" s="7" t="s">
        <v>28740</v>
      </c>
      <c r="C17770" s="7" t="s">
        <v>28789</v>
      </c>
      <c r="D17770" s="7" t="s">
        <v>28863</v>
      </c>
      <c r="E17770" s="7" t="s">
        <v>28003</v>
      </c>
      <c r="F17770" s="7">
        <v>172496.69704203136</v>
      </c>
      <c r="G17770" s="7">
        <v>186991.96380161247</v>
      </c>
      <c r="H17770" s="7">
        <v>8.4032140951946013E-2</v>
      </c>
      <c r="I17770" s="7">
        <v>1388.1902292261723</v>
      </c>
      <c r="J17770" s="7">
        <v>1482.7566202062342</v>
      </c>
      <c r="K17770" s="7">
        <v>6.8122069287850154E-2</v>
      </c>
      <c r="L17770" s="7">
        <v>1.6542179014529701</v>
      </c>
      <c r="M17770" s="7">
        <v>1.8014091238895729</v>
      </c>
      <c r="N17770" s="8">
        <v>1.7599964031786399</v>
      </c>
    </row>
    <row r="17771" spans="1:14" x14ac:dyDescent="0.25">
      <c r="A17771" s="9" t="s">
        <v>28864</v>
      </c>
      <c r="B17771" s="10" t="s">
        <v>28740</v>
      </c>
      <c r="C17771" s="10" t="s">
        <v>18621</v>
      </c>
      <c r="D17771" s="10" t="s">
        <v>1815</v>
      </c>
      <c r="E17771" s="10" t="s">
        <v>28003</v>
      </c>
      <c r="F17771" s="10">
        <v>101075.89430230296</v>
      </c>
      <c r="G17771" s="10">
        <v>105948.08161481934</v>
      </c>
      <c r="H17771" s="10">
        <v>4.8203257029261565E-2</v>
      </c>
      <c r="I17771" s="10">
        <v>1261.3473631659178</v>
      </c>
      <c r="J17771" s="10">
        <v>1345.2154511565359</v>
      </c>
      <c r="K17771" s="10">
        <v>6.6490873521242722E-2</v>
      </c>
      <c r="L17771" s="10">
        <v>1.3383108376036854</v>
      </c>
      <c r="M17771" s="10">
        <v>1.4927693052974917</v>
      </c>
      <c r="N17771" s="11">
        <v>1.456484287977788</v>
      </c>
    </row>
    <row r="17772" spans="1:14" x14ac:dyDescent="0.25">
      <c r="A17772" s="6" t="s">
        <v>28865</v>
      </c>
      <c r="B17772" s="7" t="s">
        <v>28740</v>
      </c>
      <c r="C17772" s="7" t="s">
        <v>10921</v>
      </c>
      <c r="D17772" s="7" t="s">
        <v>1121</v>
      </c>
      <c r="E17772" s="7" t="s">
        <v>28003</v>
      </c>
      <c r="F17772" s="7">
        <v>171984.96687465388</v>
      </c>
      <c r="G17772" s="7">
        <v>179212.26100585199</v>
      </c>
      <c r="H17772" s="7">
        <v>4.2022824799946089E-2</v>
      </c>
      <c r="I17772" s="7">
        <v>1058.2608315591235</v>
      </c>
      <c r="J17772" s="7">
        <v>1125</v>
      </c>
      <c r="K17772" s="7">
        <v>6.3064951900894256E-2</v>
      </c>
      <c r="L17772" s="7">
        <v>1.6246321950637155</v>
      </c>
      <c r="M17772" s="7">
        <v>1.7553346571519408</v>
      </c>
      <c r="N17772" s="8">
        <v>1.6280561957097077</v>
      </c>
    </row>
    <row r="17773" spans="1:14" x14ac:dyDescent="0.25">
      <c r="A17773" s="9" t="s">
        <v>28866</v>
      </c>
      <c r="B17773" s="10" t="s">
        <v>28755</v>
      </c>
      <c r="C17773" s="10" t="s">
        <v>1688</v>
      </c>
      <c r="D17773" s="10" t="s">
        <v>28867</v>
      </c>
      <c r="E17773" s="10" t="s">
        <v>28003</v>
      </c>
      <c r="F17773" s="10">
        <v>98808.665558883382</v>
      </c>
      <c r="G17773" s="10">
        <v>101196.52728889287</v>
      </c>
      <c r="H17773" s="10">
        <v>2.416652139266556E-2</v>
      </c>
      <c r="I17773" s="10">
        <v>1253.9106418159658</v>
      </c>
      <c r="J17773" s="10">
        <v>1337.1514947028606</v>
      </c>
      <c r="K17773" s="10">
        <v>6.638499595660334E-2</v>
      </c>
      <c r="L17773" s="10">
        <v>1.3192415895449194</v>
      </c>
      <c r="M17773" s="10">
        <v>1.4638843557388619</v>
      </c>
      <c r="N17773" s="11">
        <v>1.429752034527509</v>
      </c>
    </row>
    <row r="17774" spans="1:14" x14ac:dyDescent="0.25">
      <c r="A17774" s="6" t="s">
        <v>28868</v>
      </c>
      <c r="B17774" s="7" t="s">
        <v>28740</v>
      </c>
      <c r="C17774" s="7" t="s">
        <v>28789</v>
      </c>
      <c r="D17774" s="7" t="s">
        <v>28869</v>
      </c>
      <c r="E17774" s="7" t="s">
        <v>28003</v>
      </c>
      <c r="F17774" s="7">
        <v>128316.98393880155</v>
      </c>
      <c r="G17774" s="7">
        <v>137873.20778713803</v>
      </c>
      <c r="H17774" s="7">
        <v>7.4473569709946924E-2</v>
      </c>
      <c r="I17774" s="7">
        <v>1311.3138059592031</v>
      </c>
      <c r="J17774" s="7">
        <v>1399.3962117188105</v>
      </c>
      <c r="K17774" s="7">
        <v>6.7171111414614154E-2</v>
      </c>
      <c r="L17774" s="7">
        <v>1.4648263616583863</v>
      </c>
      <c r="M17774" s="7">
        <v>1.6218712518526965</v>
      </c>
      <c r="N17774" s="8">
        <v>1.582436785600132</v>
      </c>
    </row>
    <row r="17775" spans="1:14" x14ac:dyDescent="0.25">
      <c r="A17775" s="9" t="s">
        <v>28870</v>
      </c>
      <c r="B17775" s="10" t="s">
        <v>28740</v>
      </c>
      <c r="C17775" s="10" t="s">
        <v>28789</v>
      </c>
      <c r="D17775" s="10" t="s">
        <v>28869</v>
      </c>
      <c r="E17775" s="10" t="s">
        <v>28003</v>
      </c>
      <c r="F17775" s="10">
        <v>42893.669764525497</v>
      </c>
      <c r="G17775" s="10">
        <v>46642.849501505407</v>
      </c>
      <c r="H17775" s="10">
        <v>8.7406364565258229E-2</v>
      </c>
      <c r="I17775" s="10">
        <v>1168.5279496501223</v>
      </c>
      <c r="J17775" s="10">
        <v>1244.567373404923</v>
      </c>
      <c r="K17775" s="10">
        <v>6.5072832684548346E-2</v>
      </c>
      <c r="L17775" s="10">
        <v>1.0956654870948419</v>
      </c>
      <c r="M17775" s="10">
        <v>1.2876602316749377</v>
      </c>
      <c r="N17775" s="11">
        <v>1.2504166878174277</v>
      </c>
    </row>
    <row r="17776" spans="1:14" x14ac:dyDescent="0.25">
      <c r="A17776" s="6" t="s">
        <v>28871</v>
      </c>
      <c r="B17776" s="7" t="s">
        <v>28740</v>
      </c>
      <c r="C17776" s="7" t="s">
        <v>28789</v>
      </c>
      <c r="D17776" s="7" t="s">
        <v>28869</v>
      </c>
      <c r="E17776" s="7" t="s">
        <v>28003</v>
      </c>
      <c r="F17776" s="7">
        <v>77032.204085816571</v>
      </c>
      <c r="G17776" s="7">
        <v>84908.285109250384</v>
      </c>
      <c r="H17776" s="7">
        <v>0.10224400452906142</v>
      </c>
      <c r="I17776" s="7">
        <v>1228.4176957057653</v>
      </c>
      <c r="J17776" s="7">
        <v>1309.5083980161905</v>
      </c>
      <c r="K17776" s="7">
        <v>6.6012320234312555E-2</v>
      </c>
      <c r="L17776" s="7">
        <v>1.2533901325555628</v>
      </c>
      <c r="M17776" s="7">
        <v>1.4397440426909736</v>
      </c>
      <c r="N17776" s="8">
        <v>1.3997575073038662</v>
      </c>
    </row>
    <row r="17777" spans="1:14" x14ac:dyDescent="0.25">
      <c r="A17777" s="9" t="s">
        <v>28872</v>
      </c>
      <c r="B17777" s="10" t="s">
        <v>28740</v>
      </c>
      <c r="C17777" s="10" t="s">
        <v>28789</v>
      </c>
      <c r="D17777" s="10" t="s">
        <v>28869</v>
      </c>
      <c r="E17777" s="10" t="s">
        <v>28003</v>
      </c>
      <c r="F17777" s="10">
        <v>23479.112433426591</v>
      </c>
      <c r="G17777" s="10">
        <v>27935.564664619709</v>
      </c>
      <c r="H17777" s="10">
        <v>0.18980497000596089</v>
      </c>
      <c r="I17777" s="10">
        <v>1139.2489274600573</v>
      </c>
      <c r="J17777" s="10">
        <v>1212.8188717687285</v>
      </c>
      <c r="K17777" s="10">
        <v>6.4577584876638491E-2</v>
      </c>
      <c r="L17777" s="10">
        <v>1.0169590205271601</v>
      </c>
      <c r="M17777" s="10">
        <v>1.2652373965570969</v>
      </c>
      <c r="N17777" s="11">
        <v>1.2199943819341759</v>
      </c>
    </row>
    <row r="17778" spans="1:14" x14ac:dyDescent="0.25">
      <c r="A17778" s="6" t="s">
        <v>28873</v>
      </c>
      <c r="B17778" s="7" t="s">
        <v>28740</v>
      </c>
      <c r="C17778" s="7" t="s">
        <v>28789</v>
      </c>
      <c r="D17778" s="7" t="s">
        <v>28869</v>
      </c>
      <c r="E17778" s="7" t="s">
        <v>28003</v>
      </c>
      <c r="F17778" s="7">
        <v>85858.871374797527</v>
      </c>
      <c r="G17778" s="7">
        <v>94545.573033488661</v>
      </c>
      <c r="H17778" s="7">
        <v>0.10117418875413932</v>
      </c>
      <c r="I17778" s="7">
        <v>1085.9273550305988</v>
      </c>
      <c r="J17778" s="7">
        <v>1155</v>
      </c>
      <c r="K17778" s="7">
        <v>6.36070586576713E-2</v>
      </c>
      <c r="L17778" s="7">
        <v>1.2924432690604406</v>
      </c>
      <c r="M17778" s="7">
        <v>1.4751764267008296</v>
      </c>
      <c r="N17778" s="8">
        <v>1.3887026522358494</v>
      </c>
    </row>
    <row r="17779" spans="1:14" x14ac:dyDescent="0.25">
      <c r="A17779" s="9" t="s">
        <v>28874</v>
      </c>
      <c r="B17779" s="10" t="s">
        <v>28740</v>
      </c>
      <c r="C17779" s="10" t="s">
        <v>28789</v>
      </c>
      <c r="D17779" s="10" t="s">
        <v>28875</v>
      </c>
      <c r="E17779" s="10" t="s">
        <v>28003</v>
      </c>
      <c r="F17779" s="10">
        <v>123019.93202345108</v>
      </c>
      <c r="G17779" s="10">
        <v>131729.7328703533</v>
      </c>
      <c r="H17779" s="10">
        <v>7.0799915945668729E-2</v>
      </c>
      <c r="I17779" s="10">
        <v>1301.6985710397037</v>
      </c>
      <c r="J17779" s="10">
        <v>1388.9699994091075</v>
      </c>
      <c r="K17779" s="10">
        <v>6.7044268397481316E-2</v>
      </c>
      <c r="L17779" s="10">
        <v>1.4406950417400906</v>
      </c>
      <c r="M17779" s="10">
        <v>1.5978834686857013</v>
      </c>
      <c r="N17779" s="11">
        <v>1.5589231473973657</v>
      </c>
    </row>
    <row r="17780" spans="1:14" x14ac:dyDescent="0.25">
      <c r="A17780" s="6" t="s">
        <v>28876</v>
      </c>
      <c r="B17780" s="7" t="s">
        <v>28740</v>
      </c>
      <c r="C17780" s="7" t="s">
        <v>10921</v>
      </c>
      <c r="D17780" s="7" t="s">
        <v>28877</v>
      </c>
      <c r="E17780" s="7" t="s">
        <v>28003</v>
      </c>
      <c r="F17780" s="7">
        <v>73831.108447654624</v>
      </c>
      <c r="G17780" s="7">
        <v>78566.309203806435</v>
      </c>
      <c r="H17780" s="7">
        <v>6.4135577207391006E-2</v>
      </c>
      <c r="I17780" s="7">
        <v>1218.4917842288507</v>
      </c>
      <c r="J17780" s="7">
        <v>1298.7453057681007</v>
      </c>
      <c r="K17780" s="7">
        <v>6.5862997664805883E-2</v>
      </c>
      <c r="L17780" s="7">
        <v>1.2275456312942215</v>
      </c>
      <c r="M17780" s="7">
        <v>1.3979463323852632</v>
      </c>
      <c r="N17780" s="8">
        <v>1.3613643020097703</v>
      </c>
    </row>
    <row r="17781" spans="1:14" x14ac:dyDescent="0.25">
      <c r="A17781" s="9" t="s">
        <v>28878</v>
      </c>
      <c r="B17781" s="10" t="s">
        <v>28740</v>
      </c>
      <c r="C17781" s="10" t="s">
        <v>10921</v>
      </c>
      <c r="D17781" s="10" t="s">
        <v>28879</v>
      </c>
      <c r="E17781" s="10" t="s">
        <v>28003</v>
      </c>
      <c r="F17781" s="10">
        <v>137088.77349136557</v>
      </c>
      <c r="G17781" s="10">
        <v>145176.59772610408</v>
      </c>
      <c r="H17781" s="10">
        <v>5.8996984426649017E-2</v>
      </c>
      <c r="I17781" s="10">
        <v>1322.7444394236627</v>
      </c>
      <c r="J17781" s="10">
        <v>1411.7909386633557</v>
      </c>
      <c r="K17781" s="10">
        <v>6.7319503742152786E-2</v>
      </c>
      <c r="L17781" s="10">
        <v>1.4933831106322577</v>
      </c>
      <c r="M17781" s="10">
        <v>1.6412513480248827</v>
      </c>
      <c r="N17781" s="11">
        <v>1.6028339246311096</v>
      </c>
    </row>
    <row r="17782" spans="1:14" x14ac:dyDescent="0.25">
      <c r="A17782" s="6" t="s">
        <v>28880</v>
      </c>
      <c r="B17782" s="7" t="s">
        <v>28740</v>
      </c>
      <c r="C17782" s="7" t="s">
        <v>28789</v>
      </c>
      <c r="D17782" s="7" t="s">
        <v>28869</v>
      </c>
      <c r="E17782" s="7" t="s">
        <v>28003</v>
      </c>
      <c r="F17782" s="7">
        <v>147827.72999251421</v>
      </c>
      <c r="G17782" s="7">
        <v>159966.62803374435</v>
      </c>
      <c r="H17782" s="7">
        <v>8.2115162303072822E-2</v>
      </c>
      <c r="I17782" s="7">
        <v>1058.0302771968613</v>
      </c>
      <c r="J17782" s="7">
        <v>1124.75</v>
      </c>
      <c r="K17782" s="7">
        <v>6.3060315230208219E-2</v>
      </c>
      <c r="L17782" s="7">
        <v>1.5507838542682491</v>
      </c>
      <c r="M17782" s="7">
        <v>1.704820353326951</v>
      </c>
      <c r="N17782" s="8">
        <v>1.5826357751336639</v>
      </c>
    </row>
    <row r="17783" spans="1:14" x14ac:dyDescent="0.25">
      <c r="A17783" s="9" t="s">
        <v>28881</v>
      </c>
      <c r="B17783" s="10" t="s">
        <v>28740</v>
      </c>
      <c r="C17783" s="10" t="s">
        <v>28789</v>
      </c>
      <c r="D17783" s="10" t="s">
        <v>28869</v>
      </c>
      <c r="E17783" s="10" t="s">
        <v>28003</v>
      </c>
      <c r="F17783" s="10">
        <v>180586.72852808723</v>
      </c>
      <c r="G17783" s="10">
        <v>194862.20304300319</v>
      </c>
      <c r="H17783" s="10">
        <v>7.9050518447681198E-2</v>
      </c>
      <c r="I17783" s="10">
        <v>1173.5380126902708</v>
      </c>
      <c r="J17783" s="10">
        <v>1250</v>
      </c>
      <c r="K17783" s="10">
        <v>6.5155100629799262E-2</v>
      </c>
      <c r="L17783" s="10">
        <v>1.6839943666431858</v>
      </c>
      <c r="M17783" s="10">
        <v>1.8267996446554706</v>
      </c>
      <c r="N17783" s="11">
        <v>1.7227537749113306</v>
      </c>
    </row>
    <row r="17784" spans="1:14" x14ac:dyDescent="0.25">
      <c r="A17784" s="6" t="s">
        <v>28882</v>
      </c>
      <c r="B17784" s="7" t="s">
        <v>28740</v>
      </c>
      <c r="C17784" s="7" t="s">
        <v>28789</v>
      </c>
      <c r="D17784" s="7" t="s">
        <v>28883</v>
      </c>
      <c r="E17784" s="7" t="s">
        <v>28003</v>
      </c>
      <c r="F17784" s="7">
        <v>82799.298179894628</v>
      </c>
      <c r="G17784" s="7">
        <v>90897.929363882562</v>
      </c>
      <c r="H17784" s="7">
        <v>9.7810384411621126E-2</v>
      </c>
      <c r="I17784" s="7">
        <v>1237.7921681944817</v>
      </c>
      <c r="J17784" s="7">
        <v>1319.6735412786411</v>
      </c>
      <c r="K17784" s="7">
        <v>6.6151148139510729E-2</v>
      </c>
      <c r="L17784" s="7">
        <v>1.2776930077085626</v>
      </c>
      <c r="M17784" s="7">
        <v>1.4600247108831184</v>
      </c>
      <c r="N17784" s="8">
        <v>1.4201943369937227</v>
      </c>
    </row>
    <row r="17785" spans="1:14" x14ac:dyDescent="0.25">
      <c r="A17785" s="9" t="s">
        <v>28884</v>
      </c>
      <c r="B17785" s="10" t="s">
        <v>28885</v>
      </c>
      <c r="C17785" s="10" t="s">
        <v>19316</v>
      </c>
      <c r="D17785" s="10" t="s">
        <v>4622</v>
      </c>
      <c r="E17785" s="10" t="s">
        <v>28003</v>
      </c>
      <c r="F17785" s="10">
        <v>124476.48678976495</v>
      </c>
      <c r="G17785" s="10">
        <v>140172.58542742734</v>
      </c>
      <c r="H17785" s="10">
        <v>0.12609689622886272</v>
      </c>
      <c r="I17785" s="10">
        <v>1111.6725921498885</v>
      </c>
      <c r="J17785" s="10">
        <v>1182.9166666666667</v>
      </c>
      <c r="K17785" s="10">
        <v>6.4087281650974007E-2</v>
      </c>
      <c r="L17785" s="10">
        <v>1.4738323348360467</v>
      </c>
      <c r="M17785" s="10">
        <v>1.6536465719198015</v>
      </c>
      <c r="N17785" s="11">
        <v>1.5521052975008796</v>
      </c>
    </row>
    <row r="17786" spans="1:14" x14ac:dyDescent="0.25">
      <c r="A17786" s="6" t="s">
        <v>28886</v>
      </c>
      <c r="B17786" s="7" t="s">
        <v>28885</v>
      </c>
      <c r="C17786" s="7" t="s">
        <v>19316</v>
      </c>
      <c r="D17786" s="7" t="s">
        <v>4622</v>
      </c>
      <c r="E17786" s="7" t="s">
        <v>28003</v>
      </c>
      <c r="F17786" s="7">
        <v>240263.24725409248</v>
      </c>
      <c r="G17786" s="7">
        <v>267824.63614610309</v>
      </c>
      <c r="H17786" s="7">
        <v>0.11471329554978846</v>
      </c>
      <c r="I17786" s="7">
        <v>1133.1909992943692</v>
      </c>
      <c r="J17786" s="7">
        <v>1206.25</v>
      </c>
      <c r="K17786" s="7">
        <v>6.4471921106966187E-2</v>
      </c>
      <c r="L17786" s="7">
        <v>1.9529646010299029</v>
      </c>
      <c r="M17786" s="7">
        <v>2.0915091945605067</v>
      </c>
      <c r="N17786" s="8">
        <v>1.9450829962655094</v>
      </c>
    </row>
    <row r="17787" spans="1:14" x14ac:dyDescent="0.25">
      <c r="A17787" s="9" t="s">
        <v>28887</v>
      </c>
      <c r="B17787" s="10" t="s">
        <v>28885</v>
      </c>
      <c r="C17787" s="10" t="s">
        <v>19316</v>
      </c>
      <c r="D17787" s="10" t="s">
        <v>4622</v>
      </c>
      <c r="E17787" s="10" t="s">
        <v>28003</v>
      </c>
      <c r="F17787" s="10">
        <v>286386.61454833968</v>
      </c>
      <c r="G17787" s="10">
        <v>318728.10013628658</v>
      </c>
      <c r="H17787" s="10">
        <v>0.11292945949639668</v>
      </c>
      <c r="I17787" s="10">
        <v>1594.3722215680634</v>
      </c>
      <c r="J17787" s="10">
        <v>1706.3286124239787</v>
      </c>
      <c r="K17787" s="10">
        <v>7.0219732469878518E-2</v>
      </c>
      <c r="L17787" s="10">
        <v>2.1334579102553821</v>
      </c>
      <c r="M17787" s="10">
        <v>2.2583768741135275</v>
      </c>
      <c r="N17787" s="11">
        <v>2.2132033537460094</v>
      </c>
    </row>
    <row r="17788" spans="1:14" x14ac:dyDescent="0.25">
      <c r="A17788" s="6" t="s">
        <v>28888</v>
      </c>
      <c r="B17788" s="7" t="s">
        <v>28740</v>
      </c>
      <c r="C17788" s="7" t="s">
        <v>10921</v>
      </c>
      <c r="D17788" s="7" t="s">
        <v>28889</v>
      </c>
      <c r="E17788" s="7" t="s">
        <v>28003</v>
      </c>
      <c r="F17788" s="7">
        <v>104209.32417403458</v>
      </c>
      <c r="G17788" s="7">
        <v>110479.90359708588</v>
      </c>
      <c r="H17788" s="7">
        <v>6.0172920923842951E-2</v>
      </c>
      <c r="I17788" s="7">
        <v>1268.4401784802271</v>
      </c>
      <c r="J17788" s="7">
        <v>1352.9064955209881</v>
      </c>
      <c r="K17788" s="7">
        <v>6.659069814546846E-2</v>
      </c>
      <c r="L17788" s="7">
        <v>1.3564397191280202</v>
      </c>
      <c r="M17788" s="7">
        <v>1.5150998544268517</v>
      </c>
      <c r="N17788" s="8">
        <v>1.4776787583690183</v>
      </c>
    </row>
    <row r="17789" spans="1:14" x14ac:dyDescent="0.25">
      <c r="A17789" s="9" t="s">
        <v>28890</v>
      </c>
      <c r="B17789" s="10" t="s">
        <v>28885</v>
      </c>
      <c r="C17789" s="10" t="s">
        <v>19316</v>
      </c>
      <c r="D17789" s="10" t="s">
        <v>28891</v>
      </c>
      <c r="E17789" s="10" t="s">
        <v>28003</v>
      </c>
      <c r="F17789" s="10">
        <v>124212.56415382354</v>
      </c>
      <c r="G17789" s="10">
        <v>131833.42183141227</v>
      </c>
      <c r="H17789" s="10">
        <v>6.1353356075566912E-2</v>
      </c>
      <c r="I17789" s="10">
        <v>1301.8608560221678</v>
      </c>
      <c r="J17789" s="10">
        <v>1389.1459719876264</v>
      </c>
      <c r="K17789" s="10">
        <v>6.7046424786254014E-2</v>
      </c>
      <c r="L17789" s="10">
        <v>1.4411031660848312</v>
      </c>
      <c r="M17789" s="10">
        <v>1.5939357208191258</v>
      </c>
      <c r="N17789" s="11">
        <v>1.5557278776830148</v>
      </c>
    </row>
    <row r="17790" spans="1:14" x14ac:dyDescent="0.25">
      <c r="A17790" s="6" t="s">
        <v>28892</v>
      </c>
      <c r="B17790" s="7" t="s">
        <v>28893</v>
      </c>
      <c r="C17790" s="7" t="s">
        <v>11135</v>
      </c>
      <c r="D17790" s="7" t="s">
        <v>6229</v>
      </c>
      <c r="E17790" s="7" t="s">
        <v>28003</v>
      </c>
      <c r="F17790" s="7">
        <v>130383.60584625164</v>
      </c>
      <c r="G17790" s="7">
        <v>128662.16144743096</v>
      </c>
      <c r="H17790" s="7">
        <v>-1.3202920625240294E-2</v>
      </c>
      <c r="I17790" s="7">
        <v>1296.8974738978959</v>
      </c>
      <c r="J17790" s="7">
        <v>1383.7639635151243</v>
      </c>
      <c r="K17790" s="7">
        <v>6.6980228865853517E-2</v>
      </c>
      <c r="L17790" s="7">
        <v>1.4286078679959511</v>
      </c>
      <c r="M17790" s="7">
        <v>1.5480576179651231</v>
      </c>
      <c r="N17790" s="8">
        <v>1.5159677634418252</v>
      </c>
    </row>
    <row r="17791" spans="1:14" x14ac:dyDescent="0.25">
      <c r="A17791" s="9" t="s">
        <v>28894</v>
      </c>
      <c r="B17791" s="10" t="s">
        <v>28885</v>
      </c>
      <c r="C17791" s="10" t="s">
        <v>19316</v>
      </c>
      <c r="D17791" s="10" t="s">
        <v>28895</v>
      </c>
      <c r="E17791" s="10" t="s">
        <v>28003</v>
      </c>
      <c r="F17791" s="10">
        <v>93188.080690684772</v>
      </c>
      <c r="G17791" s="10">
        <v>103399.43077874194</v>
      </c>
      <c r="H17791" s="10">
        <v>0.10957785601305886</v>
      </c>
      <c r="I17791" s="10">
        <v>1257.3584355885121</v>
      </c>
      <c r="J17791" s="10">
        <v>1340.8900856133894</v>
      </c>
      <c r="K17791" s="10">
        <v>6.6434238368775059E-2</v>
      </c>
      <c r="L17791" s="10">
        <v>1.3280902612509227</v>
      </c>
      <c r="M17791" s="10">
        <v>1.511900206127758</v>
      </c>
      <c r="N17791" s="11">
        <v>1.4706914564073879</v>
      </c>
    </row>
    <row r="17792" spans="1:14" x14ac:dyDescent="0.25">
      <c r="A17792" s="6" t="s">
        <v>28896</v>
      </c>
      <c r="B17792" s="7" t="s">
        <v>28740</v>
      </c>
      <c r="C17792" s="7" t="s">
        <v>18621</v>
      </c>
      <c r="D17792" s="7" t="s">
        <v>28897</v>
      </c>
      <c r="E17792" s="7" t="s">
        <v>28003</v>
      </c>
      <c r="F17792" s="7">
        <v>199417.13904279392</v>
      </c>
      <c r="G17792" s="7">
        <v>220884.49773674863</v>
      </c>
      <c r="H17792" s="7">
        <v>0.10765051989512256</v>
      </c>
      <c r="I17792" s="7">
        <v>1441.2358882738047</v>
      </c>
      <c r="J17792" s="7">
        <v>1540.2763072413509</v>
      </c>
      <c r="K17792" s="7">
        <v>6.8719090173482128E-2</v>
      </c>
      <c r="L17792" s="7">
        <v>1.78136805608225</v>
      </c>
      <c r="M17792" s="7">
        <v>1.9294750885836498</v>
      </c>
      <c r="N17792" s="8">
        <v>1.8856580344375393</v>
      </c>
    </row>
    <row r="17793" spans="1:14" x14ac:dyDescent="0.25">
      <c r="A17793" s="9" t="s">
        <v>28898</v>
      </c>
      <c r="B17793" s="10" t="s">
        <v>28237</v>
      </c>
      <c r="C17793" s="10" t="s">
        <v>5952</v>
      </c>
      <c r="D17793" s="10" t="s">
        <v>28899</v>
      </c>
      <c r="E17793" s="10" t="s">
        <v>28003</v>
      </c>
      <c r="F17793" s="10">
        <v>119525.67686524184</v>
      </c>
      <c r="G17793" s="10">
        <v>130004.79373525984</v>
      </c>
      <c r="H17793" s="10">
        <v>8.7672516440401221E-2</v>
      </c>
      <c r="I17793" s="10">
        <v>1298.9988456838714</v>
      </c>
      <c r="J17793" s="10">
        <v>1386.0425712210856</v>
      </c>
      <c r="K17793" s="10">
        <v>6.700831630946455E-2</v>
      </c>
      <c r="L17793" s="10">
        <v>1.4339013674193675</v>
      </c>
      <c r="M17793" s="10">
        <v>1.5993288405620349</v>
      </c>
      <c r="N17793" s="11">
        <v>1.5590719300875988</v>
      </c>
    </row>
    <row r="17794" spans="1:14" x14ac:dyDescent="0.25">
      <c r="A17794" s="6" t="s">
        <v>28900</v>
      </c>
      <c r="B17794" s="7" t="s">
        <v>201</v>
      </c>
      <c r="C17794" s="7" t="s">
        <v>28901</v>
      </c>
      <c r="D17794" s="7" t="s">
        <v>284</v>
      </c>
      <c r="E17794" s="7" t="s">
        <v>28003</v>
      </c>
      <c r="F17794" s="7">
        <v>106422.8270978416</v>
      </c>
      <c r="G17794" s="7">
        <v>112651.5546961386</v>
      </c>
      <c r="H17794" s="7">
        <v>5.852811627124431E-2</v>
      </c>
      <c r="I17794" s="7">
        <v>1271.839058717132</v>
      </c>
      <c r="J17794" s="7">
        <v>1356.5920473834142</v>
      </c>
      <c r="K17794" s="7">
        <v>6.6638139539266922E-2</v>
      </c>
      <c r="L17794" s="7">
        <v>1.3651069438091488</v>
      </c>
      <c r="M17794" s="7">
        <v>1.5223484636189455</v>
      </c>
      <c r="N17794" s="8">
        <v>1.484987512569905</v>
      </c>
    </row>
    <row r="17795" spans="1:14" x14ac:dyDescent="0.25">
      <c r="A17795" s="9" t="s">
        <v>28902</v>
      </c>
      <c r="B17795" s="10" t="s">
        <v>28885</v>
      </c>
      <c r="C17795" s="10" t="s">
        <v>19316</v>
      </c>
      <c r="D17795" s="10" t="s">
        <v>11899</v>
      </c>
      <c r="E17795" s="10" t="s">
        <v>28003</v>
      </c>
      <c r="F17795" s="10">
        <v>118918.12356896423</v>
      </c>
      <c r="G17795" s="10">
        <v>130821.47202528268</v>
      </c>
      <c r="H17795" s="10">
        <v>0.10009700875758717</v>
      </c>
      <c r="I17795" s="10">
        <v>1300.2770398196969</v>
      </c>
      <c r="J17795" s="10">
        <v>1387.428572035908</v>
      </c>
      <c r="K17795" s="10">
        <v>6.7025356556550411E-2</v>
      </c>
      <c r="L17795" s="10">
        <v>1.4371188525300425</v>
      </c>
      <c r="M17795" s="10">
        <v>1.6079788345993289</v>
      </c>
      <c r="N17795" s="11">
        <v>1.5667079276272817</v>
      </c>
    </row>
    <row r="17796" spans="1:14" x14ac:dyDescent="0.25">
      <c r="A17796" s="6" t="s">
        <v>28903</v>
      </c>
      <c r="B17796" s="7" t="s">
        <v>28740</v>
      </c>
      <c r="C17796" s="7" t="s">
        <v>18621</v>
      </c>
      <c r="D17796" s="7" t="s">
        <v>28904</v>
      </c>
      <c r="E17796" s="7" t="s">
        <v>28003</v>
      </c>
      <c r="F17796" s="7">
        <v>225292.77741313144</v>
      </c>
      <c r="G17796" s="7">
        <v>238103.63682961409</v>
      </c>
      <c r="H17796" s="7">
        <v>5.6863160743900326E-2</v>
      </c>
      <c r="I17796" s="7">
        <v>1468.1857936176177</v>
      </c>
      <c r="J17796" s="7">
        <v>1569.4992474184196</v>
      </c>
      <c r="K17796" s="7">
        <v>6.9005880755163132E-2</v>
      </c>
      <c r="L17796" s="7">
        <v>1.8449092544374532</v>
      </c>
      <c r="M17796" s="7">
        <v>1.966570028329496</v>
      </c>
      <c r="N17796" s="8">
        <v>1.9262270549857434</v>
      </c>
    </row>
    <row r="17797" spans="1:14" x14ac:dyDescent="0.25">
      <c r="A17797" s="9" t="s">
        <v>28905</v>
      </c>
      <c r="B17797" s="10" t="s">
        <v>28885</v>
      </c>
      <c r="C17797" s="10" t="s">
        <v>19316</v>
      </c>
      <c r="D17797" s="10" t="s">
        <v>28906</v>
      </c>
      <c r="E17797" s="10" t="s">
        <v>28003</v>
      </c>
      <c r="F17797" s="10">
        <v>139542.04007481251</v>
      </c>
      <c r="G17797" s="10">
        <v>151830.41387896775</v>
      </c>
      <c r="H17797" s="10">
        <v>8.8062162467791721E-2</v>
      </c>
      <c r="I17797" s="10">
        <v>1333.1584162507104</v>
      </c>
      <c r="J17797" s="10">
        <v>1423.0832611386945</v>
      </c>
      <c r="K17797" s="10">
        <v>6.7452482609593412E-2</v>
      </c>
      <c r="L17797" s="10">
        <v>1.519277532628017</v>
      </c>
      <c r="M17797" s="10">
        <v>1.6783675041785795</v>
      </c>
      <c r="N17797" s="11">
        <v>1.637476640908414</v>
      </c>
    </row>
    <row r="17798" spans="1:14" x14ac:dyDescent="0.25">
      <c r="A17798" s="6" t="s">
        <v>28907</v>
      </c>
      <c r="B17798" s="7" t="s">
        <v>28885</v>
      </c>
      <c r="C17798" s="7" t="s">
        <v>19316</v>
      </c>
      <c r="D17798" s="7" t="s">
        <v>488</v>
      </c>
      <c r="E17798" s="7" t="s">
        <v>28003</v>
      </c>
      <c r="F17798" s="7">
        <v>171534.26564796775</v>
      </c>
      <c r="G17798" s="7">
        <v>192116.1004995218</v>
      </c>
      <c r="H17798" s="7">
        <v>0.11998672553152288</v>
      </c>
      <c r="I17798" s="7">
        <v>1396.210084239402</v>
      </c>
      <c r="J17798" s="7">
        <v>1491.4528935433937</v>
      </c>
      <c r="K17798" s="7">
        <v>6.8215242375846336E-2</v>
      </c>
      <c r="L17798" s="7">
        <v>1.673622134623947</v>
      </c>
      <c r="M17798" s="7">
        <v>1.835197006445314</v>
      </c>
      <c r="N17798" s="8">
        <v>1.7909509191574977</v>
      </c>
    </row>
    <row r="17799" spans="1:14" x14ac:dyDescent="0.25">
      <c r="A17799" s="9" t="s">
        <v>28908</v>
      </c>
      <c r="B17799" s="10" t="s">
        <v>28740</v>
      </c>
      <c r="C17799" s="10" t="s">
        <v>10921</v>
      </c>
      <c r="D17799" s="10" t="s">
        <v>26894</v>
      </c>
      <c r="E17799" s="10" t="s">
        <v>28003</v>
      </c>
      <c r="F17799" s="10">
        <v>147099.40183946444</v>
      </c>
      <c r="G17799" s="10">
        <v>155128.86626563038</v>
      </c>
      <c r="H17799" s="10">
        <v>5.4585296240217365E-2</v>
      </c>
      <c r="I17799" s="10">
        <v>1338.3208682828486</v>
      </c>
      <c r="J17799" s="10">
        <v>1428.6811296646704</v>
      </c>
      <c r="K17799" s="10">
        <v>6.7517636109014595E-2</v>
      </c>
      <c r="L17799" s="10">
        <v>1.5320710552134598</v>
      </c>
      <c r="M17799" s="10">
        <v>1.6750932161171237</v>
      </c>
      <c r="N17799" s="11">
        <v>1.6367427194707247</v>
      </c>
    </row>
    <row r="17800" spans="1:14" x14ac:dyDescent="0.25">
      <c r="A17800" s="6" t="s">
        <v>28909</v>
      </c>
      <c r="B17800" s="7" t="s">
        <v>28740</v>
      </c>
      <c r="C17800" s="7" t="s">
        <v>10921</v>
      </c>
      <c r="D17800" s="7" t="s">
        <v>201</v>
      </c>
      <c r="E17800" s="7" t="s">
        <v>28003</v>
      </c>
      <c r="F17800" s="7">
        <v>123125.53756389215</v>
      </c>
      <c r="G17800" s="7">
        <v>129148.51801386107</v>
      </c>
      <c r="H17800" s="7">
        <v>4.8917394142084313E-2</v>
      </c>
      <c r="I17800" s="7">
        <v>1297.6586770775639</v>
      </c>
      <c r="J17800" s="7">
        <v>1384.5893688253932</v>
      </c>
      <c r="K17800" s="7">
        <v>6.6990413799416434E-2</v>
      </c>
      <c r="L17800" s="7">
        <v>1.4305259518643889</v>
      </c>
      <c r="M17800" s="7">
        <v>1.5784419414638284</v>
      </c>
      <c r="N17800" s="8">
        <v>1.5413157238039568</v>
      </c>
    </row>
    <row r="17801" spans="1:14" x14ac:dyDescent="0.25">
      <c r="A17801" s="9" t="s">
        <v>28910</v>
      </c>
      <c r="B17801" s="10" t="s">
        <v>201</v>
      </c>
      <c r="C17801" s="10" t="s">
        <v>28901</v>
      </c>
      <c r="D17801" s="10" t="s">
        <v>284</v>
      </c>
      <c r="E17801" s="10" t="s">
        <v>28003</v>
      </c>
      <c r="F17801" s="10">
        <v>127185.47783805561</v>
      </c>
      <c r="G17801" s="10">
        <v>138920.18</v>
      </c>
      <c r="H17801" s="10">
        <v>9.226448145979449E-2</v>
      </c>
      <c r="I17801" s="10">
        <v>1312.9524361997778</v>
      </c>
      <c r="J17801" s="10">
        <v>1401.1730488869471</v>
      </c>
      <c r="K17801" s="10">
        <v>6.7192542741697364E-2</v>
      </c>
      <c r="L17801" s="10">
        <v>1.4689287809926805</v>
      </c>
      <c r="M17801" s="10">
        <v>1.6337623352298989</v>
      </c>
      <c r="N17801" s="11">
        <v>1.5928867380290856</v>
      </c>
    </row>
    <row r="17802" spans="1:14" x14ac:dyDescent="0.25">
      <c r="A17802" s="6" t="s">
        <v>28911</v>
      </c>
      <c r="B17802" s="7" t="s">
        <v>28885</v>
      </c>
      <c r="C17802" s="7" t="s">
        <v>19316</v>
      </c>
      <c r="D17802" s="7" t="s">
        <v>28912</v>
      </c>
      <c r="E17802" s="7" t="s">
        <v>28003</v>
      </c>
      <c r="F17802" s="7">
        <v>218630.31458656595</v>
      </c>
      <c r="G17802" s="7">
        <v>247769.34113592864</v>
      </c>
      <c r="H17802" s="7">
        <v>0.13327990038556703</v>
      </c>
      <c r="I17802" s="7">
        <v>1483.3137169552251</v>
      </c>
      <c r="J17802" s="7">
        <v>1585.9031046141433</v>
      </c>
      <c r="K17802" s="7">
        <v>6.916229957712644E-2</v>
      </c>
      <c r="L17802" s="7">
        <v>1.8802729236729021</v>
      </c>
      <c r="M17802" s="7">
        <v>2.0320061281599306</v>
      </c>
      <c r="N17802" s="8">
        <v>1.9859528267294153</v>
      </c>
    </row>
    <row r="17803" spans="1:14" x14ac:dyDescent="0.25">
      <c r="A17803" s="9" t="s">
        <v>28913</v>
      </c>
      <c r="B17803" s="10" t="s">
        <v>28885</v>
      </c>
      <c r="C17803" s="10" t="s">
        <v>19316</v>
      </c>
      <c r="D17803" s="10" t="s">
        <v>1715</v>
      </c>
      <c r="E17803" s="10" t="s">
        <v>28003</v>
      </c>
      <c r="F17803" s="10">
        <v>160219.02983069676</v>
      </c>
      <c r="G17803" s="10">
        <v>173433.89618632096</v>
      </c>
      <c r="H17803" s="10">
        <v>8.2480004838303714E-2</v>
      </c>
      <c r="I17803" s="10">
        <v>1366.9703159130545</v>
      </c>
      <c r="J17803" s="10">
        <v>1459.7469565580393</v>
      </c>
      <c r="K17803" s="10">
        <v>6.787026723620955E-2</v>
      </c>
      <c r="L17803" s="10">
        <v>1.6025588592460531</v>
      </c>
      <c r="M17803" s="10">
        <v>1.7528914823149828</v>
      </c>
      <c r="N17803" s="11">
        <v>1.7119014623876434</v>
      </c>
    </row>
    <row r="17804" spans="1:14" x14ac:dyDescent="0.25">
      <c r="A17804" s="6" t="s">
        <v>28914</v>
      </c>
      <c r="B17804" s="7" t="s">
        <v>28740</v>
      </c>
      <c r="C17804" s="7" t="s">
        <v>18621</v>
      </c>
      <c r="D17804" s="7" t="s">
        <v>28915</v>
      </c>
      <c r="E17804" s="7" t="s">
        <v>28003</v>
      </c>
      <c r="F17804" s="7">
        <v>152595.16058819639</v>
      </c>
      <c r="G17804" s="7">
        <v>162412.13841529749</v>
      </c>
      <c r="H17804" s="7">
        <v>6.4333480755617553E-2</v>
      </c>
      <c r="I17804" s="7">
        <v>1349.7200151256827</v>
      </c>
      <c r="J17804" s="7">
        <v>1441.0417143126697</v>
      </c>
      <c r="K17804" s="7">
        <v>6.7659735473718452E-2</v>
      </c>
      <c r="L17804" s="7">
        <v>1.5602202188271659</v>
      </c>
      <c r="M17804" s="7">
        <v>1.7055668765479446</v>
      </c>
      <c r="N17804" s="8">
        <v>1.6662571396499108</v>
      </c>
    </row>
    <row r="17805" spans="1:14" x14ac:dyDescent="0.25">
      <c r="A17805" s="9" t="s">
        <v>28916</v>
      </c>
      <c r="B17805" s="10" t="s">
        <v>28237</v>
      </c>
      <c r="C17805" s="10" t="s">
        <v>5952</v>
      </c>
      <c r="D17805" s="10" t="s">
        <v>28917</v>
      </c>
      <c r="E17805" s="10" t="s">
        <v>28003</v>
      </c>
      <c r="F17805" s="10">
        <v>133754.4549269393</v>
      </c>
      <c r="G17805" s="10">
        <v>147494.3914644469</v>
      </c>
      <c r="H17805" s="10">
        <v>0.10272507592373478</v>
      </c>
      <c r="I17805" s="10">
        <v>1326.3720494637435</v>
      </c>
      <c r="J17805" s="10">
        <v>1415.724512077978</v>
      </c>
      <c r="K17805" s="10">
        <v>6.7366062674767663E-2</v>
      </c>
      <c r="L17805" s="10">
        <v>1.5024163806817681</v>
      </c>
      <c r="M17805" s="10">
        <v>1.6694185243996025</v>
      </c>
      <c r="N17805" s="11">
        <v>1.6274893084128501</v>
      </c>
    </row>
    <row r="17806" spans="1:14" x14ac:dyDescent="0.25">
      <c r="A17806" s="6" t="s">
        <v>28918</v>
      </c>
      <c r="B17806" s="7" t="s">
        <v>28237</v>
      </c>
      <c r="C17806" s="7" t="s">
        <v>5952</v>
      </c>
      <c r="D17806" s="7" t="s">
        <v>28919</v>
      </c>
      <c r="E17806" s="7" t="s">
        <v>28003</v>
      </c>
      <c r="F17806" s="7">
        <v>126879.66879368736</v>
      </c>
      <c r="G17806" s="7">
        <v>132382.88596333977</v>
      </c>
      <c r="H17806" s="7">
        <v>4.3373514621959694E-2</v>
      </c>
      <c r="I17806" s="7">
        <v>1302.7208296982853</v>
      </c>
      <c r="J17806" s="7">
        <v>1390.0784783905403</v>
      </c>
      <c r="K17806" s="7">
        <v>6.7057842862992628E-2</v>
      </c>
      <c r="L17806" s="7">
        <v>1.4432653996474347</v>
      </c>
      <c r="M17806" s="7">
        <v>1.5876981633422131</v>
      </c>
      <c r="N17806" s="8">
        <v>1.5509141681696237</v>
      </c>
    </row>
    <row r="17807" spans="1:14" x14ac:dyDescent="0.25">
      <c r="A17807" s="9" t="s">
        <v>28920</v>
      </c>
      <c r="B17807" s="10" t="s">
        <v>28237</v>
      </c>
      <c r="C17807" s="10" t="s">
        <v>5952</v>
      </c>
      <c r="D17807" s="10" t="s">
        <v>28921</v>
      </c>
      <c r="E17807" s="10" t="s">
        <v>28003</v>
      </c>
      <c r="F17807" s="10">
        <v>114291.96087958396</v>
      </c>
      <c r="G17807" s="10">
        <v>126470.98159474482</v>
      </c>
      <c r="H17807" s="10">
        <v>0.10656060690036169</v>
      </c>
      <c r="I17807" s="10">
        <v>1293.4680289469791</v>
      </c>
      <c r="J17807" s="10">
        <v>1380.0452690201842</v>
      </c>
      <c r="K17807" s="10">
        <v>6.6934194070253278E-2</v>
      </c>
      <c r="L17807" s="10">
        <v>1.4199584190515777</v>
      </c>
      <c r="M17807" s="10">
        <v>1.5951138720650448</v>
      </c>
      <c r="N17807" s="11">
        <v>1.5534514548562248</v>
      </c>
    </row>
    <row r="17808" spans="1:14" x14ac:dyDescent="0.25">
      <c r="A17808" s="6" t="s">
        <v>28922</v>
      </c>
      <c r="B17808" s="7" t="s">
        <v>28740</v>
      </c>
      <c r="C17808" s="7" t="s">
        <v>18621</v>
      </c>
      <c r="D17808" s="7" t="s">
        <v>28923</v>
      </c>
      <c r="E17808" s="7" t="s">
        <v>28003</v>
      </c>
      <c r="F17808" s="7">
        <v>218745.2755398532</v>
      </c>
      <c r="G17808" s="7">
        <v>238911.56096234449</v>
      </c>
      <c r="H17808" s="7">
        <v>9.2190724452090811E-2</v>
      </c>
      <c r="I17808" s="7">
        <v>1469.4502865045524</v>
      </c>
      <c r="J17808" s="7">
        <v>1570.8703913804411</v>
      </c>
      <c r="K17808" s="7">
        <v>6.9019078635957978E-2</v>
      </c>
      <c r="L17808" s="7">
        <v>1.8478735002845166</v>
      </c>
      <c r="M17808" s="7">
        <v>1.9844691880224352</v>
      </c>
      <c r="N17808" s="8">
        <v>1.9415188519240139</v>
      </c>
    </row>
    <row r="17809" spans="1:14" x14ac:dyDescent="0.25">
      <c r="A17809" s="9" t="s">
        <v>28924</v>
      </c>
      <c r="B17809" s="10" t="s">
        <v>28237</v>
      </c>
      <c r="C17809" s="10" t="s">
        <v>5952</v>
      </c>
      <c r="D17809" s="10" t="s">
        <v>28925</v>
      </c>
      <c r="E17809" s="10" t="s">
        <v>28003</v>
      </c>
      <c r="F17809" s="10">
        <v>145389.3221282335</v>
      </c>
      <c r="G17809" s="10">
        <v>157939.700379496</v>
      </c>
      <c r="H17809" s="10">
        <v>8.6322558407646063E-2</v>
      </c>
      <c r="I17809" s="10">
        <v>1342.720142421776</v>
      </c>
      <c r="J17809" s="10">
        <v>1433.451451613646</v>
      </c>
      <c r="K17809" s="10">
        <v>6.7572762428530997E-2</v>
      </c>
      <c r="L17809" s="10">
        <v>1.5429509416022327</v>
      </c>
      <c r="M17809" s="10">
        <v>1.6994676356114731</v>
      </c>
      <c r="N17809" s="11">
        <v>1.6585561374674036</v>
      </c>
    </row>
    <row r="17810" spans="1:14" x14ac:dyDescent="0.25">
      <c r="A17810" s="6" t="s">
        <v>28926</v>
      </c>
      <c r="B17810" s="7" t="s">
        <v>28885</v>
      </c>
      <c r="C17810" s="7" t="s">
        <v>19316</v>
      </c>
      <c r="D17810" s="7" t="s">
        <v>28927</v>
      </c>
      <c r="E17810" s="7" t="s">
        <v>28003</v>
      </c>
      <c r="F17810" s="7">
        <v>148992.01673311507</v>
      </c>
      <c r="G17810" s="7">
        <v>160618.09943949335</v>
      </c>
      <c r="H17810" s="7">
        <v>7.8031581565901828E-2</v>
      </c>
      <c r="I17810" s="7">
        <v>1346.9121406831639</v>
      </c>
      <c r="J17810" s="7">
        <v>1437.9970154236887</v>
      </c>
      <c r="K17810" s="7">
        <v>6.7624956364507841E-2</v>
      </c>
      <c r="L17810" s="7">
        <v>1.5532991614695155</v>
      </c>
      <c r="M17810" s="7">
        <v>1.7053127735979579</v>
      </c>
      <c r="N17810" s="8">
        <v>1.6649803383509563</v>
      </c>
    </row>
    <row r="17811" spans="1:14" x14ac:dyDescent="0.25">
      <c r="A17811" s="9" t="s">
        <v>28928</v>
      </c>
      <c r="B17811" s="10" t="s">
        <v>28885</v>
      </c>
      <c r="C17811" s="10" t="s">
        <v>19316</v>
      </c>
      <c r="D17811" s="10" t="s">
        <v>28929</v>
      </c>
      <c r="E17811" s="10" t="s">
        <v>28003</v>
      </c>
      <c r="F17811" s="10">
        <v>186635.28531596973</v>
      </c>
      <c r="G17811" s="10">
        <v>207939.51517524896</v>
      </c>
      <c r="H17811" s="10">
        <v>0.11414899290459256</v>
      </c>
      <c r="I17811" s="10">
        <v>1420.9755225941826</v>
      </c>
      <c r="J17811" s="10">
        <v>1518.3071223159181</v>
      </c>
      <c r="K17811" s="10">
        <v>6.849632395077683E-2</v>
      </c>
      <c r="L17811" s="10">
        <v>1.7331341622273495</v>
      </c>
      <c r="M17811" s="10">
        <v>1.8876555110863502</v>
      </c>
      <c r="N17811" s="11">
        <v>1.8435666123337526</v>
      </c>
    </row>
    <row r="17812" spans="1:14" x14ac:dyDescent="0.25">
      <c r="A17812" s="6" t="s">
        <v>28930</v>
      </c>
      <c r="B17812" s="7" t="s">
        <v>28740</v>
      </c>
      <c r="C17812" s="7" t="s">
        <v>10921</v>
      </c>
      <c r="D17812" s="7" t="s">
        <v>385</v>
      </c>
      <c r="E17812" s="7" t="s">
        <v>28003</v>
      </c>
      <c r="F17812" s="7">
        <v>142959.57705631841</v>
      </c>
      <c r="G17812" s="7">
        <v>149753.96745422631</v>
      </c>
      <c r="H17812" s="7">
        <v>4.7526654301944936E-2</v>
      </c>
      <c r="I17812" s="7">
        <v>1329.9085421253851</v>
      </c>
      <c r="J17812" s="7">
        <v>1419.5592830046048</v>
      </c>
      <c r="K17812" s="7">
        <v>6.7411207642854104E-2</v>
      </c>
      <c r="L17812" s="7">
        <v>1.5112091643844203</v>
      </c>
      <c r="M17812" s="7">
        <v>1.6525620086692294</v>
      </c>
      <c r="N17812" s="8">
        <v>1.6149201535860911</v>
      </c>
    </row>
    <row r="17813" spans="1:14" x14ac:dyDescent="0.25">
      <c r="A17813" s="9" t="s">
        <v>28931</v>
      </c>
      <c r="B17813" s="10" t="s">
        <v>28885</v>
      </c>
      <c r="C17813" s="10" t="s">
        <v>19316</v>
      </c>
      <c r="D17813" s="10" t="s">
        <v>389</v>
      </c>
      <c r="E17813" s="10" t="s">
        <v>28003</v>
      </c>
      <c r="F17813" s="10">
        <v>219271.44539942255</v>
      </c>
      <c r="G17813" s="10">
        <v>241472.16281511783</v>
      </c>
      <c r="H17813" s="10">
        <v>0.10124764478682891</v>
      </c>
      <c r="I17813" s="10">
        <v>1473.457918778342</v>
      </c>
      <c r="J17813" s="10">
        <v>1575.2160392294613</v>
      </c>
      <c r="K17813" s="10">
        <v>6.9060757795843919E-2</v>
      </c>
      <c r="L17813" s="10">
        <v>1.8572582128545132</v>
      </c>
      <c r="M17813" s="10">
        <v>1.9970466059156258</v>
      </c>
      <c r="N17813" s="11">
        <v>1.9533981818386326</v>
      </c>
    </row>
    <row r="17814" spans="1:14" x14ac:dyDescent="0.25">
      <c r="A17814" s="6" t="s">
        <v>28932</v>
      </c>
      <c r="B17814" s="7" t="s">
        <v>201</v>
      </c>
      <c r="C17814" s="7" t="s">
        <v>28901</v>
      </c>
      <c r="D17814" s="7" t="s">
        <v>28933</v>
      </c>
      <c r="E17814" s="7" t="s">
        <v>28003</v>
      </c>
      <c r="F17814" s="7">
        <v>86156.737436276642</v>
      </c>
      <c r="G17814" s="7">
        <v>96053.027777777781</v>
      </c>
      <c r="H17814" s="7">
        <v>0.11486380097459756</v>
      </c>
      <c r="I17814" s="7">
        <v>1245.8604818043116</v>
      </c>
      <c r="J17814" s="7">
        <v>1328.422360353956</v>
      </c>
      <c r="K17814" s="7">
        <v>6.6268960092605717E-2</v>
      </c>
      <c r="L17814" s="7">
        <v>1.2985280884500627</v>
      </c>
      <c r="M17814" s="7">
        <v>1.4871679550654946</v>
      </c>
      <c r="N17814" s="8">
        <v>1.4457653653550855</v>
      </c>
    </row>
    <row r="17815" spans="1:14" x14ac:dyDescent="0.25">
      <c r="A17815" s="9" t="s">
        <v>28934</v>
      </c>
      <c r="B17815" s="10" t="s">
        <v>28885</v>
      </c>
      <c r="C17815" s="10" t="s">
        <v>19316</v>
      </c>
      <c r="D17815" s="10" t="s">
        <v>6016</v>
      </c>
      <c r="E17815" s="10" t="s">
        <v>28003</v>
      </c>
      <c r="F17815" s="10">
        <v>150354.03261267577</v>
      </c>
      <c r="G17815" s="10">
        <v>166008.06058630196</v>
      </c>
      <c r="H17815" s="10">
        <v>0.10411445374366671</v>
      </c>
      <c r="I17815" s="10">
        <v>1355.3480411036157</v>
      </c>
      <c r="J17815" s="10">
        <v>1447.1444246699023</v>
      </c>
      <c r="K17815" s="10">
        <v>6.7729011871769648E-2</v>
      </c>
      <c r="L17815" s="10">
        <v>1.5740676523026531</v>
      </c>
      <c r="M17815" s="10">
        <v>1.7362004676569676</v>
      </c>
      <c r="N17815" s="11">
        <v>1.6937115359524291</v>
      </c>
    </row>
    <row r="17816" spans="1:14" x14ac:dyDescent="0.25">
      <c r="A17816" s="6" t="s">
        <v>28935</v>
      </c>
      <c r="B17816" s="7" t="s">
        <v>28885</v>
      </c>
      <c r="C17816" s="7" t="s">
        <v>19316</v>
      </c>
      <c r="D17816" s="7" t="s">
        <v>692</v>
      </c>
      <c r="E17816" s="7" t="s">
        <v>28003</v>
      </c>
      <c r="F17816" s="7">
        <v>172745.17182941572</v>
      </c>
      <c r="G17816" s="7">
        <v>186738.9389911835</v>
      </c>
      <c r="H17816" s="7">
        <v>8.1008152144399742E-2</v>
      </c>
      <c r="I17816" s="7">
        <v>1387.7942167046451</v>
      </c>
      <c r="J17816" s="7">
        <v>1482.3272068157853</v>
      </c>
      <c r="K17816" s="7">
        <v>6.8117440592605522E-2</v>
      </c>
      <c r="L17816" s="7">
        <v>1.6532580470418787</v>
      </c>
      <c r="M17816" s="7">
        <v>1.7991837094784398</v>
      </c>
      <c r="N17816" s="8">
        <v>1.7580072946767651</v>
      </c>
    </row>
    <row r="17817" spans="1:14" x14ac:dyDescent="0.25">
      <c r="A17817" s="9" t="s">
        <v>28936</v>
      </c>
      <c r="B17817" s="10" t="s">
        <v>28885</v>
      </c>
      <c r="C17817" s="10" t="s">
        <v>19316</v>
      </c>
      <c r="D17817" s="10" t="s">
        <v>9750</v>
      </c>
      <c r="E17817" s="10" t="s">
        <v>28003</v>
      </c>
      <c r="F17817" s="10">
        <v>133459.4779024747</v>
      </c>
      <c r="G17817" s="10">
        <v>149759.05109423227</v>
      </c>
      <c r="H17817" s="10">
        <v>0.12213125248150951</v>
      </c>
      <c r="I17817" s="10">
        <v>1329.916498598483</v>
      </c>
      <c r="J17817" s="10">
        <v>1419.5679105502084</v>
      </c>
      <c r="K17817" s="10">
        <v>6.7411308940225512E-2</v>
      </c>
      <c r="L17817" s="10">
        <v>1.511228931470983</v>
      </c>
      <c r="M17817" s="10">
        <v>1.6863062758347798</v>
      </c>
      <c r="N17817" s="11">
        <v>1.6428006075114707</v>
      </c>
    </row>
    <row r="17818" spans="1:14" x14ac:dyDescent="0.25">
      <c r="A17818" s="6" t="s">
        <v>28937</v>
      </c>
      <c r="B17818" s="7" t="s">
        <v>28740</v>
      </c>
      <c r="C17818" s="7" t="s">
        <v>10921</v>
      </c>
      <c r="D17818" s="7" t="s">
        <v>28938</v>
      </c>
      <c r="E17818" s="7" t="s">
        <v>28003</v>
      </c>
      <c r="F17818" s="7">
        <v>177892.46376713831</v>
      </c>
      <c r="G17818" s="7">
        <v>185871.35644664115</v>
      </c>
      <c r="H17818" s="7">
        <v>4.485233669003106E-2</v>
      </c>
      <c r="I17818" s="7">
        <v>1386.4363516379153</v>
      </c>
      <c r="J17818" s="7">
        <v>1480.8548153877878</v>
      </c>
      <c r="K17818" s="7">
        <v>6.8101549442444925E-2</v>
      </c>
      <c r="L17818" s="7">
        <v>1.6499656434694017</v>
      </c>
      <c r="M17818" s="7">
        <v>1.780121979002586</v>
      </c>
      <c r="N17818" s="8">
        <v>1.7417352249102018</v>
      </c>
    </row>
    <row r="17819" spans="1:14" x14ac:dyDescent="0.25">
      <c r="A17819" s="9" t="s">
        <v>28939</v>
      </c>
      <c r="B17819" s="10" t="s">
        <v>28940</v>
      </c>
      <c r="C17819" s="10" t="s">
        <v>12954</v>
      </c>
      <c r="D17819" s="10" t="s">
        <v>28941</v>
      </c>
      <c r="E17819" s="10" t="s">
        <v>28003</v>
      </c>
      <c r="F17819" s="10">
        <v>116326.13170124388</v>
      </c>
      <c r="G17819" s="10">
        <v>123878.21276620148</v>
      </c>
      <c r="H17819" s="10">
        <v>6.4921621260073642E-2</v>
      </c>
      <c r="I17819" s="10">
        <v>1289.4100517083502</v>
      </c>
      <c r="J17819" s="10">
        <v>1375.6450299628852</v>
      </c>
      <c r="K17819" s="10">
        <v>6.687940592698309E-2</v>
      </c>
      <c r="L17819" s="10">
        <v>1.4097069663790383</v>
      </c>
      <c r="M17819" s="10">
        <v>1.566536085975391</v>
      </c>
      <c r="N17819" s="11">
        <v>1.5282898464139789</v>
      </c>
    </row>
    <row r="17820" spans="1:14" x14ac:dyDescent="0.25">
      <c r="A17820" s="6" t="s">
        <v>28942</v>
      </c>
      <c r="B17820" s="7" t="s">
        <v>28740</v>
      </c>
      <c r="C17820" s="7" t="s">
        <v>10921</v>
      </c>
      <c r="D17820" s="7" t="s">
        <v>28943</v>
      </c>
      <c r="E17820" s="7" t="s">
        <v>28003</v>
      </c>
      <c r="F17820" s="7">
        <v>132318.57266143485</v>
      </c>
      <c r="G17820" s="7">
        <v>140229.22087974325</v>
      </c>
      <c r="H17820" s="7">
        <v>5.9784866622990811E-2</v>
      </c>
      <c r="I17820" s="7">
        <v>1315.0012336228083</v>
      </c>
      <c r="J17820" s="7">
        <v>1403.394647952485</v>
      </c>
      <c r="K17820" s="7">
        <v>6.7219263426965922E-2</v>
      </c>
      <c r="L17820" s="7">
        <v>1.474053981673449</v>
      </c>
      <c r="M17820" s="7">
        <v>1.6237138008033447</v>
      </c>
      <c r="N17820" s="8">
        <v>1.5853782703510397</v>
      </c>
    </row>
    <row r="17821" spans="1:14" x14ac:dyDescent="0.25">
      <c r="A17821" s="9" t="s">
        <v>28944</v>
      </c>
      <c r="B17821" s="10" t="s">
        <v>28740</v>
      </c>
      <c r="C17821" s="10" t="s">
        <v>18621</v>
      </c>
      <c r="D17821" s="10" t="s">
        <v>28915</v>
      </c>
      <c r="E17821" s="10" t="s">
        <v>28003</v>
      </c>
      <c r="F17821" s="10">
        <v>108198.90659186232</v>
      </c>
      <c r="G17821" s="10">
        <v>114059.8958239581</v>
      </c>
      <c r="H17821" s="10">
        <v>5.416865490336277E-2</v>
      </c>
      <c r="I17821" s="10">
        <v>1274.0432722891253</v>
      </c>
      <c r="J17821" s="10">
        <v>1358.9821708562088</v>
      </c>
      <c r="K17821" s="10">
        <v>6.6668770531216184E-2</v>
      </c>
      <c r="L17821" s="10">
        <v>1.3707207900043894</v>
      </c>
      <c r="M17821" s="10">
        <v>1.5255184733697387</v>
      </c>
      <c r="N17821" s="11">
        <v>1.4884643885773656</v>
      </c>
    </row>
    <row r="17822" spans="1:14" x14ac:dyDescent="0.25">
      <c r="A17822" s="6" t="s">
        <v>28945</v>
      </c>
      <c r="B17822" s="7" t="s">
        <v>28885</v>
      </c>
      <c r="C17822" s="7" t="s">
        <v>19316</v>
      </c>
      <c r="D17822" s="7" t="s">
        <v>28946</v>
      </c>
      <c r="E17822" s="7" t="s">
        <v>28003</v>
      </c>
      <c r="F17822" s="7">
        <v>181632.91657134728</v>
      </c>
      <c r="G17822" s="7">
        <v>209862.82860158503</v>
      </c>
      <c r="H17822" s="7">
        <v>0.15542288569235607</v>
      </c>
      <c r="I17822" s="7">
        <v>1109.9291045228535</v>
      </c>
      <c r="J17822" s="7">
        <v>1202</v>
      </c>
      <c r="K17822" s="7">
        <v>8.2952050812945141E-2</v>
      </c>
      <c r="L17822" s="7">
        <v>1.7403261097552032</v>
      </c>
      <c r="M17822" s="7">
        <v>1.9122254296988346</v>
      </c>
      <c r="N17822" s="8">
        <v>1.7878212709125525</v>
      </c>
    </row>
    <row r="17823" spans="1:14" x14ac:dyDescent="0.25">
      <c r="A17823" s="9" t="s">
        <v>28947</v>
      </c>
      <c r="B17823" s="10" t="s">
        <v>28237</v>
      </c>
      <c r="C17823" s="10" t="s">
        <v>5952</v>
      </c>
      <c r="D17823" s="10" t="s">
        <v>22357</v>
      </c>
      <c r="E17823" s="10" t="s">
        <v>28003</v>
      </c>
      <c r="F17823" s="10">
        <v>117118.86625389064</v>
      </c>
      <c r="G17823" s="10">
        <v>124770.33780373842</v>
      </c>
      <c r="H17823" s="10">
        <v>6.5330819829325412E-2</v>
      </c>
      <c r="I17823" s="10">
        <v>1290.8063285597539</v>
      </c>
      <c r="J17823" s="10">
        <v>1377.1590729392387</v>
      </c>
      <c r="K17823" s="10">
        <v>6.689829641278168E-2</v>
      </c>
      <c r="L17823" s="10">
        <v>1.4132363619410417</v>
      </c>
      <c r="M17823" s="10">
        <v>1.5699875137056716</v>
      </c>
      <c r="N17823" s="11">
        <v>1.5316801505772368</v>
      </c>
    </row>
    <row r="17824" spans="1:14" x14ac:dyDescent="0.25">
      <c r="A17824" s="6" t="s">
        <v>28948</v>
      </c>
      <c r="B17824" s="7" t="s">
        <v>28237</v>
      </c>
      <c r="C17824" s="7" t="s">
        <v>5952</v>
      </c>
      <c r="D17824" s="7" t="s">
        <v>28921</v>
      </c>
      <c r="E17824" s="7" t="s">
        <v>28003</v>
      </c>
      <c r="F17824" s="7">
        <v>97626.593963976411</v>
      </c>
      <c r="G17824" s="7">
        <v>108036.82452428078</v>
      </c>
      <c r="H17824" s="7">
        <v>0.10663314305675432</v>
      </c>
      <c r="I17824" s="7">
        <v>1264.6164826842607</v>
      </c>
      <c r="J17824" s="7">
        <v>1348.7602978970885</v>
      </c>
      <c r="K17824" s="7">
        <v>6.6537022381856895E-2</v>
      </c>
      <c r="L17824" s="7">
        <v>1.3466736197694495</v>
      </c>
      <c r="M17824" s="7">
        <v>1.5276395964052869</v>
      </c>
      <c r="N17824" s="8">
        <v>1.4865232770929553</v>
      </c>
    </row>
    <row r="17825" spans="1:14" x14ac:dyDescent="0.25">
      <c r="A17825" s="9" t="s">
        <v>28949</v>
      </c>
      <c r="B17825" s="10" t="s">
        <v>28885</v>
      </c>
      <c r="C17825" s="10" t="s">
        <v>19316</v>
      </c>
      <c r="D17825" s="10" t="s">
        <v>28950</v>
      </c>
      <c r="E17825" s="10" t="s">
        <v>28003</v>
      </c>
      <c r="F17825" s="10">
        <v>109262.72669527007</v>
      </c>
      <c r="G17825" s="10">
        <v>120272.2934422762</v>
      </c>
      <c r="H17825" s="10">
        <v>0.10076232838039478</v>
      </c>
      <c r="I17825" s="10">
        <v>1283.7663790524114</v>
      </c>
      <c r="J17825" s="10">
        <v>1369.5253532404836</v>
      </c>
      <c r="K17825" s="10">
        <v>6.6802632930279437E-2</v>
      </c>
      <c r="L17825" s="10">
        <v>1.3954193117929587</v>
      </c>
      <c r="M17825" s="10">
        <v>1.5698354099778333</v>
      </c>
      <c r="N17825" s="11">
        <v>1.5288182037142819</v>
      </c>
    </row>
    <row r="17826" spans="1:14" x14ac:dyDescent="0.25">
      <c r="A17826" s="6" t="s">
        <v>28951</v>
      </c>
      <c r="B17826" s="7" t="s">
        <v>28740</v>
      </c>
      <c r="C17826" s="7" t="s">
        <v>18621</v>
      </c>
      <c r="D17826" s="7" t="s">
        <v>201</v>
      </c>
      <c r="E17826" s="7" t="s">
        <v>28003</v>
      </c>
      <c r="F17826" s="7">
        <v>155974.11232472799</v>
      </c>
      <c r="G17826" s="7">
        <v>163763.24940815326</v>
      </c>
      <c r="H17826" s="7">
        <v>4.99386530708942E-2</v>
      </c>
      <c r="I17826" s="7">
        <v>1351.8346570465169</v>
      </c>
      <c r="J17826" s="7">
        <v>1443.3347113959653</v>
      </c>
      <c r="K17826" s="7">
        <v>6.7685832636779256E-2</v>
      </c>
      <c r="L17826" s="7">
        <v>1.5654270710883176</v>
      </c>
      <c r="M17826" s="7">
        <v>1.7039257121744447</v>
      </c>
      <c r="N17826" s="8">
        <v>1.6657046407068288</v>
      </c>
    </row>
    <row r="17827" spans="1:14" x14ac:dyDescent="0.25">
      <c r="A17827" s="9" t="s">
        <v>28952</v>
      </c>
      <c r="B17827" s="10" t="s">
        <v>28885</v>
      </c>
      <c r="C17827" s="10" t="s">
        <v>19316</v>
      </c>
      <c r="D17827" s="10" t="s">
        <v>28929</v>
      </c>
      <c r="E17827" s="10" t="s">
        <v>28003</v>
      </c>
      <c r="F17827" s="10">
        <v>182096.94865855083</v>
      </c>
      <c r="G17827" s="10">
        <v>196292.11867901971</v>
      </c>
      <c r="H17827" s="10">
        <v>7.7953914796706353E-2</v>
      </c>
      <c r="I17827" s="10">
        <v>1402.7460262539562</v>
      </c>
      <c r="J17827" s="10">
        <v>1498.5400962647182</v>
      </c>
      <c r="K17827" s="10">
        <v>6.8290387723699886E-2</v>
      </c>
      <c r="L17827" s="10">
        <v>1.6893878915022289</v>
      </c>
      <c r="M17827" s="10">
        <v>1.8313166100535638</v>
      </c>
      <c r="N17827" s="11">
        <v>1.7901709861095529</v>
      </c>
    </row>
    <row r="17828" spans="1:14" x14ac:dyDescent="0.25">
      <c r="A17828" s="6" t="s">
        <v>28953</v>
      </c>
      <c r="B17828" s="7" t="s">
        <v>201</v>
      </c>
      <c r="C17828" s="7" t="s">
        <v>28490</v>
      </c>
      <c r="D17828" s="7" t="s">
        <v>24228</v>
      </c>
      <c r="E17828" s="7" t="s">
        <v>28003</v>
      </c>
      <c r="F17828" s="7">
        <v>85027.019658877733</v>
      </c>
      <c r="G17828" s="7">
        <v>93714.210234616359</v>
      </c>
      <c r="H17828" s="7">
        <v>0.10216976451239863</v>
      </c>
      <c r="I17828" s="7">
        <v>1242.1999671255744</v>
      </c>
      <c r="J17828" s="7">
        <v>1324.4531070260005</v>
      </c>
      <c r="K17828" s="7">
        <v>6.6215699627458657E-2</v>
      </c>
      <c r="L17828" s="7">
        <v>1.2890847381349837</v>
      </c>
      <c r="M17828" s="7">
        <v>1.4725509343054182</v>
      </c>
      <c r="N17828" s="8">
        <v>1.4322657446516502</v>
      </c>
    </row>
    <row r="17829" spans="1:14" x14ac:dyDescent="0.25">
      <c r="A17829" s="9" t="s">
        <v>28954</v>
      </c>
      <c r="B17829" s="10" t="s">
        <v>28885</v>
      </c>
      <c r="C17829" s="10" t="s">
        <v>19316</v>
      </c>
      <c r="D17829" s="10" t="s">
        <v>18687</v>
      </c>
      <c r="E17829" s="10" t="s">
        <v>28003</v>
      </c>
      <c r="F17829" s="10">
        <v>122134.751909203</v>
      </c>
      <c r="G17829" s="10">
        <v>133850.48199838496</v>
      </c>
      <c r="H17829" s="10">
        <v>9.5924623467460182E-2</v>
      </c>
      <c r="I17829" s="10">
        <v>1305.0177839196385</v>
      </c>
      <c r="J17829" s="10">
        <v>1392.5691645337286</v>
      </c>
      <c r="K17829" s="10">
        <v>6.708826630019421E-2</v>
      </c>
      <c r="L17829" s="10">
        <v>1.4490366676602073</v>
      </c>
      <c r="M17829" s="10">
        <v>1.6170686731564845</v>
      </c>
      <c r="N17829" s="11">
        <v>1.5760441184346621</v>
      </c>
    </row>
    <row r="17830" spans="1:14" x14ac:dyDescent="0.25">
      <c r="A17830" s="6" t="s">
        <v>28955</v>
      </c>
      <c r="B17830" s="7" t="s">
        <v>28237</v>
      </c>
      <c r="C17830" s="7" t="s">
        <v>5952</v>
      </c>
      <c r="D17830" s="7" t="s">
        <v>28956</v>
      </c>
      <c r="E17830" s="7" t="s">
        <v>28003</v>
      </c>
      <c r="F17830" s="7">
        <v>135231.42539200262</v>
      </c>
      <c r="G17830" s="7">
        <v>147326.64959154779</v>
      </c>
      <c r="H17830" s="7">
        <v>8.9440928131047079E-2</v>
      </c>
      <c r="I17830" s="7">
        <v>1326.1095144106</v>
      </c>
      <c r="J17830" s="7">
        <v>1415.439834040912</v>
      </c>
      <c r="K17830" s="7">
        <v>6.7362701692111462E-2</v>
      </c>
      <c r="L17830" s="7">
        <v>1.5017631051207769</v>
      </c>
      <c r="M17830" s="7">
        <v>1.6628065413715807</v>
      </c>
      <c r="N17830" s="8">
        <v>1.6219258894136939</v>
      </c>
    </row>
    <row r="17831" spans="1:14" x14ac:dyDescent="0.25">
      <c r="A17831" s="9" t="s">
        <v>28957</v>
      </c>
      <c r="B17831" s="10" t="s">
        <v>28885</v>
      </c>
      <c r="C17831" s="10" t="s">
        <v>19316</v>
      </c>
      <c r="D17831" s="10" t="s">
        <v>4622</v>
      </c>
      <c r="E17831" s="10" t="s">
        <v>28003</v>
      </c>
      <c r="F17831" s="10">
        <v>199936.32685263001</v>
      </c>
      <c r="G17831" s="10">
        <v>215526.6098534443</v>
      </c>
      <c r="H17831" s="10">
        <v>7.7976239967165392E-2</v>
      </c>
      <c r="I17831" s="10">
        <v>1432.8501861478696</v>
      </c>
      <c r="J17831" s="10">
        <v>1531.183330162484</v>
      </c>
      <c r="K17831" s="10">
        <v>6.8627652049916707E-2</v>
      </c>
      <c r="L17831" s="10">
        <v>1.761453074066551</v>
      </c>
      <c r="M17831" s="10">
        <v>1.8981578783566884</v>
      </c>
      <c r="N17831" s="11">
        <v>1.8566389025907259</v>
      </c>
    </row>
    <row r="17832" spans="1:14" x14ac:dyDescent="0.25">
      <c r="A17832" s="6" t="s">
        <v>28958</v>
      </c>
      <c r="B17832" s="7" t="s">
        <v>201</v>
      </c>
      <c r="C17832" s="7" t="s">
        <v>28901</v>
      </c>
      <c r="D17832" s="7" t="s">
        <v>284</v>
      </c>
      <c r="E17832" s="7" t="s">
        <v>28003</v>
      </c>
      <c r="F17832" s="7">
        <v>129044.62064112964</v>
      </c>
      <c r="G17832" s="7">
        <v>132227.67390134846</v>
      </c>
      <c r="H17832" s="7">
        <v>2.4666299489312472E-2</v>
      </c>
      <c r="I17832" s="7">
        <v>1302.4779052201029</v>
      </c>
      <c r="J17832" s="7">
        <v>1389.8150649424074</v>
      </c>
      <c r="K17832" s="7">
        <v>6.7054619024455211E-2</v>
      </c>
      <c r="L17832" s="7">
        <v>1.4426546962369526</v>
      </c>
      <c r="M17832" s="7">
        <v>1.5785476087610535</v>
      </c>
      <c r="N17832" s="8">
        <v>1.543272170763236</v>
      </c>
    </row>
    <row r="17833" spans="1:14" x14ac:dyDescent="0.25">
      <c r="A17833" s="9" t="s">
        <v>28959</v>
      </c>
      <c r="B17833" s="10" t="s">
        <v>201</v>
      </c>
      <c r="C17833" s="10" t="s">
        <v>28901</v>
      </c>
      <c r="D17833" s="10" t="s">
        <v>13008</v>
      </c>
      <c r="E17833" s="10" t="s">
        <v>28003</v>
      </c>
      <c r="F17833" s="10">
        <v>89067.772291073634</v>
      </c>
      <c r="G17833" s="10">
        <v>99094.5</v>
      </c>
      <c r="H17833" s="10">
        <v>0.11257413822093813</v>
      </c>
      <c r="I17833" s="10">
        <v>1250.6207307373541</v>
      </c>
      <c r="J17833" s="10">
        <v>1333.5841027802683</v>
      </c>
      <c r="K17833" s="10">
        <v>6.6337755327308387E-2</v>
      </c>
      <c r="L17833" s="10">
        <v>1.3107854503415353</v>
      </c>
      <c r="M17833" s="10">
        <v>1.4973730234568552</v>
      </c>
      <c r="N17833" s="11">
        <v>1.4560585060622602</v>
      </c>
    </row>
    <row r="17834" spans="1:14" x14ac:dyDescent="0.25">
      <c r="A17834" s="6" t="s">
        <v>28960</v>
      </c>
      <c r="B17834" s="7" t="s">
        <v>28961</v>
      </c>
      <c r="C17834" s="7" t="s">
        <v>19508</v>
      </c>
      <c r="D17834" s="7" t="s">
        <v>21566</v>
      </c>
      <c r="E17834" s="7" t="s">
        <v>28003</v>
      </c>
      <c r="F17834" s="7">
        <v>147736.28339554238</v>
      </c>
      <c r="G17834" s="7">
        <v>154649.98978468255</v>
      </c>
      <c r="H17834" s="7">
        <v>4.6797619584281275E-2</v>
      </c>
      <c r="I17834" s="7">
        <v>984.739607148814</v>
      </c>
      <c r="J17834" s="7">
        <v>1045.2777777777776</v>
      </c>
      <c r="K17834" s="7">
        <v>6.147632347625788E-2</v>
      </c>
      <c r="L17834" s="7">
        <v>1.5302154228565292</v>
      </c>
      <c r="M17834" s="7">
        <v>1.6698542779716385</v>
      </c>
      <c r="N17834" s="8">
        <v>1.5314027339664391</v>
      </c>
    </row>
    <row r="17835" spans="1:14" x14ac:dyDescent="0.25">
      <c r="A17835" s="9" t="s">
        <v>28962</v>
      </c>
      <c r="B17835" s="10" t="s">
        <v>28961</v>
      </c>
      <c r="C17835" s="10" t="s">
        <v>19508</v>
      </c>
      <c r="D17835" s="10" t="s">
        <v>21566</v>
      </c>
      <c r="E17835" s="10" t="s">
        <v>28003</v>
      </c>
      <c r="F17835" s="10">
        <v>156724.24553585402</v>
      </c>
      <c r="G17835" s="10">
        <v>165136.40069750932</v>
      </c>
      <c r="H17835" s="10">
        <v>5.3674880570606057E-2</v>
      </c>
      <c r="I17835" s="10">
        <v>1353.9837945307606</v>
      </c>
      <c r="J17835" s="10">
        <v>1445.6651135006528</v>
      </c>
      <c r="K17835" s="10">
        <v>6.7712271993377426E-2</v>
      </c>
      <c r="L17835" s="10">
        <v>1.5707140520494529</v>
      </c>
      <c r="M17835" s="10">
        <v>1.7105068587952883</v>
      </c>
      <c r="N17835" s="11">
        <v>1.6719576420279569</v>
      </c>
    </row>
    <row r="17836" spans="1:14" x14ac:dyDescent="0.25">
      <c r="A17836" s="6" t="s">
        <v>28963</v>
      </c>
      <c r="B17836" s="7" t="s">
        <v>28514</v>
      </c>
      <c r="C17836" s="7" t="s">
        <v>28515</v>
      </c>
      <c r="D17836" s="7" t="s">
        <v>23541</v>
      </c>
      <c r="E17836" s="7" t="s">
        <v>28003</v>
      </c>
      <c r="F17836" s="7">
        <v>76794.147533250027</v>
      </c>
      <c r="G17836" s="7">
        <v>89151.795360790289</v>
      </c>
      <c r="H17836" s="7">
        <v>0.16091913543528427</v>
      </c>
      <c r="I17836" s="7">
        <v>1235.0592704667174</v>
      </c>
      <c r="J17836" s="7">
        <v>1316.7101428625929</v>
      </c>
      <c r="K17836" s="7">
        <v>6.611089390472763E-2</v>
      </c>
      <c r="L17836" s="7">
        <v>1.2706186632518564</v>
      </c>
      <c r="M17836" s="7">
        <v>1.4830542816461425</v>
      </c>
      <c r="N17836" s="8">
        <v>1.4381095001807926</v>
      </c>
    </row>
    <row r="17837" spans="1:14" x14ac:dyDescent="0.25">
      <c r="A17837" s="9" t="s">
        <v>28964</v>
      </c>
      <c r="B17837" s="10" t="s">
        <v>28514</v>
      </c>
      <c r="C17837" s="10" t="s">
        <v>28515</v>
      </c>
      <c r="D17837" s="10" t="s">
        <v>28965</v>
      </c>
      <c r="E17837" s="10" t="s">
        <v>28003</v>
      </c>
      <c r="F17837" s="10">
        <v>113224.72701194714</v>
      </c>
      <c r="G17837" s="10">
        <v>113061.82203356548</v>
      </c>
      <c r="H17837" s="10">
        <v>-1.4387756339166954E-3</v>
      </c>
      <c r="I17837" s="10">
        <v>1272.4811736248332</v>
      </c>
      <c r="J17837" s="10">
        <v>1357.2883201641594</v>
      </c>
      <c r="K17837" s="10">
        <v>6.6647073683409885E-2</v>
      </c>
      <c r="L17837" s="10">
        <v>1.3667428910352015</v>
      </c>
      <c r="M17837" s="10">
        <v>1.4959923397848909</v>
      </c>
      <c r="N17837" s="11">
        <v>1.4635186505391027</v>
      </c>
    </row>
    <row r="17838" spans="1:14" x14ac:dyDescent="0.25">
      <c r="A17838" s="6" t="s">
        <v>28966</v>
      </c>
      <c r="B17838" s="7" t="s">
        <v>28514</v>
      </c>
      <c r="C17838" s="7" t="s">
        <v>28515</v>
      </c>
      <c r="D17838" s="7" t="s">
        <v>23904</v>
      </c>
      <c r="E17838" s="7" t="s">
        <v>28003</v>
      </c>
      <c r="F17838" s="7">
        <v>100299.72773762089</v>
      </c>
      <c r="G17838" s="7">
        <v>107388.61483175871</v>
      </c>
      <c r="H17838" s="7">
        <v>7.0677032271533061E-2</v>
      </c>
      <c r="I17838" s="7">
        <v>1263.6019610079911</v>
      </c>
      <c r="J17838" s="7">
        <v>1347.6602084579704</v>
      </c>
      <c r="K17838" s="7">
        <v>6.6522726336167556E-2</v>
      </c>
      <c r="L17838" s="7">
        <v>1.3440796537808684</v>
      </c>
      <c r="M17838" s="7">
        <v>1.5085615749065537</v>
      </c>
      <c r="N17838" s="8">
        <v>1.4703892552421944</v>
      </c>
    </row>
    <row r="17839" spans="1:14" x14ac:dyDescent="0.25">
      <c r="A17839" s="9" t="s">
        <v>28967</v>
      </c>
      <c r="B17839" s="10" t="s">
        <v>28961</v>
      </c>
      <c r="C17839" s="10" t="s">
        <v>28968</v>
      </c>
      <c r="D17839" s="10" t="s">
        <v>28969</v>
      </c>
      <c r="E17839" s="10" t="s">
        <v>28003</v>
      </c>
      <c r="F17839" s="10">
        <v>101564.620711483</v>
      </c>
      <c r="G17839" s="10">
        <v>109119.32828073236</v>
      </c>
      <c r="H17839" s="10">
        <v>7.4383259803728188E-2</v>
      </c>
      <c r="I17839" s="10">
        <v>1266.3107238198572</v>
      </c>
      <c r="J17839" s="10">
        <v>1350.597436347834</v>
      </c>
      <c r="K17839" s="10">
        <v>6.6560845566974142E-2</v>
      </c>
      <c r="L17839" s="10">
        <v>1.3510029194416098</v>
      </c>
      <c r="M17839" s="10">
        <v>1.5166750322008873</v>
      </c>
      <c r="N17839" s="11">
        <v>1.4781426101332289</v>
      </c>
    </row>
    <row r="17840" spans="1:14" x14ac:dyDescent="0.25">
      <c r="A17840" s="6" t="s">
        <v>28970</v>
      </c>
      <c r="B17840" s="7" t="s">
        <v>28514</v>
      </c>
      <c r="C17840" s="7" t="s">
        <v>28515</v>
      </c>
      <c r="D17840" s="7" t="s">
        <v>27464</v>
      </c>
      <c r="E17840" s="7" t="s">
        <v>28003</v>
      </c>
      <c r="F17840" s="7">
        <v>121345.34978829011</v>
      </c>
      <c r="G17840" s="7">
        <v>127046.2476493188</v>
      </c>
      <c r="H17840" s="7">
        <v>4.6980769110435465E-2</v>
      </c>
      <c r="I17840" s="7">
        <v>1294.3683855579959</v>
      </c>
      <c r="J17840" s="7">
        <v>1381.0215643743277</v>
      </c>
      <c r="K17840" s="7">
        <v>6.6946303527782788E-2</v>
      </c>
      <c r="L17840" s="7">
        <v>1.4222304757895987</v>
      </c>
      <c r="M17840" s="7">
        <v>1.569870155846216</v>
      </c>
      <c r="N17840" s="8">
        <v>1.5329673566658299</v>
      </c>
    </row>
    <row r="17841" spans="1:14" x14ac:dyDescent="0.25">
      <c r="A17841" s="9" t="s">
        <v>28971</v>
      </c>
      <c r="B17841" s="10" t="s">
        <v>28514</v>
      </c>
      <c r="C17841" s="10" t="s">
        <v>28515</v>
      </c>
      <c r="D17841" s="10" t="s">
        <v>1283</v>
      </c>
      <c r="E17841" s="10" t="s">
        <v>28003</v>
      </c>
      <c r="F17841" s="10">
        <v>130053.197098602</v>
      </c>
      <c r="G17841" s="10">
        <v>135690.73137815358</v>
      </c>
      <c r="H17841" s="10">
        <v>4.3347909973158016E-2</v>
      </c>
      <c r="I17841" s="10">
        <v>1307.8979828846566</v>
      </c>
      <c r="J17841" s="10">
        <v>1395.6922880096372</v>
      </c>
      <c r="K17841" s="10">
        <v>6.7126263878276193E-2</v>
      </c>
      <c r="L17841" s="10">
        <v>1.4562652347387566</v>
      </c>
      <c r="M17841" s="10">
        <v>1.5997324643994022</v>
      </c>
      <c r="N17841" s="11">
        <v>1.5628461986820339</v>
      </c>
    </row>
    <row r="17842" spans="1:14" x14ac:dyDescent="0.25">
      <c r="A17842" s="6" t="s">
        <v>28972</v>
      </c>
      <c r="B17842" s="7" t="s">
        <v>28961</v>
      </c>
      <c r="C17842" s="7" t="s">
        <v>28968</v>
      </c>
      <c r="D17842" s="7" t="s">
        <v>12628</v>
      </c>
      <c r="E17842" s="7" t="s">
        <v>28003</v>
      </c>
      <c r="F17842" s="7">
        <v>103196.1667388518</v>
      </c>
      <c r="G17842" s="7">
        <v>110483.37086029268</v>
      </c>
      <c r="H17842" s="7">
        <v>7.0615065963466256E-2</v>
      </c>
      <c r="I17842" s="7">
        <v>1268.4456051403358</v>
      </c>
      <c r="J17842" s="7">
        <v>1352.9123798816825</v>
      </c>
      <c r="K17842" s="7">
        <v>6.6590774093148092E-2</v>
      </c>
      <c r="L17842" s="7">
        <v>1.3564535676195744</v>
      </c>
      <c r="M17842" s="7">
        <v>1.5199590693905329</v>
      </c>
      <c r="N17842" s="8">
        <v>1.4816877325086732</v>
      </c>
    </row>
    <row r="17843" spans="1:14" x14ac:dyDescent="0.25">
      <c r="A17843" s="9" t="s">
        <v>28973</v>
      </c>
      <c r="B17843" s="10" t="s">
        <v>28961</v>
      </c>
      <c r="C17843" s="10" t="s">
        <v>19508</v>
      </c>
      <c r="D17843" s="10" t="s">
        <v>28974</v>
      </c>
      <c r="E17843" s="10" t="s">
        <v>28003</v>
      </c>
      <c r="F17843" s="10">
        <v>140444.81059887094</v>
      </c>
      <c r="G17843" s="10">
        <v>147713.27539743867</v>
      </c>
      <c r="H17843" s="10">
        <v>5.1753174557139257E-2</v>
      </c>
      <c r="I17843" s="10">
        <v>808.00244776280044</v>
      </c>
      <c r="J17843" s="10">
        <v>903.16507936507935</v>
      </c>
      <c r="K17843" s="10">
        <v>0.11777517737200609</v>
      </c>
      <c r="L17843" s="10">
        <v>1.5032687192740748</v>
      </c>
      <c r="M17843" s="10">
        <v>1.6471195926157638</v>
      </c>
      <c r="N17843" s="11">
        <v>1.4847696322528532</v>
      </c>
    </row>
    <row r="17844" spans="1:14" x14ac:dyDescent="0.25">
      <c r="A17844" s="6" t="s">
        <v>28975</v>
      </c>
      <c r="B17844" s="7" t="s">
        <v>28961</v>
      </c>
      <c r="C17844" s="7" t="s">
        <v>19508</v>
      </c>
      <c r="D17844" s="7" t="s">
        <v>28974</v>
      </c>
      <c r="E17844" s="7" t="s">
        <v>28003</v>
      </c>
      <c r="F17844" s="7">
        <v>150727.71756232184</v>
      </c>
      <c r="G17844" s="7">
        <v>158465.8395159611</v>
      </c>
      <c r="H17844" s="7">
        <v>5.1338413921379493E-2</v>
      </c>
      <c r="I17844" s="7">
        <v>1343.5436098349226</v>
      </c>
      <c r="J17844" s="7">
        <v>1434.3443727072508</v>
      </c>
      <c r="K17844" s="7">
        <v>6.7583041002654692E-2</v>
      </c>
      <c r="L17844" s="7">
        <v>1.5449851894801578</v>
      </c>
      <c r="M17844" s="7">
        <v>1.6855992348825488</v>
      </c>
      <c r="N17844" s="8">
        <v>1.647411897591216</v>
      </c>
    </row>
    <row r="17845" spans="1:14" x14ac:dyDescent="0.25">
      <c r="A17845" s="9" t="s">
        <v>28976</v>
      </c>
      <c r="B17845" s="10" t="s">
        <v>28961</v>
      </c>
      <c r="C17845" s="10" t="s">
        <v>19508</v>
      </c>
      <c r="D17845" s="10" t="s">
        <v>28974</v>
      </c>
      <c r="E17845" s="10" t="s">
        <v>28003</v>
      </c>
      <c r="F17845" s="10">
        <v>255939.02230724427</v>
      </c>
      <c r="G17845" s="10">
        <v>271470.89108179527</v>
      </c>
      <c r="H17845" s="10">
        <v>6.0685817404997455E-2</v>
      </c>
      <c r="I17845" s="10">
        <v>1520.4093303943098</v>
      </c>
      <c r="J17845" s="10">
        <v>1626.1274719554151</v>
      </c>
      <c r="K17845" s="10">
        <v>6.9532684026404848E-2</v>
      </c>
      <c r="L17845" s="10">
        <v>1.9660828697318855</v>
      </c>
      <c r="M17845" s="10">
        <v>2.0809793059310211</v>
      </c>
      <c r="N17845" s="11">
        <v>2.0398776001324146</v>
      </c>
    </row>
    <row r="17846" spans="1:14" x14ac:dyDescent="0.25">
      <c r="A17846" s="6" t="s">
        <v>28977</v>
      </c>
      <c r="B17846" s="7" t="s">
        <v>28961</v>
      </c>
      <c r="C17846" s="7" t="s">
        <v>28968</v>
      </c>
      <c r="D17846" s="7" t="s">
        <v>28978</v>
      </c>
      <c r="E17846" s="7" t="s">
        <v>28003</v>
      </c>
      <c r="F17846" s="7">
        <v>118854.10900466211</v>
      </c>
      <c r="G17846" s="7">
        <v>130215.5</v>
      </c>
      <c r="H17846" s="7">
        <v>9.5591066143891026E-2</v>
      </c>
      <c r="I17846" s="7">
        <v>1299.3286248824406</v>
      </c>
      <c r="J17846" s="7">
        <v>1386.4001649739573</v>
      </c>
      <c r="K17846" s="7">
        <v>6.7012715970445627E-2</v>
      </c>
      <c r="L17846" s="7">
        <v>1.4347316631705467</v>
      </c>
      <c r="M17846" s="7">
        <v>1.6037171863686721</v>
      </c>
      <c r="N17846" s="8">
        <v>1.5628225146851551</v>
      </c>
    </row>
    <row r="17847" spans="1:14" x14ac:dyDescent="0.25">
      <c r="A17847" s="9" t="s">
        <v>28979</v>
      </c>
      <c r="B17847" s="10" t="s">
        <v>28514</v>
      </c>
      <c r="C17847" s="10" t="s">
        <v>28515</v>
      </c>
      <c r="D17847" s="10" t="s">
        <v>1283</v>
      </c>
      <c r="E17847" s="10" t="s">
        <v>28003</v>
      </c>
      <c r="F17847" s="10">
        <v>46417.044082545814</v>
      </c>
      <c r="G17847" s="10">
        <v>47766.321293151406</v>
      </c>
      <c r="H17847" s="10">
        <v>2.906857248828908E-2</v>
      </c>
      <c r="I17847" s="10">
        <v>627.52672936432907</v>
      </c>
      <c r="J17847" s="10">
        <v>657.93650793650795</v>
      </c>
      <c r="K17847" s="10">
        <v>4.8459734301650105E-2</v>
      </c>
      <c r="L17847" s="10">
        <v>1.100358232308948</v>
      </c>
      <c r="M17847" s="10">
        <v>1.2637488362776286</v>
      </c>
      <c r="N17847" s="11">
        <v>1.063570298507154</v>
      </c>
    </row>
    <row r="17848" spans="1:14" x14ac:dyDescent="0.25">
      <c r="A17848" s="6" t="s">
        <v>28980</v>
      </c>
      <c r="B17848" s="7" t="s">
        <v>28514</v>
      </c>
      <c r="C17848" s="7" t="s">
        <v>28515</v>
      </c>
      <c r="D17848" s="7" t="s">
        <v>1283</v>
      </c>
      <c r="E17848" s="7" t="s">
        <v>28003</v>
      </c>
      <c r="F17848" s="7">
        <v>53832.678124002858</v>
      </c>
      <c r="G17848" s="7">
        <v>58071.824067982066</v>
      </c>
      <c r="H17848" s="7">
        <v>7.8746703521128794E-2</v>
      </c>
      <c r="I17848" s="7">
        <v>1186.4155909010726</v>
      </c>
      <c r="J17848" s="7">
        <v>1263.9637112961577</v>
      </c>
      <c r="K17848" s="7">
        <v>6.5363369286295339E-2</v>
      </c>
      <c r="L17848" s="7">
        <v>1.1432272282732789</v>
      </c>
      <c r="M17848" s="7">
        <v>1.3272290505619719</v>
      </c>
      <c r="N17848" s="8">
        <v>1.2902413238382631</v>
      </c>
    </row>
    <row r="17849" spans="1:14" x14ac:dyDescent="0.25">
      <c r="A17849" s="9" t="s">
        <v>28981</v>
      </c>
      <c r="B17849" s="10" t="s">
        <v>28514</v>
      </c>
      <c r="C17849" s="10" t="s">
        <v>28515</v>
      </c>
      <c r="D17849" s="10" t="s">
        <v>1283</v>
      </c>
      <c r="E17849" s="10" t="s">
        <v>28003</v>
      </c>
      <c r="F17849" s="10">
        <v>126093.47098533064</v>
      </c>
      <c r="G17849" s="10">
        <v>133840.20047028392</v>
      </c>
      <c r="H17849" s="10">
        <v>6.1436404473745591E-2</v>
      </c>
      <c r="I17849" s="10">
        <v>1305.0016921622271</v>
      </c>
      <c r="J17849" s="10">
        <v>1392.5517155498387</v>
      </c>
      <c r="K17849" s="10">
        <v>6.708805353543415E-2</v>
      </c>
      <c r="L17849" s="10">
        <v>1.4489962559943605</v>
      </c>
      <c r="M17849" s="10">
        <v>1.6012768031205897</v>
      </c>
      <c r="N17849" s="11">
        <v>1.563001028294555</v>
      </c>
    </row>
    <row r="17850" spans="1:14" x14ac:dyDescent="0.25">
      <c r="A17850" s="6" t="s">
        <v>28982</v>
      </c>
      <c r="B17850" s="7" t="s">
        <v>28961</v>
      </c>
      <c r="C17850" s="7" t="s">
        <v>28968</v>
      </c>
      <c r="D17850" s="7" t="s">
        <v>28983</v>
      </c>
      <c r="E17850" s="7" t="s">
        <v>28003</v>
      </c>
      <c r="F17850" s="7">
        <v>103621.94836310213</v>
      </c>
      <c r="G17850" s="7">
        <v>114300.81818181818</v>
      </c>
      <c r="H17850" s="7">
        <v>0.10305606087714325</v>
      </c>
      <c r="I17850" s="7">
        <v>1274.4203430999551</v>
      </c>
      <c r="J17850" s="7">
        <v>1359.391044935981</v>
      </c>
      <c r="K17850" s="7">
        <v>6.6673999905980399E-2</v>
      </c>
      <c r="L17850" s="7">
        <v>1.3716805936850096</v>
      </c>
      <c r="M17850" s="7">
        <v>1.5490166462525923</v>
      </c>
      <c r="N17850" s="8">
        <v>1.5079954337755552</v>
      </c>
    </row>
    <row r="17851" spans="1:14" x14ac:dyDescent="0.25">
      <c r="A17851" s="9" t="s">
        <v>28984</v>
      </c>
      <c r="B17851" s="10" t="s">
        <v>28961</v>
      </c>
      <c r="C17851" s="10" t="s">
        <v>19508</v>
      </c>
      <c r="D17851" s="10" t="s">
        <v>28985</v>
      </c>
      <c r="E17851" s="10" t="s">
        <v>28003</v>
      </c>
      <c r="F17851" s="10">
        <v>251916.14335447448</v>
      </c>
      <c r="G17851" s="10">
        <v>278795.2082233337</v>
      </c>
      <c r="H17851" s="10">
        <v>0.10669846128533866</v>
      </c>
      <c r="I17851" s="10">
        <v>1531.8727173039558</v>
      </c>
      <c r="J17851" s="10">
        <v>1638.5577148677185</v>
      </c>
      <c r="K17851" s="10">
        <v>6.9643513040381466E-2</v>
      </c>
      <c r="L17851" s="10">
        <v>1.992344068804623</v>
      </c>
      <c r="M17851" s="10">
        <v>2.1246952843935274</v>
      </c>
      <c r="N17851" s="11">
        <v>2.0802311599347703</v>
      </c>
    </row>
    <row r="17852" spans="1:14" x14ac:dyDescent="0.25">
      <c r="A17852" s="6" t="s">
        <v>28986</v>
      </c>
      <c r="B17852" s="7" t="s">
        <v>28514</v>
      </c>
      <c r="C17852" s="7" t="s">
        <v>28515</v>
      </c>
      <c r="D17852" s="7" t="s">
        <v>13765</v>
      </c>
      <c r="E17852" s="7" t="s">
        <v>28003</v>
      </c>
      <c r="F17852" s="7">
        <v>109999.74436970412</v>
      </c>
      <c r="G17852" s="7">
        <v>119667.78125339196</v>
      </c>
      <c r="H17852" s="7">
        <v>8.7891448649135201E-2</v>
      </c>
      <c r="I17852" s="7">
        <v>1282.8202489246653</v>
      </c>
      <c r="J17852" s="7">
        <v>1368.4994236956441</v>
      </c>
      <c r="K17852" s="7">
        <v>6.6789696251520855E-2</v>
      </c>
      <c r="L17852" s="7">
        <v>1.3930206004252366</v>
      </c>
      <c r="M17852" s="7">
        <v>1.561699374929544</v>
      </c>
      <c r="N17852" s="8">
        <v>1.5217352985572554</v>
      </c>
    </row>
    <row r="17853" spans="1:14" x14ac:dyDescent="0.25">
      <c r="A17853" s="9" t="s">
        <v>28987</v>
      </c>
      <c r="B17853" s="10" t="s">
        <v>201</v>
      </c>
      <c r="C17853" s="10" t="s">
        <v>28901</v>
      </c>
      <c r="D17853" s="10" t="s">
        <v>28988</v>
      </c>
      <c r="E17853" s="10" t="s">
        <v>28003</v>
      </c>
      <c r="F17853" s="10">
        <v>124790.91436794792</v>
      </c>
      <c r="G17853" s="10">
        <v>131018.81285796856</v>
      </c>
      <c r="H17853" s="10">
        <v>4.9906666054690386E-2</v>
      </c>
      <c r="I17853" s="10">
        <v>1300.5859006014509</v>
      </c>
      <c r="J17853" s="10">
        <v>1387.7634830507368</v>
      </c>
      <c r="K17853" s="10">
        <v>6.7029469110014894E-2</v>
      </c>
      <c r="L17853" s="10">
        <v>1.4378960514381314</v>
      </c>
      <c r="M17853" s="10">
        <v>1.58572068844654</v>
      </c>
      <c r="N17853" s="11">
        <v>1.5484556408947669</v>
      </c>
    </row>
    <row r="17854" spans="1:14" x14ac:dyDescent="0.25">
      <c r="A17854" s="6" t="s">
        <v>28989</v>
      </c>
      <c r="B17854" s="7" t="s">
        <v>28961</v>
      </c>
      <c r="C17854" s="7" t="s">
        <v>19508</v>
      </c>
      <c r="D17854" s="7" t="s">
        <v>27022</v>
      </c>
      <c r="E17854" s="7" t="s">
        <v>28003</v>
      </c>
      <c r="F17854" s="7">
        <v>169235.24852976837</v>
      </c>
      <c r="G17854" s="7">
        <v>176843.52105233716</v>
      </c>
      <c r="H17854" s="7">
        <v>4.4956784054537548E-2</v>
      </c>
      <c r="I17854" s="7">
        <v>1372.3067654824249</v>
      </c>
      <c r="J17854" s="7">
        <v>1465.5334980888597</v>
      </c>
      <c r="K17854" s="7">
        <v>6.7934324125890011E-2</v>
      </c>
      <c r="L17854" s="7">
        <v>1.615593824788907</v>
      </c>
      <c r="M17854" s="7">
        <v>1.7482491451847491</v>
      </c>
      <c r="N17854" s="8">
        <v>1.710076087941502</v>
      </c>
    </row>
    <row r="17855" spans="1:14" x14ac:dyDescent="0.25">
      <c r="A17855" s="9" t="s">
        <v>28990</v>
      </c>
      <c r="B17855" s="10" t="s">
        <v>28514</v>
      </c>
      <c r="C17855" s="10" t="s">
        <v>28515</v>
      </c>
      <c r="D17855" s="10" t="s">
        <v>28991</v>
      </c>
      <c r="E17855" s="10" t="s">
        <v>28003</v>
      </c>
      <c r="F17855" s="10">
        <v>133026.72006621596</v>
      </c>
      <c r="G17855" s="10">
        <v>140499.35715424616</v>
      </c>
      <c r="H17855" s="10">
        <v>5.6173955760997388E-2</v>
      </c>
      <c r="I17855" s="10">
        <v>1315.4240275260643</v>
      </c>
      <c r="J17855" s="10">
        <v>1403.8531015457152</v>
      </c>
      <c r="K17855" s="10">
        <v>6.7224767199942859E-2</v>
      </c>
      <c r="L17855" s="10">
        <v>1.475111061912429</v>
      </c>
      <c r="M17855" s="10">
        <v>1.623047058885785</v>
      </c>
      <c r="N17855" s="11">
        <v>1.5849907238003516</v>
      </c>
    </row>
    <row r="17856" spans="1:14" x14ac:dyDescent="0.25">
      <c r="A17856" s="6" t="s">
        <v>28992</v>
      </c>
      <c r="B17856" s="7" t="s">
        <v>28514</v>
      </c>
      <c r="C17856" s="7" t="s">
        <v>28515</v>
      </c>
      <c r="D17856" s="7" t="s">
        <v>431</v>
      </c>
      <c r="E17856" s="7" t="s">
        <v>28003</v>
      </c>
      <c r="F17856" s="7">
        <v>62342.726178191522</v>
      </c>
      <c r="G17856" s="7">
        <v>69380.340885447935</v>
      </c>
      <c r="H17856" s="7">
        <v>0.11288589926499368</v>
      </c>
      <c r="I17856" s="7">
        <v>1204.1147021148208</v>
      </c>
      <c r="J17856" s="7">
        <v>1283.1556179684901</v>
      </c>
      <c r="K17856" s="7">
        <v>6.5642347622570735E-2</v>
      </c>
      <c r="L17856" s="7">
        <v>1.1899049937547708</v>
      </c>
      <c r="M17856" s="7">
        <v>1.3864282487065556</v>
      </c>
      <c r="N17856" s="8">
        <v>1.3461194832800745</v>
      </c>
    </row>
    <row r="17857" spans="1:14" x14ac:dyDescent="0.25">
      <c r="A17857" s="9" t="s">
        <v>28993</v>
      </c>
      <c r="B17857" s="10" t="s">
        <v>28961</v>
      </c>
      <c r="C17857" s="10" t="s">
        <v>19508</v>
      </c>
      <c r="D17857" s="10" t="s">
        <v>28994</v>
      </c>
      <c r="E17857" s="10" t="s">
        <v>28003</v>
      </c>
      <c r="F17857" s="10">
        <v>173798.18769394266</v>
      </c>
      <c r="G17857" s="10">
        <v>178376.3705147116</v>
      </c>
      <c r="H17857" s="10">
        <v>2.6341947988727514E-2</v>
      </c>
      <c r="I17857" s="10">
        <v>1374.7058487173365</v>
      </c>
      <c r="J17857" s="10">
        <v>1468.1349271090817</v>
      </c>
      <c r="K17857" s="10">
        <v>6.7962959842586532E-2</v>
      </c>
      <c r="L17857" s="10">
        <v>1.621444314654352</v>
      </c>
      <c r="M17857" s="10">
        <v>1.7453820988064979</v>
      </c>
      <c r="N17857" s="11">
        <v>1.7086117939214571</v>
      </c>
    </row>
    <row r="17858" spans="1:14" x14ac:dyDescent="0.25">
      <c r="A17858" s="6" t="s">
        <v>28995</v>
      </c>
      <c r="B17858" s="7" t="s">
        <v>28514</v>
      </c>
      <c r="C17858" s="7" t="s">
        <v>28515</v>
      </c>
      <c r="D17858" s="7" t="s">
        <v>17487</v>
      </c>
      <c r="E17858" s="7" t="s">
        <v>28003</v>
      </c>
      <c r="F17858" s="7">
        <v>64874.977224099763</v>
      </c>
      <c r="G17858" s="7">
        <v>67323.025580953923</v>
      </c>
      <c r="H17858" s="7">
        <v>3.7734862678992342E-2</v>
      </c>
      <c r="I17858" s="7">
        <v>1200.8947703621664</v>
      </c>
      <c r="J17858" s="7">
        <v>1279.6641076354615</v>
      </c>
      <c r="K17858" s="7">
        <v>6.5592206092745214E-2</v>
      </c>
      <c r="L17858" s="7">
        <v>1.1814411337800022</v>
      </c>
      <c r="M17858" s="7">
        <v>1.3428172302012136</v>
      </c>
      <c r="N17858" s="8">
        <v>1.3089193503072942</v>
      </c>
    </row>
    <row r="17859" spans="1:14" x14ac:dyDescent="0.25">
      <c r="A17859" s="9" t="s">
        <v>28996</v>
      </c>
      <c r="B17859" s="10" t="s">
        <v>28961</v>
      </c>
      <c r="C17859" s="10" t="s">
        <v>19508</v>
      </c>
      <c r="D17859" s="10" t="s">
        <v>5230</v>
      </c>
      <c r="E17859" s="10" t="s">
        <v>28003</v>
      </c>
      <c r="F17859" s="10">
        <v>140206.18752064413</v>
      </c>
      <c r="G17859" s="10">
        <v>142307.58957466992</v>
      </c>
      <c r="H17859" s="10">
        <v>1.4987940911783073E-2</v>
      </c>
      <c r="I17859" s="10">
        <v>1318.2541163189603</v>
      </c>
      <c r="J17859" s="10">
        <v>1406.9218884091754</v>
      </c>
      <c r="K17859" s="10">
        <v>6.7261517330063331E-2</v>
      </c>
      <c r="L17859" s="10">
        <v>1.4821819412818178</v>
      </c>
      <c r="M17859" s="10">
        <v>1.6108167126121602</v>
      </c>
      <c r="N17859" s="11">
        <v>1.5759893140558203</v>
      </c>
    </row>
    <row r="17860" spans="1:14" x14ac:dyDescent="0.25">
      <c r="A17860" s="6" t="s">
        <v>28997</v>
      </c>
      <c r="B17860" s="7" t="s">
        <v>28514</v>
      </c>
      <c r="C17860" s="7" t="s">
        <v>28515</v>
      </c>
      <c r="D17860" s="7" t="s">
        <v>28998</v>
      </c>
      <c r="E17860" s="7" t="s">
        <v>28003</v>
      </c>
      <c r="F17860" s="7">
        <v>82327.54298951746</v>
      </c>
      <c r="G17860" s="7">
        <v>85248.611320085722</v>
      </c>
      <c r="H17860" s="7">
        <v>3.5481058033520967E-2</v>
      </c>
      <c r="I17860" s="7">
        <v>1228.9503448189739</v>
      </c>
      <c r="J17860" s="7">
        <v>1310.0859723331348</v>
      </c>
      <c r="K17860" s="7">
        <v>6.6020265062956857E-2</v>
      </c>
      <c r="L17860" s="7">
        <v>1.254773745984044</v>
      </c>
      <c r="M17860" s="7">
        <v>1.409531377540804</v>
      </c>
      <c r="N17860" s="8">
        <v>1.3750809530954387</v>
      </c>
    </row>
    <row r="17861" spans="1:14" x14ac:dyDescent="0.25">
      <c r="A17861" s="9" t="s">
        <v>28999</v>
      </c>
      <c r="B17861" s="10" t="s">
        <v>28961</v>
      </c>
      <c r="C17861" s="10" t="s">
        <v>19508</v>
      </c>
      <c r="D17861" s="10" t="s">
        <v>29000</v>
      </c>
      <c r="E17861" s="10" t="s">
        <v>28003</v>
      </c>
      <c r="F17861" s="10">
        <v>270872.02976866323</v>
      </c>
      <c r="G17861" s="10">
        <v>285033.96438253863</v>
      </c>
      <c r="H17861" s="10">
        <v>5.2282749998109168E-2</v>
      </c>
      <c r="I17861" s="10">
        <v>1541.6370781728085</v>
      </c>
      <c r="J17861" s="10">
        <v>1649.1456308510039</v>
      </c>
      <c r="K17861" s="10">
        <v>6.9736615835432281E-2</v>
      </c>
      <c r="L17861" s="10">
        <v>2.0146191434691936</v>
      </c>
      <c r="M17861" s="10">
        <v>2.1226838806568988</v>
      </c>
      <c r="N17861" s="11">
        <v>2.0820225477569951</v>
      </c>
    </row>
    <row r="17862" spans="1:14" x14ac:dyDescent="0.25">
      <c r="A17862" s="6" t="s">
        <v>29001</v>
      </c>
      <c r="B17862" s="7" t="s">
        <v>28961</v>
      </c>
      <c r="C17862" s="7" t="s">
        <v>28968</v>
      </c>
      <c r="D17862" s="7" t="s">
        <v>549</v>
      </c>
      <c r="E17862" s="7" t="s">
        <v>28003</v>
      </c>
      <c r="F17862" s="7">
        <v>164477.33490634945</v>
      </c>
      <c r="G17862" s="7">
        <v>170476.57375671374</v>
      </c>
      <c r="H17862" s="7">
        <v>3.6474562612411915E-2</v>
      </c>
      <c r="I17862" s="7">
        <v>1362.3417709481048</v>
      </c>
      <c r="J17862" s="7">
        <v>1454.7280264025517</v>
      </c>
      <c r="K17862" s="7">
        <v>6.7814301392338447E-2</v>
      </c>
      <c r="L17862" s="7">
        <v>1.5912291490834667</v>
      </c>
      <c r="M17862" s="7">
        <v>1.7218326963438064</v>
      </c>
      <c r="N17862" s="8">
        <v>1.6844831526315103</v>
      </c>
    </row>
    <row r="17863" spans="1:14" x14ac:dyDescent="0.25">
      <c r="A17863" s="9" t="s">
        <v>29002</v>
      </c>
      <c r="B17863" s="10" t="s">
        <v>28961</v>
      </c>
      <c r="C17863" s="10" t="s">
        <v>28968</v>
      </c>
      <c r="D17863" s="10" t="s">
        <v>4843</v>
      </c>
      <c r="E17863" s="10" t="s">
        <v>28003</v>
      </c>
      <c r="F17863" s="10">
        <v>202435.74572490048</v>
      </c>
      <c r="G17863" s="10">
        <v>216104.51071554088</v>
      </c>
      <c r="H17863" s="10">
        <v>6.7521498941276556E-2</v>
      </c>
      <c r="I17863" s="10">
        <v>1433.7546665314483</v>
      </c>
      <c r="J17863" s="10">
        <v>1532.1640971003806</v>
      </c>
      <c r="K17863" s="10">
        <v>6.8637566011907208E-2</v>
      </c>
      <c r="L17863" s="10">
        <v>1.7636044102224306</v>
      </c>
      <c r="M17863" s="10">
        <v>1.8956111297296965</v>
      </c>
      <c r="N17863" s="11">
        <v>1.8548631032207705</v>
      </c>
    </row>
    <row r="17864" spans="1:14" x14ac:dyDescent="0.25">
      <c r="A17864" s="6" t="s">
        <v>29003</v>
      </c>
      <c r="B17864" s="7" t="s">
        <v>28514</v>
      </c>
      <c r="C17864" s="7" t="s">
        <v>28515</v>
      </c>
      <c r="D17864" s="7" t="s">
        <v>14089</v>
      </c>
      <c r="E17864" s="7" t="s">
        <v>28003</v>
      </c>
      <c r="F17864" s="7">
        <v>119522.39417652322</v>
      </c>
      <c r="G17864" s="7">
        <v>129779.66938152102</v>
      </c>
      <c r="H17864" s="7">
        <v>8.5818856588906506E-2</v>
      </c>
      <c r="I17864" s="7">
        <v>1298.6465005409971</v>
      </c>
      <c r="J17864" s="7">
        <v>1385.6605082453334</v>
      </c>
      <c r="K17864" s="7">
        <v>6.7003613121883118E-2</v>
      </c>
      <c r="L17864" s="7">
        <v>1.4330141246369137</v>
      </c>
      <c r="M17864" s="7">
        <v>1.597661357211198</v>
      </c>
      <c r="N17864" s="8">
        <v>1.5575590576473153</v>
      </c>
    </row>
    <row r="17865" spans="1:14" x14ac:dyDescent="0.25">
      <c r="A17865" s="9" t="s">
        <v>29004</v>
      </c>
      <c r="B17865" s="10" t="s">
        <v>28961</v>
      </c>
      <c r="C17865" s="10" t="s">
        <v>19508</v>
      </c>
      <c r="D17865" s="10" t="s">
        <v>29005</v>
      </c>
      <c r="E17865" s="10" t="s">
        <v>28003</v>
      </c>
      <c r="F17865" s="10">
        <v>159840.33678579549</v>
      </c>
      <c r="G17865" s="10">
        <v>167688.87414568153</v>
      </c>
      <c r="H17865" s="10">
        <v>4.9102357500685152E-2</v>
      </c>
      <c r="I17865" s="10">
        <v>1357.9787049295819</v>
      </c>
      <c r="J17865" s="10">
        <v>1449.996966474092</v>
      </c>
      <c r="K17865" s="10">
        <v>6.7761196262117906E-2</v>
      </c>
      <c r="L17865" s="10">
        <v>1.5805288709717189</v>
      </c>
      <c r="M17865" s="10">
        <v>1.717559138106588</v>
      </c>
      <c r="N17865" s="11">
        <v>1.6792994137807895</v>
      </c>
    </row>
    <row r="17866" spans="1:14" x14ac:dyDescent="0.25">
      <c r="A17866" s="6" t="s">
        <v>29006</v>
      </c>
      <c r="B17866" s="7" t="s">
        <v>28961</v>
      </c>
      <c r="C17866" s="7" t="s">
        <v>19508</v>
      </c>
      <c r="D17866" s="7" t="s">
        <v>29007</v>
      </c>
      <c r="E17866" s="7" t="s">
        <v>28003</v>
      </c>
      <c r="F17866" s="7">
        <v>160810.55488556146</v>
      </c>
      <c r="G17866" s="7">
        <v>166518.15885424704</v>
      </c>
      <c r="H17866" s="7">
        <v>3.5492719820209039E-2</v>
      </c>
      <c r="I17866" s="7">
        <v>1356.1464027384816</v>
      </c>
      <c r="J17866" s="7">
        <v>1448.0101224895313</v>
      </c>
      <c r="K17866" s="7">
        <v>6.7738792482543414E-2</v>
      </c>
      <c r="L17866" s="7">
        <v>1.576029286750761</v>
      </c>
      <c r="M17866" s="7">
        <v>1.7072758235385348</v>
      </c>
      <c r="N17866" s="8">
        <v>1.6701094473381168</v>
      </c>
    </row>
    <row r="17867" spans="1:14" x14ac:dyDescent="0.25">
      <c r="A17867" s="9" t="s">
        <v>29008</v>
      </c>
      <c r="B17867" s="10" t="s">
        <v>28961</v>
      </c>
      <c r="C17867" s="10" t="s">
        <v>19508</v>
      </c>
      <c r="D17867" s="10" t="s">
        <v>19915</v>
      </c>
      <c r="E17867" s="10" t="s">
        <v>28003</v>
      </c>
      <c r="F17867" s="10">
        <v>193269.72047129049</v>
      </c>
      <c r="G17867" s="10">
        <v>202523.61495468221</v>
      </c>
      <c r="H17867" s="10">
        <v>4.7880725758934137E-2</v>
      </c>
      <c r="I17867" s="10">
        <v>1412.4990245817885</v>
      </c>
      <c r="J17867" s="10">
        <v>1509.1156913566217</v>
      </c>
      <c r="K17867" s="10">
        <v>6.8401227252839633E-2</v>
      </c>
      <c r="L17867" s="10">
        <v>1.7128339114685096</v>
      </c>
      <c r="M17867" s="10">
        <v>1.8398689444312595</v>
      </c>
      <c r="N17867" s="11">
        <v>1.8008725508689007</v>
      </c>
    </row>
    <row r="17868" spans="1:14" x14ac:dyDescent="0.25">
      <c r="A17868" s="6" t="s">
        <v>29009</v>
      </c>
      <c r="B17868" s="7" t="s">
        <v>28514</v>
      </c>
      <c r="C17868" s="7" t="s">
        <v>28515</v>
      </c>
      <c r="D17868" s="7" t="s">
        <v>23904</v>
      </c>
      <c r="E17868" s="7" t="s">
        <v>28003</v>
      </c>
      <c r="F17868" s="7">
        <v>90531.761590318318</v>
      </c>
      <c r="G17868" s="7">
        <v>96822.034391291076</v>
      </c>
      <c r="H17868" s="7">
        <v>6.9481391839452011E-2</v>
      </c>
      <c r="I17868" s="7">
        <v>1247.0640643603952</v>
      </c>
      <c r="J17868" s="7">
        <v>1329.7274566274266</v>
      </c>
      <c r="K17868" s="7">
        <v>6.6286403906144584E-2</v>
      </c>
      <c r="L17868" s="7">
        <v>1.3016297029955382</v>
      </c>
      <c r="M17868" s="7">
        <v>1.4688174078430547</v>
      </c>
      <c r="N17868" s="8">
        <v>1.4311102732740779</v>
      </c>
    </row>
    <row r="17869" spans="1:14" x14ac:dyDescent="0.25">
      <c r="A17869" s="9" t="s">
        <v>29010</v>
      </c>
      <c r="B17869" s="10" t="s">
        <v>28961</v>
      </c>
      <c r="C17869" s="10" t="s">
        <v>19508</v>
      </c>
      <c r="D17869" s="10" t="s">
        <v>29011</v>
      </c>
      <c r="E17869" s="10" t="s">
        <v>28003</v>
      </c>
      <c r="F17869" s="10">
        <v>102899.50943577116</v>
      </c>
      <c r="G17869" s="10">
        <v>106189.98116227664</v>
      </c>
      <c r="H17869" s="10">
        <v>3.1977525884701694E-2</v>
      </c>
      <c r="I17869" s="10">
        <v>705.00031427056354</v>
      </c>
      <c r="J17869" s="10">
        <v>741.94444444444446</v>
      </c>
      <c r="K17869" s="10">
        <v>5.240299816334916E-2</v>
      </c>
      <c r="L17869" s="10">
        <v>1.3392799610557238</v>
      </c>
      <c r="M17869" s="10">
        <v>1.486098825640995</v>
      </c>
      <c r="N17869" s="11">
        <v>1.2856318977655192</v>
      </c>
    </row>
    <row r="17870" spans="1:14" x14ac:dyDescent="0.25">
      <c r="A17870" s="6" t="s">
        <v>29012</v>
      </c>
      <c r="B17870" s="7" t="s">
        <v>28514</v>
      </c>
      <c r="C17870" s="7" t="s">
        <v>28515</v>
      </c>
      <c r="D17870" s="7" t="s">
        <v>29013</v>
      </c>
      <c r="E17870" s="7" t="s">
        <v>28003</v>
      </c>
      <c r="F17870" s="7">
        <v>61207.47895846278</v>
      </c>
      <c r="G17870" s="7">
        <v>69870.247163402324</v>
      </c>
      <c r="H17870" s="7">
        <v>0.14153120423107701</v>
      </c>
      <c r="I17870" s="7">
        <v>1204.8814609955641</v>
      </c>
      <c r="J17870" s="7">
        <v>1283.9870475641173</v>
      </c>
      <c r="K17870" s="7">
        <v>6.5654248263717352E-2</v>
      </c>
      <c r="L17870" s="7">
        <v>1.1919186549385397</v>
      </c>
      <c r="M17870" s="7">
        <v>1.4018572957648889</v>
      </c>
      <c r="N17870" s="8">
        <v>1.3591420741736895</v>
      </c>
    </row>
    <row r="17871" spans="1:14" x14ac:dyDescent="0.25">
      <c r="A17871" s="9" t="s">
        <v>29014</v>
      </c>
      <c r="B17871" s="10" t="s">
        <v>28961</v>
      </c>
      <c r="C17871" s="10" t="s">
        <v>19508</v>
      </c>
      <c r="D17871" s="10" t="s">
        <v>29015</v>
      </c>
      <c r="E17871" s="10" t="s">
        <v>28003</v>
      </c>
      <c r="F17871" s="10">
        <v>142871.49085143852</v>
      </c>
      <c r="G17871" s="10">
        <v>145565.93515857638</v>
      </c>
      <c r="H17871" s="10">
        <v>1.8859216006499268E-2</v>
      </c>
      <c r="I17871" s="10">
        <v>1323.353796656643</v>
      </c>
      <c r="J17871" s="10">
        <v>1412.4516908900769</v>
      </c>
      <c r="K17871" s="10">
        <v>6.7327342437474541E-2</v>
      </c>
      <c r="L17871" s="10">
        <v>1.4949014861343897</v>
      </c>
      <c r="M17871" s="10">
        <v>1.6243993055140438</v>
      </c>
      <c r="N17871" s="11">
        <v>1.5891593943730871</v>
      </c>
    </row>
    <row r="17872" spans="1:14" x14ac:dyDescent="0.25">
      <c r="A17872" s="6" t="s">
        <v>29016</v>
      </c>
      <c r="B17872" s="7" t="s">
        <v>28961</v>
      </c>
      <c r="C17872" s="7" t="s">
        <v>19508</v>
      </c>
      <c r="D17872" s="7" t="s">
        <v>17720</v>
      </c>
      <c r="E17872" s="7" t="s">
        <v>28003</v>
      </c>
      <c r="F17872" s="7">
        <v>215314.07322416632</v>
      </c>
      <c r="G17872" s="7">
        <v>224184.42580568561</v>
      </c>
      <c r="H17872" s="7">
        <v>4.1197272657065215E-2</v>
      </c>
      <c r="I17872" s="7">
        <v>1446.4006499160457</v>
      </c>
      <c r="J17872" s="7">
        <v>1545.8766801767858</v>
      </c>
      <c r="K17872" s="7">
        <v>6.8774879399089092E-2</v>
      </c>
      <c r="L17872" s="7">
        <v>1.7935995997750658</v>
      </c>
      <c r="M17872" s="7">
        <v>1.9120693454904192</v>
      </c>
      <c r="N17872" s="8">
        <v>1.873135774791991</v>
      </c>
    </row>
    <row r="17873" spans="1:14" x14ac:dyDescent="0.25">
      <c r="A17873" s="9" t="s">
        <v>29017</v>
      </c>
      <c r="B17873" s="10" t="s">
        <v>28961</v>
      </c>
      <c r="C17873" s="10" t="s">
        <v>19508</v>
      </c>
      <c r="D17873" s="10" t="s">
        <v>162</v>
      </c>
      <c r="E17873" s="10" t="s">
        <v>28003</v>
      </c>
      <c r="F17873" s="10">
        <v>272600.00844055909</v>
      </c>
      <c r="G17873" s="10">
        <v>289935.49230085762</v>
      </c>
      <c r="H17873" s="10">
        <v>6.3593115640268066E-2</v>
      </c>
      <c r="I17873" s="10">
        <v>1115.8994221246971</v>
      </c>
      <c r="J17873" s="10">
        <v>1187.5</v>
      </c>
      <c r="K17873" s="10">
        <v>6.416400659028372E-2</v>
      </c>
      <c r="L17873" s="10">
        <v>2.0320596179215289</v>
      </c>
      <c r="M17873" s="10">
        <v>2.1436588265261829</v>
      </c>
      <c r="N17873" s="11">
        <v>1.9877715217500933</v>
      </c>
    </row>
    <row r="17874" spans="1:14" x14ac:dyDescent="0.25">
      <c r="A17874" s="6" t="s">
        <v>29018</v>
      </c>
      <c r="B17874" s="7" t="s">
        <v>28961</v>
      </c>
      <c r="C17874" s="7" t="s">
        <v>19508</v>
      </c>
      <c r="D17874" s="7" t="s">
        <v>2517</v>
      </c>
      <c r="E17874" s="7" t="s">
        <v>28003</v>
      </c>
      <c r="F17874" s="7">
        <v>214367.80252811345</v>
      </c>
      <c r="G17874" s="7">
        <v>225986.94711108011</v>
      </c>
      <c r="H17874" s="7">
        <v>5.4201911135618702E-2</v>
      </c>
      <c r="I17874" s="7">
        <v>1449.2218001662761</v>
      </c>
      <c r="J17874" s="7">
        <v>1548.9357745944192</v>
      </c>
      <c r="K17874" s="7">
        <v>6.8805185249561099E-2</v>
      </c>
      <c r="L17874" s="7">
        <v>1.8002699096265082</v>
      </c>
      <c r="M17874" s="7">
        <v>1.9239059324121413</v>
      </c>
      <c r="N17874" s="8">
        <v>1.8839697823975996</v>
      </c>
    </row>
    <row r="17875" spans="1:14" x14ac:dyDescent="0.25">
      <c r="A17875" s="9" t="s">
        <v>29019</v>
      </c>
      <c r="B17875" s="10" t="s">
        <v>28514</v>
      </c>
      <c r="C17875" s="10" t="s">
        <v>28515</v>
      </c>
      <c r="D17875" s="10" t="s">
        <v>28998</v>
      </c>
      <c r="E17875" s="10" t="s">
        <v>28003</v>
      </c>
      <c r="F17875" s="10">
        <v>73885.087245030751</v>
      </c>
      <c r="G17875" s="10">
        <v>76014.805617830934</v>
      </c>
      <c r="H17875" s="10">
        <v>2.8824739229680221E-2</v>
      </c>
      <c r="I17875" s="10">
        <v>1214.4983917743505</v>
      </c>
      <c r="J17875" s="10">
        <v>1294.415098766902</v>
      </c>
      <c r="K17875" s="10">
        <v>6.5802233690729989E-2</v>
      </c>
      <c r="L17875" s="10">
        <v>1.2171151334483861</v>
      </c>
      <c r="M17875" s="10">
        <v>1.3715420693660796</v>
      </c>
      <c r="N17875" s="11">
        <v>1.3380287211262956</v>
      </c>
    </row>
    <row r="17876" spans="1:14" x14ac:dyDescent="0.25">
      <c r="A17876" s="6" t="s">
        <v>29020</v>
      </c>
      <c r="B17876" s="7" t="s">
        <v>28961</v>
      </c>
      <c r="C17876" s="7" t="s">
        <v>19508</v>
      </c>
      <c r="D17876" s="7" t="s">
        <v>5724</v>
      </c>
      <c r="E17876" s="7" t="s">
        <v>28003</v>
      </c>
      <c r="F17876" s="7">
        <v>176106.3504025224</v>
      </c>
      <c r="G17876" s="7">
        <v>179027.52752710637</v>
      </c>
      <c r="H17876" s="7">
        <v>1.6587574030732608E-2</v>
      </c>
      <c r="I17876" s="7">
        <v>1375.724983283435</v>
      </c>
      <c r="J17876" s="7">
        <v>1469.2400185028189</v>
      </c>
      <c r="K17876" s="7">
        <v>6.7975094118151502E-2</v>
      </c>
      <c r="L17876" s="7">
        <v>1.6239278186603192</v>
      </c>
      <c r="M17876" s="7">
        <v>1.7433395699910035</v>
      </c>
      <c r="N17876" s="8">
        <v>1.7073087906505813</v>
      </c>
    </row>
    <row r="17877" spans="1:14" x14ac:dyDescent="0.25">
      <c r="A17877" s="9" t="s">
        <v>29021</v>
      </c>
      <c r="B17877" s="10" t="s">
        <v>28961</v>
      </c>
      <c r="C17877" s="10" t="s">
        <v>19508</v>
      </c>
      <c r="D17877" s="10" t="s">
        <v>29022</v>
      </c>
      <c r="E17877" s="10" t="s">
        <v>28003</v>
      </c>
      <c r="F17877" s="10">
        <v>118419.19318424699</v>
      </c>
      <c r="G17877" s="10">
        <v>126383.82657734618</v>
      </c>
      <c r="H17877" s="10">
        <v>6.7257960292864905E-2</v>
      </c>
      <c r="I17877" s="10">
        <v>1293.3316214613051</v>
      </c>
      <c r="J17877" s="10">
        <v>1379.8973565231752</v>
      </c>
      <c r="K17877" s="10">
        <v>6.6932357970233114E-2</v>
      </c>
      <c r="L17877" s="10">
        <v>1.4196141156831195</v>
      </c>
      <c r="M17877" s="10">
        <v>1.5767698374328118</v>
      </c>
      <c r="N17877" s="11">
        <v>1.5382570004358502</v>
      </c>
    </row>
    <row r="17878" spans="1:14" x14ac:dyDescent="0.25">
      <c r="A17878" s="6" t="s">
        <v>29023</v>
      </c>
      <c r="B17878" s="7" t="s">
        <v>28961</v>
      </c>
      <c r="C17878" s="7" t="s">
        <v>19508</v>
      </c>
      <c r="D17878" s="7" t="s">
        <v>29024</v>
      </c>
      <c r="E17878" s="7" t="s">
        <v>28003</v>
      </c>
      <c r="F17878" s="7">
        <v>185082.58652981903</v>
      </c>
      <c r="G17878" s="7">
        <v>188518.47087915495</v>
      </c>
      <c r="H17878" s="7">
        <v>1.8564060583745701E-2</v>
      </c>
      <c r="I17878" s="7">
        <v>1390.5793859095909</v>
      </c>
      <c r="J17878" s="7">
        <v>1485.347285440211</v>
      </c>
      <c r="K17878" s="7">
        <v>6.8149938429176063E-2</v>
      </c>
      <c r="L17878" s="7">
        <v>1.6600053503447971</v>
      </c>
      <c r="M17878" s="7">
        <v>1.7777967714808756</v>
      </c>
      <c r="N17878" s="8">
        <v>1.7413673989323097</v>
      </c>
    </row>
    <row r="17879" spans="1:14" x14ac:dyDescent="0.25">
      <c r="A17879" s="9" t="s">
        <v>29025</v>
      </c>
      <c r="B17879" s="10" t="s">
        <v>201</v>
      </c>
      <c r="C17879" s="10" t="s">
        <v>28901</v>
      </c>
      <c r="D17879" s="10" t="s">
        <v>12241</v>
      </c>
      <c r="E17879" s="10" t="s">
        <v>28003</v>
      </c>
      <c r="F17879" s="10">
        <v>95908.864934993951</v>
      </c>
      <c r="G17879" s="10">
        <v>106242.12765957449</v>
      </c>
      <c r="H17879" s="10">
        <v>0.10774043391697226</v>
      </c>
      <c r="I17879" s="10">
        <v>1261.8075785710048</v>
      </c>
      <c r="J17879" s="10">
        <v>1345.7144824918912</v>
      </c>
      <c r="K17879" s="10">
        <v>6.649738466138462E-2</v>
      </c>
      <c r="L17879" s="10">
        <v>1.3394888545249604</v>
      </c>
      <c r="M17879" s="10">
        <v>1.5215384623716444</v>
      </c>
      <c r="N17879" s="11">
        <v>1.4803888025830274</v>
      </c>
    </row>
    <row r="17880" spans="1:14" x14ac:dyDescent="0.25">
      <c r="A17880" s="6" t="s">
        <v>29026</v>
      </c>
      <c r="B17880" s="7" t="s">
        <v>28514</v>
      </c>
      <c r="C17880" s="7" t="s">
        <v>28515</v>
      </c>
      <c r="D17880" s="7" t="s">
        <v>3300</v>
      </c>
      <c r="E17880" s="7" t="s">
        <v>28003</v>
      </c>
      <c r="F17880" s="7">
        <v>75321.044805102734</v>
      </c>
      <c r="G17880" s="7">
        <v>80088.020762371409</v>
      </c>
      <c r="H17880" s="7">
        <v>6.3288765704239525E-2</v>
      </c>
      <c r="I17880" s="7">
        <v>1220.8734353812538</v>
      </c>
      <c r="J17880" s="7">
        <v>1301.3278324323473</v>
      </c>
      <c r="K17880" s="7">
        <v>6.5899047943466238E-2</v>
      </c>
      <c r="L17880" s="7">
        <v>1.2337573961131845</v>
      </c>
      <c r="M17880" s="7">
        <v>1.4032753783458887</v>
      </c>
      <c r="N17880" s="8">
        <v>1.3667048607077703</v>
      </c>
    </row>
    <row r="17881" spans="1:14" x14ac:dyDescent="0.25">
      <c r="A17881" s="9" t="s">
        <v>29027</v>
      </c>
      <c r="B17881" s="10" t="s">
        <v>28961</v>
      </c>
      <c r="C17881" s="10" t="s">
        <v>28968</v>
      </c>
      <c r="D17881" s="10" t="s">
        <v>29028</v>
      </c>
      <c r="E17881" s="10" t="s">
        <v>28003</v>
      </c>
      <c r="F17881" s="10">
        <v>258483.32275888335</v>
      </c>
      <c r="G17881" s="10">
        <v>280278.62995461904</v>
      </c>
      <c r="H17881" s="10">
        <v>8.4319974546546037E-2</v>
      </c>
      <c r="I17881" s="10">
        <v>1534.194440534571</v>
      </c>
      <c r="J17881" s="10">
        <v>1641.0752591117671</v>
      </c>
      <c r="K17881" s="10">
        <v>6.9665757972604062E-2</v>
      </c>
      <c r="L17881" s="10">
        <v>1.9976483267870848</v>
      </c>
      <c r="M17881" s="10">
        <v>2.1202717377999774</v>
      </c>
      <c r="N17881" s="11">
        <v>2.0773824196751893</v>
      </c>
    </row>
    <row r="17882" spans="1:14" x14ac:dyDescent="0.25">
      <c r="A17882" s="6" t="s">
        <v>29029</v>
      </c>
      <c r="B17882" s="7" t="s">
        <v>201</v>
      </c>
      <c r="C17882" s="7" t="s">
        <v>13746</v>
      </c>
      <c r="D17882" s="7" t="s">
        <v>29030</v>
      </c>
      <c r="E17882" s="7" t="s">
        <v>28003</v>
      </c>
      <c r="F17882" s="7">
        <v>122990.37127590577</v>
      </c>
      <c r="G17882" s="7">
        <v>128012.69492257928</v>
      </c>
      <c r="H17882" s="7">
        <v>4.0835096232101555E-2</v>
      </c>
      <c r="I17882" s="7">
        <v>1295.8809851365049</v>
      </c>
      <c r="J17882" s="7">
        <v>1382.6617410810995</v>
      </c>
      <c r="K17882" s="7">
        <v>6.6966609542043198E-2</v>
      </c>
      <c r="L17882" s="7">
        <v>1.426045519643903</v>
      </c>
      <c r="M17882" s="7">
        <v>1.5705775678008429</v>
      </c>
      <c r="N17882" s="8">
        <v>1.5341384369120545</v>
      </c>
    </row>
    <row r="17883" spans="1:14" x14ac:dyDescent="0.25">
      <c r="A17883" s="9" t="s">
        <v>29031</v>
      </c>
      <c r="B17883" s="10" t="s">
        <v>201</v>
      </c>
      <c r="C17883" s="10" t="s">
        <v>29032</v>
      </c>
      <c r="D17883" s="10" t="s">
        <v>24267</v>
      </c>
      <c r="E17883" s="10" t="s">
        <v>28003</v>
      </c>
      <c r="F17883" s="10">
        <v>148448.03496176118</v>
      </c>
      <c r="G17883" s="10">
        <v>153313.27319988076</v>
      </c>
      <c r="H17883" s="10">
        <v>3.2774015764996944E-2</v>
      </c>
      <c r="I17883" s="10">
        <v>1335.4792592453148</v>
      </c>
      <c r="J17883" s="10">
        <v>1425.5998509050205</v>
      </c>
      <c r="K17883" s="10">
        <v>6.7481835480270411E-2</v>
      </c>
      <c r="L17883" s="10">
        <v>1.5250325255545407</v>
      </c>
      <c r="M17883" s="10">
        <v>1.6587003444785249</v>
      </c>
      <c r="N17883" s="11">
        <v>1.6221209908450591</v>
      </c>
    </row>
    <row r="17884" spans="1:14" x14ac:dyDescent="0.25">
      <c r="A17884" s="6" t="s">
        <v>29033</v>
      </c>
      <c r="B17884" s="7" t="s">
        <v>29034</v>
      </c>
      <c r="C17884" s="7" t="s">
        <v>29035</v>
      </c>
      <c r="D17884" s="7" t="s">
        <v>29036</v>
      </c>
      <c r="E17884" s="7" t="s">
        <v>28003</v>
      </c>
      <c r="F17884" s="7">
        <v>90758.623306778216</v>
      </c>
      <c r="G17884" s="7">
        <v>93597.377650595925</v>
      </c>
      <c r="H17884" s="7">
        <v>3.1278067475993758E-2</v>
      </c>
      <c r="I17884" s="7">
        <v>1242.0171108826783</v>
      </c>
      <c r="J17884" s="7">
        <v>1324.2548281460199</v>
      </c>
      <c r="K17884" s="7">
        <v>6.6213030837310172E-2</v>
      </c>
      <c r="L17884" s="7">
        <v>1.2886126023745803</v>
      </c>
      <c r="M17884" s="7">
        <v>1.4388585027342424</v>
      </c>
      <c r="N17884" s="8">
        <v>1.4044293528171443</v>
      </c>
    </row>
    <row r="17885" spans="1:14" x14ac:dyDescent="0.25">
      <c r="A17885" s="9" t="s">
        <v>29037</v>
      </c>
      <c r="B17885" s="10" t="s">
        <v>201</v>
      </c>
      <c r="C17885" s="10" t="s">
        <v>13746</v>
      </c>
      <c r="D17885" s="10" t="s">
        <v>17543</v>
      </c>
      <c r="E17885" s="10" t="s">
        <v>28003</v>
      </c>
      <c r="F17885" s="10">
        <v>97148.306922211443</v>
      </c>
      <c r="G17885" s="10">
        <v>106541.12162049492</v>
      </c>
      <c r="H17885" s="10">
        <v>9.6685315430195651E-2</v>
      </c>
      <c r="I17885" s="10">
        <v>1262.2755380259882</v>
      </c>
      <c r="J17885" s="10">
        <v>1346.2219110332464</v>
      </c>
      <c r="K17885" s="10">
        <v>6.6504000496229135E-2</v>
      </c>
      <c r="L17885" s="10">
        <v>1.3406864474233999</v>
      </c>
      <c r="M17885" s="10">
        <v>1.5175122428493746</v>
      </c>
      <c r="N17885" s="11">
        <v>1.4772507003657211</v>
      </c>
    </row>
    <row r="17886" spans="1:14" x14ac:dyDescent="0.25">
      <c r="A17886" s="6" t="s">
        <v>29038</v>
      </c>
      <c r="B17886" s="7" t="s">
        <v>201</v>
      </c>
      <c r="C17886" s="7" t="s">
        <v>29032</v>
      </c>
      <c r="D17886" s="7" t="s">
        <v>2538</v>
      </c>
      <c r="E17886" s="7" t="s">
        <v>28003</v>
      </c>
      <c r="F17886" s="7">
        <v>100146.7197433941</v>
      </c>
      <c r="G17886" s="7">
        <v>107111.39830958516</v>
      </c>
      <c r="H17886" s="7">
        <v>6.9544749783484142E-2</v>
      </c>
      <c r="I17886" s="7">
        <v>1263.1680857142251</v>
      </c>
      <c r="J17886" s="7">
        <v>1347.1897388369352</v>
      </c>
      <c r="K17886" s="7">
        <v>6.6516605409012011E-2</v>
      </c>
      <c r="L17886" s="7">
        <v>1.342969949567415</v>
      </c>
      <c r="M17886" s="7">
        <v>1.5070104995015698</v>
      </c>
      <c r="N17886" s="8">
        <v>1.4689399438899255</v>
      </c>
    </row>
    <row r="17887" spans="1:14" x14ac:dyDescent="0.25">
      <c r="A17887" s="9" t="s">
        <v>29039</v>
      </c>
      <c r="B17887" s="10" t="s">
        <v>201</v>
      </c>
      <c r="C17887" s="10" t="s">
        <v>29040</v>
      </c>
      <c r="D17887" s="10" t="s">
        <v>6139</v>
      </c>
      <c r="E17887" s="10" t="s">
        <v>28003</v>
      </c>
      <c r="F17887" s="10">
        <v>55201.032251109602</v>
      </c>
      <c r="G17887" s="10">
        <v>50153.244335486677</v>
      </c>
      <c r="H17887" s="10">
        <v>-9.1443723238009894E-2</v>
      </c>
      <c r="I17887" s="10">
        <v>1174.0221156467487</v>
      </c>
      <c r="J17887" s="10">
        <v>1250.5249336335776</v>
      </c>
      <c r="K17887" s="10">
        <v>6.5163012661550043E-2</v>
      </c>
      <c r="L17887" s="10">
        <v>1.1103157687903613</v>
      </c>
      <c r="M17887" s="10">
        <v>1.2142945382292241</v>
      </c>
      <c r="N17887" s="11">
        <v>1.1924032317362483</v>
      </c>
    </row>
    <row r="17888" spans="1:14" x14ac:dyDescent="0.25">
      <c r="A17888" s="6" t="s">
        <v>29041</v>
      </c>
      <c r="B17888" s="7" t="s">
        <v>201</v>
      </c>
      <c r="C17888" s="7" t="s">
        <v>13746</v>
      </c>
      <c r="D17888" s="7" t="s">
        <v>1894</v>
      </c>
      <c r="E17888" s="7" t="s">
        <v>28003</v>
      </c>
      <c r="F17888" s="7">
        <v>144317.04954353443</v>
      </c>
      <c r="G17888" s="7">
        <v>152887.0842487932</v>
      </c>
      <c r="H17888" s="7">
        <v>5.938338354591665E-2</v>
      </c>
      <c r="I17888" s="7">
        <v>1334.8122252067114</v>
      </c>
      <c r="J17888" s="7">
        <v>1424.8765572400707</v>
      </c>
      <c r="K17888" s="7">
        <v>6.7473409617155519E-2</v>
      </c>
      <c r="L17888" s="7">
        <v>1.5233790692970126</v>
      </c>
      <c r="M17888" s="7">
        <v>1.669207647609126</v>
      </c>
      <c r="N17888" s="8">
        <v>1.6305417184174886</v>
      </c>
    </row>
    <row r="17889" spans="1:14" x14ac:dyDescent="0.25">
      <c r="A17889" s="9" t="s">
        <v>29042</v>
      </c>
      <c r="B17889" s="10" t="s">
        <v>29034</v>
      </c>
      <c r="C17889" s="10" t="s">
        <v>29035</v>
      </c>
      <c r="D17889" s="10" t="s">
        <v>1616</v>
      </c>
      <c r="E17889" s="10" t="s">
        <v>28003</v>
      </c>
      <c r="F17889" s="10">
        <v>115983.108639798</v>
      </c>
      <c r="G17889" s="10">
        <v>122354.39261931536</v>
      </c>
      <c r="H17889" s="10">
        <v>5.4932860950505223E-2</v>
      </c>
      <c r="I17889" s="10">
        <v>1287.0251003761091</v>
      </c>
      <c r="J17889" s="10">
        <v>1373.0589247718588</v>
      </c>
      <c r="K17889" s="10">
        <v>6.6847044685148627E-2</v>
      </c>
      <c r="L17889" s="10">
        <v>1.4036734826676027</v>
      </c>
      <c r="M17889" s="10">
        <v>1.5563548934799201</v>
      </c>
      <c r="N17889" s="11">
        <v>1.518963101285205</v>
      </c>
    </row>
    <row r="17890" spans="1:14" x14ac:dyDescent="0.25">
      <c r="A17890" s="6" t="s">
        <v>29043</v>
      </c>
      <c r="B17890" s="7" t="s">
        <v>201</v>
      </c>
      <c r="C17890" s="7" t="s">
        <v>29040</v>
      </c>
      <c r="D17890" s="7" t="s">
        <v>29044</v>
      </c>
      <c r="E17890" s="7" t="s">
        <v>28003</v>
      </c>
      <c r="F17890" s="7">
        <v>72523.388656074661</v>
      </c>
      <c r="G17890" s="7">
        <v>72584.280302068481</v>
      </c>
      <c r="H17890" s="7">
        <v>8.3961391107334503E-4</v>
      </c>
      <c r="I17890" s="7">
        <v>1209.1292306310004</v>
      </c>
      <c r="J17890" s="7">
        <v>1288.5930866710717</v>
      </c>
      <c r="K17890" s="7">
        <v>6.5719903238632318E-2</v>
      </c>
      <c r="L17890" s="7">
        <v>1.2030614313020163</v>
      </c>
      <c r="M17890" s="7">
        <v>1.3451775701672219</v>
      </c>
      <c r="N17890" s="8">
        <v>1.3141814668188789</v>
      </c>
    </row>
    <row r="17891" spans="1:14" x14ac:dyDescent="0.25">
      <c r="A17891" s="9" t="s">
        <v>29045</v>
      </c>
      <c r="B17891" s="10" t="s">
        <v>28940</v>
      </c>
      <c r="C17891" s="10" t="s">
        <v>12954</v>
      </c>
      <c r="D17891" s="10" t="s">
        <v>29046</v>
      </c>
      <c r="E17891" s="10" t="s">
        <v>28003</v>
      </c>
      <c r="F17891" s="10">
        <v>136419.04541149255</v>
      </c>
      <c r="G17891" s="10">
        <v>142186.04823862077</v>
      </c>
      <c r="H17891" s="10">
        <v>4.2274176671832822E-2</v>
      </c>
      <c r="I17891" s="10">
        <v>1318.0638903451634</v>
      </c>
      <c r="J17891" s="10">
        <v>1406.7156182133631</v>
      </c>
      <c r="K17891" s="10">
        <v>6.7259052097227517E-2</v>
      </c>
      <c r="L17891" s="10">
        <v>1.4817069397447002</v>
      </c>
      <c r="M17891" s="10">
        <v>1.6228239620688307</v>
      </c>
      <c r="N17891" s="11">
        <v>1.585823161846927</v>
      </c>
    </row>
    <row r="17892" spans="1:14" x14ac:dyDescent="0.25">
      <c r="A17892" s="6" t="s">
        <v>29047</v>
      </c>
      <c r="B17892" s="7" t="s">
        <v>201</v>
      </c>
      <c r="C17892" s="7" t="s">
        <v>29032</v>
      </c>
      <c r="D17892" s="7" t="s">
        <v>29048</v>
      </c>
      <c r="E17892" s="7" t="s">
        <v>28003</v>
      </c>
      <c r="F17892" s="7">
        <v>114781.18405420054</v>
      </c>
      <c r="G17892" s="7">
        <v>113327.92572935592</v>
      </c>
      <c r="H17892" s="7">
        <v>-1.2661119823945863E-2</v>
      </c>
      <c r="I17892" s="7">
        <v>1272.8976560851072</v>
      </c>
      <c r="J17892" s="7">
        <v>1357.7399299886138</v>
      </c>
      <c r="K17892" s="7">
        <v>6.6652863643763299E-2</v>
      </c>
      <c r="L17892" s="7">
        <v>1.3678037356522514</v>
      </c>
      <c r="M17892" s="7">
        <v>1.4917483846637296</v>
      </c>
      <c r="N17892" s="8">
        <v>1.4601869958831593</v>
      </c>
    </row>
    <row r="17893" spans="1:14" x14ac:dyDescent="0.25">
      <c r="A17893" s="9" t="s">
        <v>29049</v>
      </c>
      <c r="B17893" s="10" t="s">
        <v>28961</v>
      </c>
      <c r="C17893" s="10" t="s">
        <v>28968</v>
      </c>
      <c r="D17893" s="10" t="s">
        <v>5568</v>
      </c>
      <c r="E17893" s="10" t="s">
        <v>28003</v>
      </c>
      <c r="F17893" s="10">
        <v>92559.404776086565</v>
      </c>
      <c r="G17893" s="10">
        <v>99568.558353947461</v>
      </c>
      <c r="H17893" s="10">
        <v>7.5726000991654649E-2</v>
      </c>
      <c r="I17893" s="10">
        <v>1251.36268581986</v>
      </c>
      <c r="J17893" s="10">
        <v>1334.3886365518542</v>
      </c>
      <c r="K17893" s="10">
        <v>6.6348430932793759E-2</v>
      </c>
      <c r="L17893" s="10">
        <v>1.3126935981268917</v>
      </c>
      <c r="M17893" s="10">
        <v>1.4819460028301741</v>
      </c>
      <c r="N17893" s="11">
        <v>1.4436291540510591</v>
      </c>
    </row>
    <row r="17894" spans="1:14" x14ac:dyDescent="0.25">
      <c r="A17894" s="6" t="s">
        <v>29050</v>
      </c>
      <c r="B17894" s="7" t="s">
        <v>201</v>
      </c>
      <c r="C17894" s="7" t="s">
        <v>13746</v>
      </c>
      <c r="D17894" s="7" t="s">
        <v>29051</v>
      </c>
      <c r="E17894" s="7" t="s">
        <v>28003</v>
      </c>
      <c r="F17894" s="7">
        <v>78942.121538241146</v>
      </c>
      <c r="G17894" s="7">
        <v>78299.071728349707</v>
      </c>
      <c r="H17894" s="7">
        <v>-8.1458389686161811E-3</v>
      </c>
      <c r="I17894" s="7">
        <v>1218.0735272748279</v>
      </c>
      <c r="J17894" s="7">
        <v>1298.2917717838391</v>
      </c>
      <c r="K17894" s="7">
        <v>6.5856652092654733E-2</v>
      </c>
      <c r="L17894" s="7">
        <v>1.2264540530742898</v>
      </c>
      <c r="M17894" s="7">
        <v>1.3625816893975358</v>
      </c>
      <c r="N17894" s="8">
        <v>1.3320936289141532</v>
      </c>
    </row>
    <row r="17895" spans="1:14" x14ac:dyDescent="0.25">
      <c r="A17895" s="9" t="s">
        <v>29052</v>
      </c>
      <c r="B17895" s="10" t="s">
        <v>29034</v>
      </c>
      <c r="C17895" s="10" t="s">
        <v>29035</v>
      </c>
      <c r="D17895" s="10" t="s">
        <v>17629</v>
      </c>
      <c r="E17895" s="10" t="s">
        <v>28003</v>
      </c>
      <c r="F17895" s="10">
        <v>101287.67108650092</v>
      </c>
      <c r="G17895" s="10">
        <v>107518.80035694444</v>
      </c>
      <c r="H17895" s="10">
        <v>6.1519128671860338E-2</v>
      </c>
      <c r="I17895" s="10">
        <v>1263.8057161180445</v>
      </c>
      <c r="J17895" s="10">
        <v>1347.8811488774597</v>
      </c>
      <c r="K17895" s="10">
        <v>6.6525599375879249E-2</v>
      </c>
      <c r="L17895" s="10">
        <v>1.3446007158509368</v>
      </c>
      <c r="M17895" s="10">
        <v>1.5047844900474399</v>
      </c>
      <c r="N17895" s="11">
        <v>1.4673550814239957</v>
      </c>
    </row>
    <row r="17896" spans="1:14" x14ac:dyDescent="0.25">
      <c r="A17896" s="6" t="s">
        <v>29053</v>
      </c>
      <c r="B17896" s="7" t="s">
        <v>201</v>
      </c>
      <c r="C17896" s="7" t="s">
        <v>29040</v>
      </c>
      <c r="D17896" s="7" t="s">
        <v>9895</v>
      </c>
      <c r="E17896" s="7" t="s">
        <v>28003</v>
      </c>
      <c r="F17896" s="7">
        <v>49515.323707197269</v>
      </c>
      <c r="G17896" s="7">
        <v>45862.236855542207</v>
      </c>
      <c r="H17896" s="7">
        <v>-7.3776895275029161E-2</v>
      </c>
      <c r="I17896" s="7">
        <v>1167.3062023371215</v>
      </c>
      <c r="J17896" s="7">
        <v>1243.2425803051392</v>
      </c>
      <c r="K17896" s="7">
        <v>6.5052663830605664E-2</v>
      </c>
      <c r="L17896" s="7">
        <v>1.0924026172401262</v>
      </c>
      <c r="M17896" s="7">
        <v>1.2062425654815716</v>
      </c>
      <c r="N17896" s="8">
        <v>1.1830343219331543</v>
      </c>
    </row>
    <row r="17897" spans="1:14" x14ac:dyDescent="0.25">
      <c r="A17897" s="9" t="s">
        <v>29054</v>
      </c>
      <c r="B17897" s="10" t="s">
        <v>201</v>
      </c>
      <c r="C17897" s="10" t="s">
        <v>29040</v>
      </c>
      <c r="D17897" s="10" t="s">
        <v>20458</v>
      </c>
      <c r="E17897" s="10" t="s">
        <v>28003</v>
      </c>
      <c r="F17897" s="10">
        <v>54374.656415239762</v>
      </c>
      <c r="G17897" s="10">
        <v>58400.525546381141</v>
      </c>
      <c r="H17897" s="10">
        <v>7.4039440367167725E-2</v>
      </c>
      <c r="I17897" s="10">
        <v>1186.9300459897649</v>
      </c>
      <c r="J17897" s="10">
        <v>1264.5215570506734</v>
      </c>
      <c r="K17897" s="10">
        <v>6.5371595674963284E-2</v>
      </c>
      <c r="L17897" s="10">
        <v>1.1445893390255977</v>
      </c>
      <c r="M17897" s="10">
        <v>1.3262245668690655</v>
      </c>
      <c r="N17897" s="11">
        <v>1.2896229200661711</v>
      </c>
    </row>
    <row r="17898" spans="1:14" x14ac:dyDescent="0.25">
      <c r="A17898" s="6" t="s">
        <v>29055</v>
      </c>
      <c r="B17898" s="7" t="s">
        <v>28961</v>
      </c>
      <c r="C17898" s="7" t="s">
        <v>28968</v>
      </c>
      <c r="D17898" s="7" t="s">
        <v>5568</v>
      </c>
      <c r="E17898" s="7" t="s">
        <v>28003</v>
      </c>
      <c r="F17898" s="7">
        <v>77558.426390318986</v>
      </c>
      <c r="G17898" s="7">
        <v>87069.444444444438</v>
      </c>
      <c r="H17898" s="7">
        <v>0.12263036393054821</v>
      </c>
      <c r="I17898" s="7">
        <v>1231.8001551424575</v>
      </c>
      <c r="J17898" s="7">
        <v>1313.176144099481</v>
      </c>
      <c r="K17898" s="7">
        <v>6.6062655226417327E-2</v>
      </c>
      <c r="L17898" s="7">
        <v>1.2621708049548923</v>
      </c>
      <c r="M17898" s="7">
        <v>1.4573901752765848</v>
      </c>
      <c r="N17898" s="8">
        <v>1.4156483259447832</v>
      </c>
    </row>
    <row r="17899" spans="1:14" x14ac:dyDescent="0.25">
      <c r="A17899" s="9" t="s">
        <v>29056</v>
      </c>
      <c r="B17899" s="10" t="s">
        <v>201</v>
      </c>
      <c r="C17899" s="10" t="s">
        <v>29032</v>
      </c>
      <c r="D17899" s="10" t="s">
        <v>29057</v>
      </c>
      <c r="E17899" s="10" t="s">
        <v>28003</v>
      </c>
      <c r="F17899" s="10">
        <v>90997.485933896474</v>
      </c>
      <c r="G17899" s="10">
        <v>98043.911384931474</v>
      </c>
      <c r="H17899" s="10">
        <v>7.7435386029826719E-2</v>
      </c>
      <c r="I17899" s="10">
        <v>1248.9764404172233</v>
      </c>
      <c r="J17899" s="10">
        <v>1331.8011281447027</v>
      </c>
      <c r="K17899" s="10">
        <v>6.6314051288118472E-2</v>
      </c>
      <c r="L17899" s="10">
        <v>1.306554441872799</v>
      </c>
      <c r="M17899" s="10">
        <v>1.4770814028528136</v>
      </c>
      <c r="N17899" s="11">
        <v>1.4386774054592557</v>
      </c>
    </row>
    <row r="17900" spans="1:14" x14ac:dyDescent="0.25">
      <c r="A17900" s="6" t="s">
        <v>29058</v>
      </c>
      <c r="B17900" s="7" t="s">
        <v>29034</v>
      </c>
      <c r="C17900" s="7" t="s">
        <v>29035</v>
      </c>
      <c r="D17900" s="7" t="s">
        <v>29059</v>
      </c>
      <c r="E17900" s="7" t="s">
        <v>28003</v>
      </c>
      <c r="F17900" s="7">
        <v>91051.776891540285</v>
      </c>
      <c r="G17900" s="7">
        <v>92854.897436077881</v>
      </c>
      <c r="H17900" s="7">
        <v>1.9803243891499782E-2</v>
      </c>
      <c r="I17900" s="7">
        <v>1240.8550451491362</v>
      </c>
      <c r="J17900" s="7">
        <v>1322.9947503468629</v>
      </c>
      <c r="K17900" s="7">
        <v>6.6196052084274246E-2</v>
      </c>
      <c r="L17900" s="7">
        <v>1.2856112395604722</v>
      </c>
      <c r="M17900" s="7">
        <v>1.4306765049294958</v>
      </c>
      <c r="N17900" s="8">
        <v>1.397230543723782</v>
      </c>
    </row>
    <row r="17901" spans="1:14" x14ac:dyDescent="0.25">
      <c r="A17901" s="9" t="s">
        <v>29060</v>
      </c>
      <c r="B17901" s="10" t="s">
        <v>201</v>
      </c>
      <c r="C17901" s="10" t="s">
        <v>29040</v>
      </c>
      <c r="D17901" s="10" t="s">
        <v>29061</v>
      </c>
      <c r="E17901" s="10" t="s">
        <v>28003</v>
      </c>
      <c r="F17901" s="10">
        <v>42022.206319690384</v>
      </c>
      <c r="G17901" s="10">
        <v>35951.466110589339</v>
      </c>
      <c r="H17901" s="10">
        <v>-0.14446505171377622</v>
      </c>
      <c r="I17901" s="10">
        <v>1151.7947222323246</v>
      </c>
      <c r="J17901" s="10">
        <v>1226.4228160285149</v>
      </c>
      <c r="K17901" s="10">
        <v>6.4792877025475176E-2</v>
      </c>
      <c r="L17901" s="10">
        <v>1.0508155483068691</v>
      </c>
      <c r="M17901" s="10">
        <v>1.1325498610386904</v>
      </c>
      <c r="N17901" s="11">
        <v>1.1162187814576869</v>
      </c>
    </row>
    <row r="17902" spans="1:14" x14ac:dyDescent="0.25">
      <c r="A17902" s="6" t="s">
        <v>29062</v>
      </c>
      <c r="B17902" s="7" t="s">
        <v>201</v>
      </c>
      <c r="C17902" s="7" t="s">
        <v>13746</v>
      </c>
      <c r="D17902" s="7" t="s">
        <v>29063</v>
      </c>
      <c r="E17902" s="7" t="s">
        <v>28003</v>
      </c>
      <c r="F17902" s="7">
        <v>77176.476722483785</v>
      </c>
      <c r="G17902" s="7">
        <v>84957.356307167676</v>
      </c>
      <c r="H17902" s="7">
        <v>0.10081931587344789</v>
      </c>
      <c r="I17902" s="7">
        <v>1228.494497695217</v>
      </c>
      <c r="J17902" s="7">
        <v>1309.5916777128944</v>
      </c>
      <c r="K17902" s="7">
        <v>6.6013466213991262E-2</v>
      </c>
      <c r="L17902" s="7">
        <v>1.2535896544624956</v>
      </c>
      <c r="M17902" s="7">
        <v>1.4392573534368935</v>
      </c>
      <c r="N17902" s="8">
        <v>1.3993868670027103</v>
      </c>
    </row>
    <row r="17903" spans="1:14" x14ac:dyDescent="0.25">
      <c r="A17903" s="9" t="s">
        <v>29064</v>
      </c>
      <c r="B17903" s="10" t="s">
        <v>29034</v>
      </c>
      <c r="C17903" s="10" t="s">
        <v>29035</v>
      </c>
      <c r="D17903" s="10" t="s">
        <v>1894</v>
      </c>
      <c r="E17903" s="10" t="s">
        <v>28003</v>
      </c>
      <c r="F17903" s="10">
        <v>88359.01966515473</v>
      </c>
      <c r="G17903" s="10">
        <v>91938.271416885444</v>
      </c>
      <c r="H17903" s="10">
        <v>4.0508051869459882E-2</v>
      </c>
      <c r="I17903" s="10">
        <v>1239.4204214830118</v>
      </c>
      <c r="J17903" s="10">
        <v>1321.4391262718646</v>
      </c>
      <c r="K17903" s="10">
        <v>6.6175047116550187E-2</v>
      </c>
      <c r="L17903" s="10">
        <v>1.2819037645209912</v>
      </c>
      <c r="M17903" s="10">
        <v>1.4369946173059529</v>
      </c>
      <c r="N17903" s="11">
        <v>1.4018632287966624</v>
      </c>
    </row>
    <row r="17904" spans="1:14" x14ac:dyDescent="0.25">
      <c r="A17904" s="6" t="s">
        <v>29065</v>
      </c>
      <c r="B17904" s="7" t="s">
        <v>201</v>
      </c>
      <c r="C17904" s="7" t="s">
        <v>29040</v>
      </c>
      <c r="D17904" s="7" t="s">
        <v>1548</v>
      </c>
      <c r="E17904" s="7" t="s">
        <v>28003</v>
      </c>
      <c r="F17904" s="7">
        <v>66863.233293414014</v>
      </c>
      <c r="G17904" s="7">
        <v>67589.696507514207</v>
      </c>
      <c r="H17904" s="7">
        <v>1.0864913021963435E-2</v>
      </c>
      <c r="I17904" s="7">
        <v>1201.3121406029193</v>
      </c>
      <c r="J17904" s="7">
        <v>1280.1166801184299</v>
      </c>
      <c r="K17904" s="7">
        <v>6.5598720642213712E-2</v>
      </c>
      <c r="L17904" s="7">
        <v>1.182538926880691</v>
      </c>
      <c r="M17904" s="7">
        <v>1.3309651085255074</v>
      </c>
      <c r="N17904" s="8">
        <v>1.2993395092019251</v>
      </c>
    </row>
    <row r="17905" spans="1:14" x14ac:dyDescent="0.25">
      <c r="A17905" s="9" t="s">
        <v>29066</v>
      </c>
      <c r="B17905" s="10" t="s">
        <v>201</v>
      </c>
      <c r="C17905" s="10" t="s">
        <v>29032</v>
      </c>
      <c r="D17905" s="10" t="s">
        <v>1154</v>
      </c>
      <c r="E17905" s="10" t="s">
        <v>28003</v>
      </c>
      <c r="F17905" s="10">
        <v>125360.77470645476</v>
      </c>
      <c r="G17905" s="10">
        <v>131528.11078306101</v>
      </c>
      <c r="H17905" s="10">
        <v>4.9196697220862833E-2</v>
      </c>
      <c r="I17905" s="10">
        <v>1301.383009608993</v>
      </c>
      <c r="J17905" s="10">
        <v>1388.6278225927438</v>
      </c>
      <c r="K17905" s="10">
        <v>6.7040073782708987E-2</v>
      </c>
      <c r="L17905" s="10">
        <v>1.4399013656322968</v>
      </c>
      <c r="M17905" s="10">
        <v>1.5872521026687758</v>
      </c>
      <c r="N17905" s="11">
        <v>1.5500279505546293</v>
      </c>
    </row>
    <row r="17906" spans="1:14" x14ac:dyDescent="0.25">
      <c r="A17906" s="6" t="s">
        <v>29067</v>
      </c>
      <c r="B17906" s="7" t="s">
        <v>201</v>
      </c>
      <c r="C17906" s="7" t="s">
        <v>13746</v>
      </c>
      <c r="D17906" s="7" t="s">
        <v>29068</v>
      </c>
      <c r="E17906" s="7" t="s">
        <v>28003</v>
      </c>
      <c r="F17906" s="7">
        <v>139591.88657949868</v>
      </c>
      <c r="G17906" s="7">
        <v>148128.49590102353</v>
      </c>
      <c r="H17906" s="7">
        <v>6.11540507883543E-2</v>
      </c>
      <c r="I17906" s="7">
        <v>1327.3644948149115</v>
      </c>
      <c r="J17906" s="7">
        <v>1416.8006632093532</v>
      </c>
      <c r="K17906" s="7">
        <v>6.7378755981349875E-2</v>
      </c>
      <c r="L17906" s="7">
        <v>1.504885250724934</v>
      </c>
      <c r="M17906" s="7">
        <v>1.6528811380441901</v>
      </c>
      <c r="N17906" s="8">
        <v>1.6142087583882265</v>
      </c>
    </row>
    <row r="17907" spans="1:14" x14ac:dyDescent="0.25">
      <c r="A17907" s="9" t="s">
        <v>29069</v>
      </c>
      <c r="B17907" s="10" t="s">
        <v>201</v>
      </c>
      <c r="C17907" s="10" t="s">
        <v>29040</v>
      </c>
      <c r="D17907" s="10" t="s">
        <v>1548</v>
      </c>
      <c r="E17907" s="10" t="s">
        <v>28003</v>
      </c>
      <c r="F17907" s="10">
        <v>47376.92989404541</v>
      </c>
      <c r="G17907" s="10">
        <v>42307.938127460046</v>
      </c>
      <c r="H17907" s="10">
        <v>-0.1069928291664687</v>
      </c>
      <c r="I17907" s="10">
        <v>1161.7433217674918</v>
      </c>
      <c r="J17907" s="10">
        <v>1237.2105099128851</v>
      </c>
      <c r="K17907" s="10">
        <v>6.4960294353641285E-2</v>
      </c>
      <c r="L17907" s="10">
        <v>1.0775226946751246</v>
      </c>
      <c r="M17907" s="10">
        <v>1.1760507003321845</v>
      </c>
      <c r="N17907" s="11">
        <v>1.1559833190858375</v>
      </c>
    </row>
    <row r="17908" spans="1:14" x14ac:dyDescent="0.25">
      <c r="A17908" s="6" t="s">
        <v>29070</v>
      </c>
      <c r="B17908" s="7" t="s">
        <v>201</v>
      </c>
      <c r="C17908" s="7" t="s">
        <v>13746</v>
      </c>
      <c r="D17908" s="7" t="s">
        <v>29071</v>
      </c>
      <c r="E17908" s="7" t="s">
        <v>28003</v>
      </c>
      <c r="F17908" s="7">
        <v>100161.40917986924</v>
      </c>
      <c r="G17908" s="7">
        <v>107040.96701268868</v>
      </c>
      <c r="H17908" s="7">
        <v>6.8684714893189766E-2</v>
      </c>
      <c r="I17908" s="7">
        <v>1263.0578527476193</v>
      </c>
      <c r="J17908" s="7">
        <v>1347.070208495453</v>
      </c>
      <c r="K17908" s="7">
        <v>6.6515049619521108E-2</v>
      </c>
      <c r="L17908" s="7">
        <v>1.3426879774423788</v>
      </c>
      <c r="M17908" s="7">
        <v>1.5063502039941996</v>
      </c>
      <c r="N17908" s="8">
        <v>1.468352217881671</v>
      </c>
    </row>
    <row r="17909" spans="1:14" x14ac:dyDescent="0.25">
      <c r="A17909" s="9" t="s">
        <v>29072</v>
      </c>
      <c r="B17909" s="10" t="s">
        <v>201</v>
      </c>
      <c r="C17909" s="10" t="s">
        <v>16071</v>
      </c>
      <c r="D17909" s="10" t="s">
        <v>177</v>
      </c>
      <c r="E17909" s="10" t="s">
        <v>28003</v>
      </c>
      <c r="F17909" s="10">
        <v>100124.29149452149</v>
      </c>
      <c r="G17909" s="10">
        <v>107237.71766077852</v>
      </c>
      <c r="H17909" s="10">
        <v>7.104595758009695E-2</v>
      </c>
      <c r="I17909" s="10">
        <v>1263.3657898235533</v>
      </c>
      <c r="J17909" s="10">
        <v>1347.4041178963773</v>
      </c>
      <c r="K17909" s="10">
        <v>6.6519395055458272E-2</v>
      </c>
      <c r="L17909" s="10">
        <v>1.3434756353453856</v>
      </c>
      <c r="M17909" s="10">
        <v>1.5081753704089014</v>
      </c>
      <c r="N17909" s="11">
        <v>1.4699780740944273</v>
      </c>
    </row>
    <row r="17910" spans="1:14" x14ac:dyDescent="0.25">
      <c r="A17910" s="6" t="s">
        <v>29073</v>
      </c>
      <c r="B17910" s="7" t="s">
        <v>29074</v>
      </c>
      <c r="C17910" s="7" t="s">
        <v>5168</v>
      </c>
      <c r="D17910" s="7" t="s">
        <v>29075</v>
      </c>
      <c r="E17910" s="7" t="s">
        <v>28003</v>
      </c>
      <c r="F17910" s="7">
        <v>190862.62236260227</v>
      </c>
      <c r="G17910" s="7">
        <v>218974.40770928049</v>
      </c>
      <c r="H17910" s="7">
        <v>0.14728805985527768</v>
      </c>
      <c r="I17910" s="7">
        <v>1438.2463807751542</v>
      </c>
      <c r="J17910" s="7">
        <v>1537.0346558263479</v>
      </c>
      <c r="K17910" s="7">
        <v>6.8686614735613674E-2</v>
      </c>
      <c r="L17910" s="7">
        <v>1.7742762344691339</v>
      </c>
      <c r="M17910" s="7">
        <v>1.9400318910455179</v>
      </c>
      <c r="N17910" s="8">
        <v>1.8933138628321928</v>
      </c>
    </row>
    <row r="17911" spans="1:14" x14ac:dyDescent="0.25">
      <c r="A17911" s="9" t="s">
        <v>29076</v>
      </c>
      <c r="B17911" s="10" t="s">
        <v>29074</v>
      </c>
      <c r="C17911" s="10" t="s">
        <v>5168</v>
      </c>
      <c r="D17911" s="10" t="s">
        <v>1267</v>
      </c>
      <c r="E17911" s="10" t="s">
        <v>28003</v>
      </c>
      <c r="F17911" s="10">
        <v>88022.699874673344</v>
      </c>
      <c r="G17911" s="10">
        <v>94999.167538879716</v>
      </c>
      <c r="H17911" s="10">
        <v>7.9257596894204113E-2</v>
      </c>
      <c r="I17911" s="10">
        <v>809.26212031584555</v>
      </c>
      <c r="J17911" s="10">
        <v>855</v>
      </c>
      <c r="K17911" s="10">
        <v>5.6518003914854544E-2</v>
      </c>
      <c r="L17911" s="10">
        <v>1.2942748716786381</v>
      </c>
      <c r="M17911" s="10">
        <v>1.4666093048837077</v>
      </c>
      <c r="N17911" s="11">
        <v>1.2990140350117878</v>
      </c>
    </row>
    <row r="17912" spans="1:14" x14ac:dyDescent="0.25">
      <c r="A17912" s="6" t="s">
        <v>29077</v>
      </c>
      <c r="B17912" s="7" t="s">
        <v>29074</v>
      </c>
      <c r="C17912" s="7" t="s">
        <v>11180</v>
      </c>
      <c r="D17912" s="7" t="s">
        <v>29078</v>
      </c>
      <c r="E17912" s="7" t="s">
        <v>28003</v>
      </c>
      <c r="F17912" s="7">
        <v>117826.38524920055</v>
      </c>
      <c r="G17912" s="7">
        <v>151433.80727139307</v>
      </c>
      <c r="H17912" s="7">
        <v>0.28522832089869737</v>
      </c>
      <c r="I17912" s="7">
        <v>1332.5376819343649</v>
      </c>
      <c r="J17912" s="7">
        <v>1422.4101722517021</v>
      </c>
      <c r="K17912" s="7">
        <v>6.7444614539436315E-2</v>
      </c>
      <c r="L17912" s="7">
        <v>1.5177373248432002</v>
      </c>
      <c r="M17912" s="7">
        <v>1.7519644943805581</v>
      </c>
      <c r="N17912" s="8">
        <v>1.6981361007616451</v>
      </c>
    </row>
    <row r="17913" spans="1:14" x14ac:dyDescent="0.25">
      <c r="A17913" s="9" t="s">
        <v>29079</v>
      </c>
      <c r="B17913" s="10" t="s">
        <v>29074</v>
      </c>
      <c r="C17913" s="10" t="s">
        <v>29080</v>
      </c>
      <c r="D17913" s="10" t="s">
        <v>29081</v>
      </c>
      <c r="E17913" s="10" t="s">
        <v>28003</v>
      </c>
      <c r="F17913" s="10">
        <v>50989.012013054082</v>
      </c>
      <c r="G17913" s="10">
        <v>56429.520650081802</v>
      </c>
      <c r="H17913" s="10">
        <v>0.1066996284539668</v>
      </c>
      <c r="I17913" s="10">
        <v>1183.8451998136011</v>
      </c>
      <c r="J17913" s="10">
        <v>1261.1765258117348</v>
      </c>
      <c r="K17913" s="10">
        <v>6.5322160372242657E-2</v>
      </c>
      <c r="L17913" s="10">
        <v>1.1364168433787833</v>
      </c>
      <c r="M17913" s="10">
        <v>1.3343697672116939</v>
      </c>
      <c r="N17913" s="11">
        <v>1.2950793536952494</v>
      </c>
    </row>
    <row r="17914" spans="1:14" x14ac:dyDescent="0.25">
      <c r="A17914" s="6" t="s">
        <v>29082</v>
      </c>
      <c r="B17914" s="7" t="s">
        <v>29074</v>
      </c>
      <c r="C17914" s="7" t="s">
        <v>5168</v>
      </c>
      <c r="D17914" s="7" t="s">
        <v>29083</v>
      </c>
      <c r="E17914" s="7" t="s">
        <v>28003</v>
      </c>
      <c r="F17914" s="7">
        <v>153080.92486331958</v>
      </c>
      <c r="G17914" s="7">
        <v>164852.59061562747</v>
      </c>
      <c r="H17914" s="7">
        <v>7.6898318734475793E-2</v>
      </c>
      <c r="I17914" s="7">
        <v>1353.5395995683361</v>
      </c>
      <c r="J17914" s="7">
        <v>1445.1834538195412</v>
      </c>
      <c r="K17914" s="7">
        <v>6.7706814252373307E-2</v>
      </c>
      <c r="L17914" s="7">
        <v>1.5696217082393975</v>
      </c>
      <c r="M17914" s="7">
        <v>1.7199103849788586</v>
      </c>
      <c r="N17914" s="8">
        <v>1.6795596853489121</v>
      </c>
    </row>
    <row r="17915" spans="1:14" x14ac:dyDescent="0.25">
      <c r="A17915" s="9" t="s">
        <v>29084</v>
      </c>
      <c r="B17915" s="10" t="s">
        <v>29074</v>
      </c>
      <c r="C17915" s="10" t="s">
        <v>29080</v>
      </c>
      <c r="D17915" s="10" t="s">
        <v>17460</v>
      </c>
      <c r="E17915" s="10" t="s">
        <v>28003</v>
      </c>
      <c r="F17915" s="10">
        <v>155867.42873276668</v>
      </c>
      <c r="G17915" s="10">
        <v>166099.88324582647</v>
      </c>
      <c r="H17915" s="10">
        <v>6.5648446222868251E-2</v>
      </c>
      <c r="I17915" s="10">
        <v>1355.4917539785311</v>
      </c>
      <c r="J17915" s="10">
        <v>1447.3002587143171</v>
      </c>
      <c r="K17915" s="10">
        <v>6.7730773327330906E-2</v>
      </c>
      <c r="L17915" s="10">
        <v>1.5744208148370999</v>
      </c>
      <c r="M17915" s="10">
        <v>1.7193129430551657</v>
      </c>
      <c r="N17915" s="11">
        <v>1.6798058930279862</v>
      </c>
    </row>
    <row r="17916" spans="1:14" x14ac:dyDescent="0.25">
      <c r="A17916" s="6" t="s">
        <v>29085</v>
      </c>
      <c r="B17916" s="7" t="s">
        <v>29074</v>
      </c>
      <c r="C17916" s="7" t="s">
        <v>11180</v>
      </c>
      <c r="D17916" s="7" t="s">
        <v>25357</v>
      </c>
      <c r="E17916" s="7" t="s">
        <v>28003</v>
      </c>
      <c r="F17916" s="7">
        <v>117220.49494940005</v>
      </c>
      <c r="G17916" s="7">
        <v>124224.82487918194</v>
      </c>
      <c r="H17916" s="7">
        <v>5.9753458068961499E-2</v>
      </c>
      <c r="I17916" s="7">
        <v>1289.9525389712421</v>
      </c>
      <c r="J17916" s="7">
        <v>1376.2332722081942</v>
      </c>
      <c r="K17916" s="7">
        <v>6.6886750194516731E-2</v>
      </c>
      <c r="L17916" s="7">
        <v>1.4110784781752526</v>
      </c>
      <c r="M17916" s="7">
        <v>1.5654258084791992</v>
      </c>
      <c r="N17916" s="8">
        <v>1.5275848171982052</v>
      </c>
    </row>
    <row r="17917" spans="1:14" x14ac:dyDescent="0.25">
      <c r="A17917" s="9" t="s">
        <v>29086</v>
      </c>
      <c r="B17917" s="10" t="s">
        <v>29074</v>
      </c>
      <c r="C17917" s="10" t="s">
        <v>29080</v>
      </c>
      <c r="D17917" s="10" t="s">
        <v>11246</v>
      </c>
      <c r="E17917" s="10" t="s">
        <v>28003</v>
      </c>
      <c r="F17917" s="10">
        <v>125532.51671384036</v>
      </c>
      <c r="G17917" s="10">
        <v>132107.54148552738</v>
      </c>
      <c r="H17917" s="10">
        <v>5.2377064873758754E-2</v>
      </c>
      <c r="I17917" s="10">
        <v>1302.2898843662354</v>
      </c>
      <c r="J17917" s="10">
        <v>1389.6111858528702</v>
      </c>
      <c r="K17917" s="10">
        <v>6.7052122983455503E-2</v>
      </c>
      <c r="L17917" s="10">
        <v>1.442181974192239</v>
      </c>
      <c r="M17917" s="10">
        <v>1.5908217994257745</v>
      </c>
      <c r="N17917" s="11">
        <v>1.5533244393027084</v>
      </c>
    </row>
    <row r="17918" spans="1:14" x14ac:dyDescent="0.25">
      <c r="A17918" s="6" t="s">
        <v>29087</v>
      </c>
      <c r="B17918" s="7" t="s">
        <v>201</v>
      </c>
      <c r="C17918" s="7" t="s">
        <v>4358</v>
      </c>
      <c r="D17918" s="7" t="s">
        <v>10244</v>
      </c>
      <c r="E17918" s="7" t="s">
        <v>28003</v>
      </c>
      <c r="F17918" s="7">
        <v>98493.145278370983</v>
      </c>
      <c r="G17918" s="7">
        <v>104769.02936882526</v>
      </c>
      <c r="H17918" s="7">
        <v>6.3718993567691992E-2</v>
      </c>
      <c r="I17918" s="7">
        <v>1259.5020126955151</v>
      </c>
      <c r="J17918" s="7">
        <v>1343.2144583621516</v>
      </c>
      <c r="K17918" s="7">
        <v>6.6464717660498135E-2</v>
      </c>
      <c r="L17918" s="7">
        <v>1.3335848629825398</v>
      </c>
      <c r="M17918" s="7">
        <v>1.4956312728327639</v>
      </c>
      <c r="N17918" s="8">
        <v>1.4581172198990613</v>
      </c>
    </row>
    <row r="17919" spans="1:14" x14ac:dyDescent="0.25">
      <c r="A17919" s="9" t="s">
        <v>29088</v>
      </c>
      <c r="B17919" s="10" t="s">
        <v>201</v>
      </c>
      <c r="C17919" s="10" t="s">
        <v>4355</v>
      </c>
      <c r="D17919" s="10" t="s">
        <v>29089</v>
      </c>
      <c r="E17919" s="10" t="s">
        <v>28003</v>
      </c>
      <c r="F17919" s="10">
        <v>81314.122730722724</v>
      </c>
      <c r="G17919" s="10">
        <v>79616.95582430753</v>
      </c>
      <c r="H17919" s="10">
        <v>-2.0871736045600321E-2</v>
      </c>
      <c r="I17919" s="10">
        <v>1220.1361653340614</v>
      </c>
      <c r="J17919" s="10">
        <v>1300.5283788458287</v>
      </c>
      <c r="K17919" s="10">
        <v>6.5887903166739342E-2</v>
      </c>
      <c r="L17919" s="10">
        <v>1.2318351807046286</v>
      </c>
      <c r="M17919" s="10">
        <v>1.3615098968238835</v>
      </c>
      <c r="N17919" s="11">
        <v>1.3320411322993151</v>
      </c>
    </row>
    <row r="17920" spans="1:14" x14ac:dyDescent="0.25">
      <c r="A17920" s="6" t="s">
        <v>29090</v>
      </c>
      <c r="B17920" s="7" t="s">
        <v>29074</v>
      </c>
      <c r="C17920" s="7" t="s">
        <v>5168</v>
      </c>
      <c r="D17920" s="7" t="s">
        <v>201</v>
      </c>
      <c r="E17920" s="7" t="s">
        <v>28003</v>
      </c>
      <c r="F17920" s="7">
        <v>70446.524251164796</v>
      </c>
      <c r="G17920" s="7">
        <v>81625.451737145922</v>
      </c>
      <c r="H17920" s="7">
        <v>0.15868671456557049</v>
      </c>
      <c r="I17920" s="7">
        <v>1223.2796892026186</v>
      </c>
      <c r="J17920" s="7">
        <v>1303.9370368275208</v>
      </c>
      <c r="K17920" s="7">
        <v>6.5935328066697399E-2</v>
      </c>
      <c r="L17920" s="7">
        <v>1.2400265459558457</v>
      </c>
      <c r="M17920" s="7">
        <v>1.4539999600040889</v>
      </c>
      <c r="N17920" s="8">
        <v>1.4094733183780912</v>
      </c>
    </row>
    <row r="17921" spans="1:14" x14ac:dyDescent="0.25">
      <c r="A17921" s="9" t="s">
        <v>29091</v>
      </c>
      <c r="B17921" s="10" t="s">
        <v>29074</v>
      </c>
      <c r="C17921" s="10" t="s">
        <v>29092</v>
      </c>
      <c r="D17921" s="10" t="s">
        <v>24725</v>
      </c>
      <c r="E17921" s="10" t="s">
        <v>28003</v>
      </c>
      <c r="F17921" s="10">
        <v>83644.91091958413</v>
      </c>
      <c r="G17921" s="10">
        <v>83496.790763077341</v>
      </c>
      <c r="H17921" s="10">
        <v>-1.770820900857813E-3</v>
      </c>
      <c r="I17921" s="10">
        <v>1226.2085469894712</v>
      </c>
      <c r="J17921" s="10">
        <v>1307.1129231544085</v>
      </c>
      <c r="K17921" s="10">
        <v>6.5979295580323463E-2</v>
      </c>
      <c r="L17921" s="10">
        <v>1.2476480871068441</v>
      </c>
      <c r="M17921" s="10">
        <v>1.385278082235605</v>
      </c>
      <c r="N17921" s="11">
        <v>1.3540251395598206</v>
      </c>
    </row>
    <row r="17922" spans="1:14" x14ac:dyDescent="0.25">
      <c r="A17922" s="6" t="s">
        <v>29093</v>
      </c>
      <c r="B17922" s="7" t="s">
        <v>29074</v>
      </c>
      <c r="C17922" s="7" t="s">
        <v>5168</v>
      </c>
      <c r="D17922" s="7" t="s">
        <v>29094</v>
      </c>
      <c r="E17922" s="7" t="s">
        <v>28003</v>
      </c>
      <c r="F17922" s="7">
        <v>196475.00944146872</v>
      </c>
      <c r="G17922" s="7">
        <v>229293.01424693436</v>
      </c>
      <c r="H17922" s="7">
        <v>0.16703399021971976</v>
      </c>
      <c r="I17922" s="7">
        <v>1454.3961701444173</v>
      </c>
      <c r="J17922" s="7">
        <v>1554.546566261261</v>
      </c>
      <c r="K17922" s="7">
        <v>6.8860464688173001E-2</v>
      </c>
      <c r="L17922" s="7">
        <v>1.8124841541781218</v>
      </c>
      <c r="M17922" s="7">
        <v>1.9837713857109525</v>
      </c>
      <c r="N17922" s="8">
        <v>1.9354756762308956</v>
      </c>
    </row>
    <row r="17923" spans="1:14" x14ac:dyDescent="0.25">
      <c r="A17923" s="9" t="s">
        <v>29095</v>
      </c>
      <c r="B17923" s="10" t="s">
        <v>29074</v>
      </c>
      <c r="C17923" s="10" t="s">
        <v>29096</v>
      </c>
      <c r="D17923" s="10" t="s">
        <v>29097</v>
      </c>
      <c r="E17923" s="10" t="s">
        <v>28003</v>
      </c>
      <c r="F17923" s="10">
        <v>166366.725862922</v>
      </c>
      <c r="G17923" s="10">
        <v>182208.53634014371</v>
      </c>
      <c r="H17923" s="10">
        <v>9.5222229054832616E-2</v>
      </c>
      <c r="I17923" s="10">
        <v>1380.7036228046591</v>
      </c>
      <c r="J17923" s="10">
        <v>1474.6385712263193</v>
      </c>
      <c r="K17923" s="10">
        <v>6.8034114541430504E-2</v>
      </c>
      <c r="L17923" s="10">
        <v>1.6360448028371002</v>
      </c>
      <c r="M17923" s="10">
        <v>1.7895373661045448</v>
      </c>
      <c r="N17923" s="11">
        <v>1.7473722622761776</v>
      </c>
    </row>
    <row r="17924" spans="1:14" x14ac:dyDescent="0.25">
      <c r="A17924" s="6" t="s">
        <v>29098</v>
      </c>
      <c r="B17924" s="7" t="s">
        <v>29074</v>
      </c>
      <c r="C17924" s="7" t="s">
        <v>5168</v>
      </c>
      <c r="D17924" s="7" t="s">
        <v>29099</v>
      </c>
      <c r="E17924" s="7" t="s">
        <v>28003</v>
      </c>
      <c r="F17924" s="7">
        <v>100659.37448219548</v>
      </c>
      <c r="G17924" s="7">
        <v>113246.9375142107</v>
      </c>
      <c r="H17924" s="7">
        <v>0.12505107543899652</v>
      </c>
      <c r="I17924" s="7">
        <v>1272.7709003442797</v>
      </c>
      <c r="J17924" s="7">
        <v>1357.6024832931969</v>
      </c>
      <c r="K17924" s="7">
        <v>6.6651101880134608E-2</v>
      </c>
      <c r="L17924" s="7">
        <v>1.3674808900096429</v>
      </c>
      <c r="M17924" s="7">
        <v>1.5552983210486291</v>
      </c>
      <c r="N17924" s="8">
        <v>1.5125370133360825</v>
      </c>
    </row>
    <row r="17925" spans="1:14" x14ac:dyDescent="0.25">
      <c r="A17925" s="9" t="s">
        <v>29100</v>
      </c>
      <c r="B17925" s="10" t="s">
        <v>29074</v>
      </c>
      <c r="C17925" s="10" t="s">
        <v>5168</v>
      </c>
      <c r="D17925" s="10" t="s">
        <v>29101</v>
      </c>
      <c r="E17925" s="10" t="s">
        <v>28003</v>
      </c>
      <c r="F17925" s="10">
        <v>252775.53186913847</v>
      </c>
      <c r="G17925" s="10">
        <v>272976.06933424837</v>
      </c>
      <c r="H17925" s="10">
        <v>7.9914924184860126E-2</v>
      </c>
      <c r="I17925" s="10">
        <v>1495.5456053166083</v>
      </c>
      <c r="J17925" s="10">
        <v>1599.1666666666663</v>
      </c>
      <c r="K17925" s="10">
        <v>6.9286460393911758E-2</v>
      </c>
      <c r="L17925" s="10">
        <v>1.9714894224104493</v>
      </c>
      <c r="M17925" s="10">
        <v>2.0940963810144151</v>
      </c>
      <c r="N17925" s="11">
        <v>2.0444349065450451</v>
      </c>
    </row>
    <row r="17926" spans="1:14" x14ac:dyDescent="0.25">
      <c r="A17926" s="6" t="s">
        <v>29102</v>
      </c>
      <c r="B17926" s="7" t="s">
        <v>201</v>
      </c>
      <c r="C17926" s="7" t="s">
        <v>4358</v>
      </c>
      <c r="D17926" s="7" t="s">
        <v>4860</v>
      </c>
      <c r="E17926" s="7" t="s">
        <v>28003</v>
      </c>
      <c r="F17926" s="7">
        <v>84529.382410612525</v>
      </c>
      <c r="G17926" s="7">
        <v>94352.754385964916</v>
      </c>
      <c r="H17926" s="7">
        <v>0.11621251327300698</v>
      </c>
      <c r="I17926" s="7">
        <v>1243.1993611338276</v>
      </c>
      <c r="J17926" s="7">
        <v>1325.5367928847788</v>
      </c>
      <c r="K17926" s="7">
        <v>6.6230271929883858E-2</v>
      </c>
      <c r="L17926" s="7">
        <v>1.2916644963413377</v>
      </c>
      <c r="M17926" s="7">
        <v>1.4814872402390526</v>
      </c>
      <c r="N17926" s="8">
        <v>1.4400300461376068</v>
      </c>
    </row>
    <row r="17927" spans="1:14" x14ac:dyDescent="0.25">
      <c r="A17927" s="9" t="s">
        <v>29103</v>
      </c>
      <c r="B17927" s="10" t="s">
        <v>29074</v>
      </c>
      <c r="C17927" s="10" t="s">
        <v>29096</v>
      </c>
      <c r="D17927" s="10" t="s">
        <v>29104</v>
      </c>
      <c r="E17927" s="10" t="s">
        <v>28003</v>
      </c>
      <c r="F17927" s="10">
        <v>131940.58052628921</v>
      </c>
      <c r="G17927" s="10">
        <v>145895.18206006146</v>
      </c>
      <c r="H17927" s="10">
        <v>0.1057642878188776</v>
      </c>
      <c r="I17927" s="10">
        <v>1323.8691053943164</v>
      </c>
      <c r="J17927" s="10">
        <v>1413.0104622928568</v>
      </c>
      <c r="K17927" s="10">
        <v>6.7333965673282703E-2</v>
      </c>
      <c r="L17927" s="10">
        <v>1.4961852031128715</v>
      </c>
      <c r="M17927" s="10">
        <v>1.6650429159887883</v>
      </c>
      <c r="N17927" s="11">
        <v>1.6229161637589795</v>
      </c>
    </row>
    <row r="17928" spans="1:14" x14ac:dyDescent="0.25">
      <c r="A17928" s="6" t="s">
        <v>29105</v>
      </c>
      <c r="B17928" s="7" t="s">
        <v>29074</v>
      </c>
      <c r="C17928" s="7" t="s">
        <v>29096</v>
      </c>
      <c r="D17928" s="7" t="s">
        <v>29106</v>
      </c>
      <c r="E17928" s="7" t="s">
        <v>28003</v>
      </c>
      <c r="F17928" s="7">
        <v>109381.32356339257</v>
      </c>
      <c r="G17928" s="7">
        <v>119573.20535320231</v>
      </c>
      <c r="H17928" s="7">
        <v>9.3177532121404477E-2</v>
      </c>
      <c r="I17928" s="7">
        <v>1282.6722269158893</v>
      </c>
      <c r="J17928" s="7">
        <v>1368.3389170722564</v>
      </c>
      <c r="K17928" s="7">
        <v>6.6787670582333994E-2</v>
      </c>
      <c r="L17928" s="7">
        <v>1.3926452319440366</v>
      </c>
      <c r="M17928" s="7">
        <v>1.5637873456310591</v>
      </c>
      <c r="N17928" s="8">
        <v>1.5234007922803192</v>
      </c>
    </row>
    <row r="17929" spans="1:14" x14ac:dyDescent="0.25">
      <c r="A17929" s="9" t="s">
        <v>29107</v>
      </c>
      <c r="B17929" s="10" t="s">
        <v>201</v>
      </c>
      <c r="C17929" s="10" t="s">
        <v>4355</v>
      </c>
      <c r="D17929" s="10" t="s">
        <v>6167</v>
      </c>
      <c r="E17929" s="10" t="s">
        <v>28003</v>
      </c>
      <c r="F17929" s="10">
        <v>75317.10083465818</v>
      </c>
      <c r="G17929" s="10">
        <v>76362.355462201653</v>
      </c>
      <c r="H17929" s="10">
        <v>1.3878051809748954E-2</v>
      </c>
      <c r="I17929" s="10">
        <v>1215.0423466932075</v>
      </c>
      <c r="J17929" s="10">
        <v>1295.0049324546271</v>
      </c>
      <c r="K17929" s="10">
        <v>6.5810534076480062E-2</v>
      </c>
      <c r="L17929" s="10">
        <v>1.2185370201545953</v>
      </c>
      <c r="M17929" s="10">
        <v>1.3657396868678249</v>
      </c>
      <c r="N17929" s="11">
        <v>1.3334732004210048</v>
      </c>
    </row>
    <row r="17930" spans="1:14" x14ac:dyDescent="0.25">
      <c r="A17930" s="6" t="s">
        <v>29108</v>
      </c>
      <c r="B17930" s="7" t="s">
        <v>29074</v>
      </c>
      <c r="C17930" s="7" t="s">
        <v>29080</v>
      </c>
      <c r="D17930" s="7" t="s">
        <v>201</v>
      </c>
      <c r="E17930" s="7" t="s">
        <v>28003</v>
      </c>
      <c r="F17930" s="7">
        <v>72974.631319309992</v>
      </c>
      <c r="G17930" s="7">
        <v>79731.60412971121</v>
      </c>
      <c r="H17930" s="7">
        <v>9.2593449096511418E-2</v>
      </c>
      <c r="I17930" s="7">
        <v>1220.3156029332233</v>
      </c>
      <c r="J17930" s="7">
        <v>1300.7229507435377</v>
      </c>
      <c r="K17930" s="7">
        <v>6.5890616834729049E-2</v>
      </c>
      <c r="L17930" s="7">
        <v>1.232303070571884</v>
      </c>
      <c r="M17930" s="7">
        <v>1.4157931794077223</v>
      </c>
      <c r="N17930" s="8">
        <v>1.3767935766953046</v>
      </c>
    </row>
    <row r="17931" spans="1:14" x14ac:dyDescent="0.25">
      <c r="A17931" s="9" t="s">
        <v>29109</v>
      </c>
      <c r="B17931" s="10" t="s">
        <v>29074</v>
      </c>
      <c r="C17931" s="10" t="s">
        <v>5168</v>
      </c>
      <c r="D17931" s="10" t="s">
        <v>29110</v>
      </c>
      <c r="E17931" s="10" t="s">
        <v>28003</v>
      </c>
      <c r="F17931" s="10">
        <v>262739.89662001195</v>
      </c>
      <c r="G17931" s="10">
        <v>270744.37734016852</v>
      </c>
      <c r="H17931" s="10">
        <v>3.0465417788197832E-2</v>
      </c>
      <c r="I17931" s="10">
        <v>1519.2722540014527</v>
      </c>
      <c r="J17931" s="10">
        <v>1624.8944911719464</v>
      </c>
      <c r="K17931" s="10">
        <v>6.9521599497592554E-2</v>
      </c>
      <c r="L17931" s="10">
        <v>1.9634714417339212</v>
      </c>
      <c r="M17931" s="10">
        <v>2.0658066502656922</v>
      </c>
      <c r="N17931" s="11">
        <v>2.0268900552668003</v>
      </c>
    </row>
    <row r="17932" spans="1:14" x14ac:dyDescent="0.25">
      <c r="A17932" s="6" t="s">
        <v>29111</v>
      </c>
      <c r="B17932" s="7" t="s">
        <v>29074</v>
      </c>
      <c r="C17932" s="7" t="s">
        <v>5168</v>
      </c>
      <c r="D17932" s="7" t="s">
        <v>29112</v>
      </c>
      <c r="E17932" s="7" t="s">
        <v>28003</v>
      </c>
      <c r="F17932" s="7">
        <v>161441.16200741282</v>
      </c>
      <c r="G17932" s="7">
        <v>176091.16962964126</v>
      </c>
      <c r="H17932" s="7">
        <v>9.0745181960197749E-2</v>
      </c>
      <c r="I17932" s="7">
        <v>1371.1292501886817</v>
      </c>
      <c r="J17932" s="7">
        <v>1464.256667667838</v>
      </c>
      <c r="K17932" s="7">
        <v>6.7920232513704298E-2</v>
      </c>
      <c r="L17932" s="7">
        <v>1.6127201225482826</v>
      </c>
      <c r="M17932" s="7">
        <v>1.7659729976582101</v>
      </c>
      <c r="N17932" s="8">
        <v>1.7242854483968881</v>
      </c>
    </row>
    <row r="17933" spans="1:14" x14ac:dyDescent="0.25">
      <c r="A17933" s="9" t="s">
        <v>29113</v>
      </c>
      <c r="B17933" s="10" t="s">
        <v>29074</v>
      </c>
      <c r="C17933" s="10" t="s">
        <v>11180</v>
      </c>
      <c r="D17933" s="10" t="s">
        <v>25357</v>
      </c>
      <c r="E17933" s="10" t="s">
        <v>28003</v>
      </c>
      <c r="F17933" s="10">
        <v>186062.47639380951</v>
      </c>
      <c r="G17933" s="10">
        <v>224843.08474418649</v>
      </c>
      <c r="H17933" s="10">
        <v>0.20842788455795941</v>
      </c>
      <c r="I17933" s="10">
        <v>1447.4315258472245</v>
      </c>
      <c r="J17933" s="10">
        <v>1546.9945032371083</v>
      </c>
      <c r="K17933" s="10">
        <v>6.8785967150747709E-2</v>
      </c>
      <c r="L17933" s="10">
        <v>1.7960378903399592</v>
      </c>
      <c r="M17933" s="10">
        <v>1.9863454922404853</v>
      </c>
      <c r="N17933" s="11">
        <v>1.9350821548607215</v>
      </c>
    </row>
    <row r="17934" spans="1:14" x14ac:dyDescent="0.25">
      <c r="A17934" s="6" t="s">
        <v>29114</v>
      </c>
      <c r="B17934" s="7" t="s">
        <v>29074</v>
      </c>
      <c r="C17934" s="7" t="s">
        <v>29096</v>
      </c>
      <c r="D17934" s="7" t="s">
        <v>292</v>
      </c>
      <c r="E17934" s="7" t="s">
        <v>28003</v>
      </c>
      <c r="F17934" s="7">
        <v>183952.56304963928</v>
      </c>
      <c r="G17934" s="7">
        <v>202262.39872179049</v>
      </c>
      <c r="H17934" s="7">
        <v>9.9535637713350764E-2</v>
      </c>
      <c r="I17934" s="7">
        <v>1412.0901915551935</v>
      </c>
      <c r="J17934" s="7">
        <v>1508.6723761417377</v>
      </c>
      <c r="K17934" s="7">
        <v>6.8396611749122177E-2</v>
      </c>
      <c r="L17934" s="7">
        <v>1.7118529952457078</v>
      </c>
      <c r="M17934" s="7">
        <v>1.8615882507542243</v>
      </c>
      <c r="N17934" s="8">
        <v>1.8186958232358474</v>
      </c>
    </row>
    <row r="17935" spans="1:14" x14ac:dyDescent="0.25">
      <c r="A17935" s="9" t="s">
        <v>29115</v>
      </c>
      <c r="B17935" s="10" t="s">
        <v>29074</v>
      </c>
      <c r="C17935" s="10" t="s">
        <v>5168</v>
      </c>
      <c r="D17935" s="10" t="s">
        <v>29116</v>
      </c>
      <c r="E17935" s="10" t="s">
        <v>28003</v>
      </c>
      <c r="F17935" s="10">
        <v>87762.78668170188</v>
      </c>
      <c r="G17935" s="10">
        <v>99071.971239425693</v>
      </c>
      <c r="H17935" s="10">
        <v>0.12886081886551723</v>
      </c>
      <c r="I17935" s="10">
        <v>1250.5854706722769</v>
      </c>
      <c r="J17935" s="10">
        <v>1333.5458687768739</v>
      </c>
      <c r="K17935" s="10">
        <v>6.6337247673283833E-2</v>
      </c>
      <c r="L17935" s="10">
        <v>1.3106947533839475</v>
      </c>
      <c r="M17935" s="10">
        <v>1.5048701696386817</v>
      </c>
      <c r="N17935" s="11">
        <v>1.4622299157899228</v>
      </c>
    </row>
    <row r="17936" spans="1:14" x14ac:dyDescent="0.25">
      <c r="A17936" s="6" t="s">
        <v>29117</v>
      </c>
      <c r="B17936" s="7" t="s">
        <v>201</v>
      </c>
      <c r="C17936" s="7" t="s">
        <v>4358</v>
      </c>
      <c r="D17936" s="7" t="s">
        <v>179</v>
      </c>
      <c r="E17936" s="7" t="s">
        <v>28003</v>
      </c>
      <c r="F17936" s="7">
        <v>73851.210782334805</v>
      </c>
      <c r="G17936" s="7">
        <v>83196.116279069771</v>
      </c>
      <c r="H17936" s="7">
        <v>0.12653693010230599</v>
      </c>
      <c r="I17936" s="7">
        <v>1225.737957325284</v>
      </c>
      <c r="J17936" s="7">
        <v>1306.6026425642156</v>
      </c>
      <c r="K17936" s="7">
        <v>6.5972245336506155E-2</v>
      </c>
      <c r="L17936" s="7">
        <v>1.2464241863762209</v>
      </c>
      <c r="M17936" s="7">
        <v>1.4447659961489141</v>
      </c>
      <c r="N17936" s="8">
        <v>1.4028331360390625</v>
      </c>
    </row>
    <row r="17937" spans="1:14" x14ac:dyDescent="0.25">
      <c r="A17937" s="9" t="s">
        <v>29118</v>
      </c>
      <c r="B17937" s="10" t="s">
        <v>29074</v>
      </c>
      <c r="C17937" s="10" t="s">
        <v>11180</v>
      </c>
      <c r="D17937" s="10" t="s">
        <v>2834</v>
      </c>
      <c r="E17937" s="10" t="s">
        <v>28003</v>
      </c>
      <c r="F17937" s="10">
        <v>108142.90136059416</v>
      </c>
      <c r="G17937" s="10">
        <v>120571.61627159966</v>
      </c>
      <c r="H17937" s="10">
        <v>0.11492862457576307</v>
      </c>
      <c r="I17937" s="10">
        <v>1284.2348532237393</v>
      </c>
      <c r="J17937" s="10">
        <v>1370.0333399108843</v>
      </c>
      <c r="K17937" s="10">
        <v>6.680903144138324E-2</v>
      </c>
      <c r="L17937" s="10">
        <v>1.3966066592772433</v>
      </c>
      <c r="M17937" s="10">
        <v>1.5774405020973641</v>
      </c>
      <c r="N17937" s="11">
        <v>1.5352784797745866</v>
      </c>
    </row>
    <row r="17938" spans="1:14" x14ac:dyDescent="0.25">
      <c r="A17938" s="6" t="s">
        <v>29119</v>
      </c>
      <c r="B17938" s="7" t="s">
        <v>29074</v>
      </c>
      <c r="C17938" s="7" t="s">
        <v>5168</v>
      </c>
      <c r="D17938" s="7" t="s">
        <v>29120</v>
      </c>
      <c r="E17938" s="7" t="s">
        <v>28003</v>
      </c>
      <c r="F17938" s="7">
        <v>228696.06862615663</v>
      </c>
      <c r="G17938" s="7">
        <v>237684.36342567185</v>
      </c>
      <c r="H17938" s="7">
        <v>3.9302358162562674E-2</v>
      </c>
      <c r="I17938" s="7">
        <v>1467.529583194525</v>
      </c>
      <c r="J17938" s="7">
        <v>1568.7876902647686</v>
      </c>
      <c r="K17938" s="7">
        <v>6.8999022731674312E-2</v>
      </c>
      <c r="L17938" s="7">
        <v>1.8433703544185664</v>
      </c>
      <c r="M17938" s="7">
        <v>1.957591521303752</v>
      </c>
      <c r="N17938" s="8">
        <v>1.918551355485075</v>
      </c>
    </row>
    <row r="17939" spans="1:14" x14ac:dyDescent="0.25">
      <c r="A17939" s="9" t="s">
        <v>29121</v>
      </c>
      <c r="B17939" s="10" t="s">
        <v>29074</v>
      </c>
      <c r="C17939" s="10" t="s">
        <v>11180</v>
      </c>
      <c r="D17939" s="10" t="s">
        <v>19177</v>
      </c>
      <c r="E17939" s="10" t="s">
        <v>28003</v>
      </c>
      <c r="F17939" s="10">
        <v>107280.7552146644</v>
      </c>
      <c r="G17939" s="10">
        <v>114333.8403553145</v>
      </c>
      <c r="H17939" s="10">
        <v>6.5744178688313365E-2</v>
      </c>
      <c r="I17939" s="10">
        <v>1274.4720265462165</v>
      </c>
      <c r="J17939" s="10">
        <v>1359.4470875171689</v>
      </c>
      <c r="K17939" s="10">
        <v>6.6674716432366471E-2</v>
      </c>
      <c r="L17939" s="10">
        <v>1.3718121373371819</v>
      </c>
      <c r="M17939" s="10">
        <v>1.5318894393946862</v>
      </c>
      <c r="N17939" s="11">
        <v>1.4938858364840841</v>
      </c>
    </row>
    <row r="17940" spans="1:14" x14ac:dyDescent="0.25">
      <c r="A17940" s="6" t="s">
        <v>29122</v>
      </c>
      <c r="B17940" s="7" t="s">
        <v>29074</v>
      </c>
      <c r="C17940" s="7" t="s">
        <v>5168</v>
      </c>
      <c r="D17940" s="7" t="s">
        <v>1501</v>
      </c>
      <c r="E17940" s="7" t="s">
        <v>28003</v>
      </c>
      <c r="F17940" s="7">
        <v>58218.047163142677</v>
      </c>
      <c r="G17940" s="7">
        <v>66262.834474243529</v>
      </c>
      <c r="H17940" s="7">
        <v>0.13818373688415186</v>
      </c>
      <c r="I17940" s="7">
        <v>1199.2354510536863</v>
      </c>
      <c r="J17940" s="7">
        <v>1277.8648364221583</v>
      </c>
      <c r="K17940" s="7">
        <v>6.5566261653944344E-2</v>
      </c>
      <c r="L17940" s="7">
        <v>1.1770746224713837</v>
      </c>
      <c r="M17940" s="7">
        <v>1.3866712117384195</v>
      </c>
      <c r="N17940" s="8">
        <v>1.3443627882782456</v>
      </c>
    </row>
    <row r="17941" spans="1:14" x14ac:dyDescent="0.25">
      <c r="A17941" s="9" t="s">
        <v>29123</v>
      </c>
      <c r="B17941" s="10" t="s">
        <v>201</v>
      </c>
      <c r="C17941" s="10" t="s">
        <v>4355</v>
      </c>
      <c r="D17941" s="10" t="s">
        <v>11042</v>
      </c>
      <c r="E17941" s="10" t="s">
        <v>28003</v>
      </c>
      <c r="F17941" s="10">
        <v>89858.021758844479</v>
      </c>
      <c r="G17941" s="10">
        <v>91429.239920427339</v>
      </c>
      <c r="H17941" s="10">
        <v>1.7485563679552167E-2</v>
      </c>
      <c r="I17941" s="10">
        <v>1238.6237294664959</v>
      </c>
      <c r="J17941" s="10">
        <v>1320.5752388911417</v>
      </c>
      <c r="K17941" s="10">
        <v>6.6163361378474658E-2</v>
      </c>
      <c r="L17941" s="10">
        <v>1.2798438569455584</v>
      </c>
      <c r="M17941" s="10">
        <v>1.4242404023005522</v>
      </c>
      <c r="N17941" s="11">
        <v>1.3910445018726798</v>
      </c>
    </row>
    <row r="17942" spans="1:14" x14ac:dyDescent="0.25">
      <c r="A17942" s="6" t="s">
        <v>29124</v>
      </c>
      <c r="B17942" s="7" t="s">
        <v>201</v>
      </c>
      <c r="C17942" s="7" t="s">
        <v>4355</v>
      </c>
      <c r="D17942" s="7" t="s">
        <v>5849</v>
      </c>
      <c r="E17942" s="7" t="s">
        <v>28003</v>
      </c>
      <c r="F17942" s="7">
        <v>76095.092861546422</v>
      </c>
      <c r="G17942" s="7">
        <v>78432.932440922523</v>
      </c>
      <c r="H17942" s="7">
        <v>3.0722606300379391E-2</v>
      </c>
      <c r="I17942" s="7">
        <v>1218.2830344699109</v>
      </c>
      <c r="J17942" s="7">
        <v>1298.5189494362453</v>
      </c>
      <c r="K17942" s="7">
        <v>6.5859831169073055E-2</v>
      </c>
      <c r="L17942" s="7">
        <v>1.2270008563825856</v>
      </c>
      <c r="M17942" s="7">
        <v>1.3815883368203257</v>
      </c>
      <c r="N17942" s="8">
        <v>1.3478142427775603</v>
      </c>
    </row>
    <row r="17943" spans="1:14" x14ac:dyDescent="0.25">
      <c r="A17943" s="9" t="s">
        <v>29125</v>
      </c>
      <c r="B17943" s="10" t="s">
        <v>29074</v>
      </c>
      <c r="C17943" s="10" t="s">
        <v>29096</v>
      </c>
      <c r="D17943" s="10" t="s">
        <v>201</v>
      </c>
      <c r="E17943" s="10" t="s">
        <v>28003</v>
      </c>
      <c r="F17943" s="10">
        <v>122498.6804659856</v>
      </c>
      <c r="G17943" s="10">
        <v>133425.37397142471</v>
      </c>
      <c r="H17943" s="10">
        <v>8.9198458823180046E-2</v>
      </c>
      <c r="I17943" s="10">
        <v>1304.3524416498717</v>
      </c>
      <c r="J17943" s="10">
        <v>1391.8477053264096</v>
      </c>
      <c r="K17943" s="10">
        <v>6.7079464784736698E-2</v>
      </c>
      <c r="L17943" s="10">
        <v>1.4473655395207363</v>
      </c>
      <c r="M17943" s="10">
        <v>1.6124566136958927</v>
      </c>
      <c r="N17943" s="11">
        <v>1.571979051567804</v>
      </c>
    </row>
    <row r="17944" spans="1:14" x14ac:dyDescent="0.25">
      <c r="A17944" s="6" t="s">
        <v>29126</v>
      </c>
      <c r="B17944" s="7" t="s">
        <v>29074</v>
      </c>
      <c r="C17944" s="7" t="s">
        <v>11180</v>
      </c>
      <c r="D17944" s="7" t="s">
        <v>29127</v>
      </c>
      <c r="E17944" s="7" t="s">
        <v>28003</v>
      </c>
      <c r="F17944" s="7">
        <v>115546.65149996131</v>
      </c>
      <c r="G17944" s="7">
        <v>124856.76338998752</v>
      </c>
      <c r="H17944" s="7">
        <v>8.0574484584084421E-2</v>
      </c>
      <c r="I17944" s="7">
        <v>1290.9415944029608</v>
      </c>
      <c r="J17944" s="7">
        <v>1377.3057475042738</v>
      </c>
      <c r="K17944" s="7">
        <v>6.6900124278089376E-2</v>
      </c>
      <c r="L17944" s="7">
        <v>1.4135781613283287</v>
      </c>
      <c r="M17944" s="7">
        <v>1.5773097836470376</v>
      </c>
      <c r="N17944" s="8">
        <v>1.5377747955597507</v>
      </c>
    </row>
    <row r="17945" spans="1:14" x14ac:dyDescent="0.25">
      <c r="A17945" s="9" t="s">
        <v>29128</v>
      </c>
      <c r="B17945" s="10" t="s">
        <v>201</v>
      </c>
      <c r="C17945" s="10" t="s">
        <v>4358</v>
      </c>
      <c r="D17945" s="10" t="s">
        <v>201</v>
      </c>
      <c r="E17945" s="10" t="s">
        <v>28003</v>
      </c>
      <c r="F17945" s="10">
        <v>73124.479247942043</v>
      </c>
      <c r="G17945" s="10">
        <v>82436.821428571435</v>
      </c>
      <c r="H17945" s="10">
        <v>0.1273491760406823</v>
      </c>
      <c r="I17945" s="10">
        <v>1224.5495747796401</v>
      </c>
      <c r="J17945" s="10">
        <v>1305.3140283150824</v>
      </c>
      <c r="K17945" s="10">
        <v>6.5954417198647086E-2</v>
      </c>
      <c r="L17945" s="10">
        <v>1.2433323075351959</v>
      </c>
      <c r="M17945" s="10">
        <v>1.4423098514277566</v>
      </c>
      <c r="N17945" s="11">
        <v>1.4003357784963084</v>
      </c>
    </row>
    <row r="17946" spans="1:14" x14ac:dyDescent="0.25">
      <c r="A17946" s="6" t="s">
        <v>29129</v>
      </c>
      <c r="B17946" s="7" t="s">
        <v>201</v>
      </c>
      <c r="C17946" s="7" t="s">
        <v>4355</v>
      </c>
      <c r="D17946" s="7" t="s">
        <v>1007</v>
      </c>
      <c r="E17946" s="7" t="s">
        <v>28003</v>
      </c>
      <c r="F17946" s="7">
        <v>93600.6649456796</v>
      </c>
      <c r="G17946" s="7">
        <v>94978.385061875917</v>
      </c>
      <c r="H17946" s="7">
        <v>1.4719127444189264E-2</v>
      </c>
      <c r="I17946" s="7">
        <v>1244.1785440886231</v>
      </c>
      <c r="J17946" s="7">
        <v>1326.5985630299924</v>
      </c>
      <c r="K17946" s="7">
        <v>6.624452682692987E-2</v>
      </c>
      <c r="L17946" s="7">
        <v>1.2941909652923032</v>
      </c>
      <c r="M17946" s="7">
        <v>1.4362329953344108</v>
      </c>
      <c r="N17946" s="8">
        <v>1.4031256325533128</v>
      </c>
    </row>
    <row r="17947" spans="1:14" x14ac:dyDescent="0.25">
      <c r="A17947" s="9" t="s">
        <v>29130</v>
      </c>
      <c r="B17947" s="10" t="s">
        <v>29074</v>
      </c>
      <c r="C17947" s="10" t="s">
        <v>5168</v>
      </c>
      <c r="D17947" s="10" t="s">
        <v>2702</v>
      </c>
      <c r="E17947" s="10" t="s">
        <v>28003</v>
      </c>
      <c r="F17947" s="10">
        <v>70278.375429758205</v>
      </c>
      <c r="G17947" s="10">
        <v>77935.447269032549</v>
      </c>
      <c r="H17947" s="10">
        <v>0.10895345534740526</v>
      </c>
      <c r="I17947" s="10">
        <v>1217.504413760706</v>
      </c>
      <c r="J17947" s="10">
        <v>1297.6746575504133</v>
      </c>
      <c r="K17947" s="10">
        <v>6.584801080274709E-2</v>
      </c>
      <c r="L17947" s="10">
        <v>1.2249684336608424</v>
      </c>
      <c r="M17947" s="10">
        <v>1.4167753792801787</v>
      </c>
      <c r="N17947" s="11">
        <v>1.3764815099911187</v>
      </c>
    </row>
    <row r="17948" spans="1:14" x14ac:dyDescent="0.25">
      <c r="A17948" s="6" t="s">
        <v>29131</v>
      </c>
      <c r="B17948" s="7" t="s">
        <v>29074</v>
      </c>
      <c r="C17948" s="7" t="s">
        <v>5168</v>
      </c>
      <c r="D17948" s="7" t="s">
        <v>1320</v>
      </c>
      <c r="E17948" s="7" t="s">
        <v>28003</v>
      </c>
      <c r="F17948" s="7">
        <v>30621.464939578407</v>
      </c>
      <c r="G17948" s="7">
        <v>36469.609714242768</v>
      </c>
      <c r="H17948" s="7">
        <v>0.19098187451853757</v>
      </c>
      <c r="I17948" s="7">
        <v>1152.6056757299214</v>
      </c>
      <c r="J17948" s="7">
        <v>1227.3021677458705</v>
      </c>
      <c r="K17948" s="7">
        <v>6.4806632128238839E-2</v>
      </c>
      <c r="L17948" s="7">
        <v>1.0529971965930116</v>
      </c>
      <c r="M17948" s="7">
        <v>1.2986096431559528</v>
      </c>
      <c r="N17948" s="8">
        <v>1.2529434873066836</v>
      </c>
    </row>
    <row r="17949" spans="1:14" x14ac:dyDescent="0.25">
      <c r="A17949" s="9" t="s">
        <v>29132</v>
      </c>
      <c r="B17949" s="10" t="s">
        <v>29074</v>
      </c>
      <c r="C17949" s="10" t="s">
        <v>5168</v>
      </c>
      <c r="D17949" s="10" t="s">
        <v>29133</v>
      </c>
      <c r="E17949" s="10" t="s">
        <v>28003</v>
      </c>
      <c r="F17949" s="10">
        <v>193525.11169155384</v>
      </c>
      <c r="G17949" s="10">
        <v>209869.62591311405</v>
      </c>
      <c r="H17949" s="10">
        <v>8.4456813271915787E-2</v>
      </c>
      <c r="I17949" s="10">
        <v>1423.9963647749682</v>
      </c>
      <c r="J17949" s="10">
        <v>1521.5827512729502</v>
      </c>
      <c r="K17949" s="10">
        <v>6.8529940744198006E-2</v>
      </c>
      <c r="L17949" s="10">
        <v>1.7403515114135053</v>
      </c>
      <c r="M17949" s="10">
        <v>1.8814072096906065</v>
      </c>
      <c r="N17949" s="11">
        <v>1.8395065650687483</v>
      </c>
    </row>
    <row r="17950" spans="1:14" x14ac:dyDescent="0.25">
      <c r="A17950" s="6" t="s">
        <v>29134</v>
      </c>
      <c r="B17950" s="7" t="s">
        <v>29074</v>
      </c>
      <c r="C17950" s="7" t="s">
        <v>5168</v>
      </c>
      <c r="D17950" s="7" t="s">
        <v>17350</v>
      </c>
      <c r="E17950" s="7" t="s">
        <v>28003</v>
      </c>
      <c r="F17950" s="7">
        <v>265749.69039499568</v>
      </c>
      <c r="G17950" s="7">
        <v>277855.93200681842</v>
      </c>
      <c r="H17950" s="7">
        <v>4.5555054434226028E-2</v>
      </c>
      <c r="I17950" s="7">
        <v>1530.4026435104715</v>
      </c>
      <c r="J17950" s="7">
        <v>1636.9636506966274</v>
      </c>
      <c r="K17950" s="7">
        <v>6.9629393047651728E-2</v>
      </c>
      <c r="L17950" s="7">
        <v>1.9889829845253124</v>
      </c>
      <c r="M17950" s="7">
        <v>2.0959600256077513</v>
      </c>
      <c r="N17950" s="8">
        <v>2.055864242100482</v>
      </c>
    </row>
    <row r="17951" spans="1:14" x14ac:dyDescent="0.25">
      <c r="A17951" s="9" t="s">
        <v>29135</v>
      </c>
      <c r="B17951" s="10" t="s">
        <v>29074</v>
      </c>
      <c r="C17951" s="10" t="s">
        <v>29096</v>
      </c>
      <c r="D17951" s="10" t="s">
        <v>201</v>
      </c>
      <c r="E17951" s="10" t="s">
        <v>28003</v>
      </c>
      <c r="F17951" s="10">
        <v>111770.94607392613</v>
      </c>
      <c r="G17951" s="10">
        <v>115203.88949753488</v>
      </c>
      <c r="H17951" s="10">
        <v>3.0714094710607355E-2</v>
      </c>
      <c r="I17951" s="10">
        <v>1275.8337521180263</v>
      </c>
      <c r="J17951" s="10">
        <v>1360.9236650566786</v>
      </c>
      <c r="K17951" s="10">
        <v>6.6693574141139939E-2</v>
      </c>
      <c r="L17951" s="10">
        <v>1.3752768936362001</v>
      </c>
      <c r="M17951" s="10">
        <v>1.5188594869191219</v>
      </c>
      <c r="N17951" s="11">
        <v>1.4836758941061943</v>
      </c>
    </row>
    <row r="17952" spans="1:14" x14ac:dyDescent="0.25">
      <c r="A17952" s="6" t="s">
        <v>29136</v>
      </c>
      <c r="B17952" s="7" t="s">
        <v>29074</v>
      </c>
      <c r="C17952" s="7" t="s">
        <v>5168</v>
      </c>
      <c r="D17952" s="7" t="s">
        <v>29137</v>
      </c>
      <c r="E17952" s="7" t="s">
        <v>28003</v>
      </c>
      <c r="F17952" s="7">
        <v>174295.13467018845</v>
      </c>
      <c r="G17952" s="7">
        <v>188538.19941870341</v>
      </c>
      <c r="H17952" s="7">
        <v>8.1718085679594765E-2</v>
      </c>
      <c r="I17952" s="7">
        <v>1390.6102633112157</v>
      </c>
      <c r="J17952" s="7">
        <v>1485.3807671333373</v>
      </c>
      <c r="K17952" s="7">
        <v>6.8150297982456434E-2</v>
      </c>
      <c r="L17952" s="7">
        <v>1.6600801092123481</v>
      </c>
      <c r="M17952" s="7">
        <v>1.8058167994241208</v>
      </c>
      <c r="N17952" s="8">
        <v>1.7645475115063223</v>
      </c>
    </row>
    <row r="17953" spans="1:14" x14ac:dyDescent="0.25">
      <c r="A17953" s="9" t="s">
        <v>29138</v>
      </c>
      <c r="B17953" s="10" t="s">
        <v>29074</v>
      </c>
      <c r="C17953" s="10" t="s">
        <v>29080</v>
      </c>
      <c r="D17953" s="10" t="s">
        <v>201</v>
      </c>
      <c r="E17953" s="10" t="s">
        <v>28003</v>
      </c>
      <c r="F17953" s="10">
        <v>77054.962459892282</v>
      </c>
      <c r="G17953" s="10">
        <v>83633.965400466899</v>
      </c>
      <c r="H17953" s="10">
        <v>8.5380652076743793E-2</v>
      </c>
      <c r="I17953" s="10">
        <v>1226.4232408526941</v>
      </c>
      <c r="J17953" s="10">
        <v>1307.3457249339067</v>
      </c>
      <c r="K17953" s="10">
        <v>6.5982510266969246E-2</v>
      </c>
      <c r="L17953" s="10">
        <v>1.2482063726472234</v>
      </c>
      <c r="M17953" s="10">
        <v>1.4270310912011652</v>
      </c>
      <c r="N17953" s="11">
        <v>1.3884871686095233</v>
      </c>
    </row>
    <row r="17954" spans="1:14" x14ac:dyDescent="0.25">
      <c r="A17954" s="6" t="s">
        <v>29139</v>
      </c>
      <c r="B17954" s="7" t="s">
        <v>29074</v>
      </c>
      <c r="C17954" s="7" t="s">
        <v>5168</v>
      </c>
      <c r="D17954" s="7" t="s">
        <v>201</v>
      </c>
      <c r="E17954" s="7" t="s">
        <v>28003</v>
      </c>
      <c r="F17954" s="7">
        <v>147535.97847870036</v>
      </c>
      <c r="G17954" s="7">
        <v>163684.09318910688</v>
      </c>
      <c r="H17954" s="7">
        <v>0.10945204604948484</v>
      </c>
      <c r="I17954" s="7">
        <v>1351.7107685873339</v>
      </c>
      <c r="J17954" s="7">
        <v>1443.2003738172189</v>
      </c>
      <c r="K17954" s="7">
        <v>6.7684305959551036E-2</v>
      </c>
      <c r="L17954" s="7">
        <v>1.5651221518470524</v>
      </c>
      <c r="M17954" s="7">
        <v>1.730325964283995</v>
      </c>
      <c r="N17954" s="8">
        <v>1.687477557484228</v>
      </c>
    </row>
    <row r="17955" spans="1:14" x14ac:dyDescent="0.25">
      <c r="A17955" s="9" t="s">
        <v>29140</v>
      </c>
      <c r="B17955" s="10" t="s">
        <v>201</v>
      </c>
      <c r="C17955" s="10" t="s">
        <v>4355</v>
      </c>
      <c r="D17955" s="10" t="s">
        <v>201</v>
      </c>
      <c r="E17955" s="10" t="s">
        <v>28003</v>
      </c>
      <c r="F17955" s="10">
        <v>73227.889363190159</v>
      </c>
      <c r="G17955" s="10">
        <v>73612.942831119421</v>
      </c>
      <c r="H17955" s="10">
        <v>5.2582898575637251E-3</v>
      </c>
      <c r="I17955" s="10">
        <v>1210.739204140079</v>
      </c>
      <c r="J17955" s="10">
        <v>1290.3388501141062</v>
      </c>
      <c r="K17955" s="10">
        <v>6.574466714370783E-2</v>
      </c>
      <c r="L17955" s="10">
        <v>1.2072791076620142</v>
      </c>
      <c r="M17955" s="10">
        <v>1.3511982894124519</v>
      </c>
      <c r="N17955" s="11">
        <v>1.3197814065527518</v>
      </c>
    </row>
    <row r="17956" spans="1:14" x14ac:dyDescent="0.25">
      <c r="A17956" s="6" t="s">
        <v>29141</v>
      </c>
      <c r="B17956" s="7" t="s">
        <v>201</v>
      </c>
      <c r="C17956" s="7" t="s">
        <v>6621</v>
      </c>
      <c r="D17956" s="7" t="s">
        <v>2863</v>
      </c>
      <c r="E17956" s="7" t="s">
        <v>28003</v>
      </c>
      <c r="F17956" s="7">
        <v>90758.786361522798</v>
      </c>
      <c r="G17956" s="7">
        <v>104500.13988386538</v>
      </c>
      <c r="H17956" s="7">
        <v>0.15140521456078257</v>
      </c>
      <c r="I17956" s="7">
        <v>1259.0811701592806</v>
      </c>
      <c r="J17956" s="7">
        <v>1342.7581207200171</v>
      </c>
      <c r="K17956" s="7">
        <v>6.6458741933334523E-2</v>
      </c>
      <c r="L17956" s="7">
        <v>1.3325065357465511</v>
      </c>
      <c r="M17956" s="7">
        <v>1.5353500415410917</v>
      </c>
      <c r="N17956" s="8">
        <v>1.490720387527233</v>
      </c>
    </row>
    <row r="17957" spans="1:14" x14ac:dyDescent="0.25">
      <c r="A17957" s="9" t="s">
        <v>29142</v>
      </c>
      <c r="B17957" s="10" t="s">
        <v>201</v>
      </c>
      <c r="C17957" s="10" t="s">
        <v>4358</v>
      </c>
      <c r="D17957" s="10" t="s">
        <v>29143</v>
      </c>
      <c r="E17957" s="10" t="s">
        <v>28003</v>
      </c>
      <c r="F17957" s="10">
        <v>52976.522525093809</v>
      </c>
      <c r="G17957" s="10">
        <v>51580.56230002948</v>
      </c>
      <c r="H17957" s="10">
        <v>-2.6350544704082712E-2</v>
      </c>
      <c r="I17957" s="10">
        <v>1176.2560301202018</v>
      </c>
      <c r="J17957" s="10">
        <v>1252.9472630698251</v>
      </c>
      <c r="K17957" s="10">
        <v>6.5199438715554336E-2</v>
      </c>
      <c r="L17957" s="10">
        <v>1.1162619182335853</v>
      </c>
      <c r="M17957" s="10">
        <v>1.2515659508071857</v>
      </c>
      <c r="N17957" s="11">
        <v>1.2239055466918767</v>
      </c>
    </row>
    <row r="17958" spans="1:14" x14ac:dyDescent="0.25">
      <c r="A17958" s="6" t="s">
        <v>29144</v>
      </c>
      <c r="B17958" s="7" t="s">
        <v>29074</v>
      </c>
      <c r="C17958" s="7" t="s">
        <v>5168</v>
      </c>
      <c r="D17958" s="7" t="s">
        <v>29145</v>
      </c>
      <c r="E17958" s="7" t="s">
        <v>28003</v>
      </c>
      <c r="F17958" s="7">
        <v>81547.989178075528</v>
      </c>
      <c r="G17958" s="7">
        <v>90568.244659812393</v>
      </c>
      <c r="H17958" s="7">
        <v>0.1106128498403489</v>
      </c>
      <c r="I17958" s="7">
        <v>1237.2761742461155</v>
      </c>
      <c r="J17958" s="7">
        <v>1319.1140268724691</v>
      </c>
      <c r="K17958" s="7">
        <v>6.6143561421295655E-2</v>
      </c>
      <c r="L17958" s="7">
        <v>1.2763579762671489</v>
      </c>
      <c r="M17958" s="7">
        <v>1.4647954021296055</v>
      </c>
      <c r="N17958" s="8">
        <v>1.4239234921434152</v>
      </c>
    </row>
    <row r="17959" spans="1:14" x14ac:dyDescent="0.25">
      <c r="A17959" s="9" t="s">
        <v>29146</v>
      </c>
      <c r="B17959" s="10" t="s">
        <v>29074</v>
      </c>
      <c r="C17959" s="10" t="s">
        <v>29092</v>
      </c>
      <c r="D17959" s="10" t="s">
        <v>201</v>
      </c>
      <c r="E17959" s="10" t="s">
        <v>28003</v>
      </c>
      <c r="F17959" s="10">
        <v>91223.185986346623</v>
      </c>
      <c r="G17959" s="10">
        <v>94526.214370868925</v>
      </c>
      <c r="H17959" s="10">
        <v>3.6208211199909926E-2</v>
      </c>
      <c r="I17959" s="10">
        <v>1243.4708456806968</v>
      </c>
      <c r="J17959" s="10">
        <v>1325.831175242377</v>
      </c>
      <c r="K17959" s="10">
        <v>6.6234226437850027E-2</v>
      </c>
      <c r="L17959" s="10">
        <v>1.2923650863565186</v>
      </c>
      <c r="M17959" s="10">
        <v>1.4446496834126599</v>
      </c>
      <c r="N17959" s="11">
        <v>1.4097756528581171</v>
      </c>
    </row>
    <row r="17960" spans="1:14" x14ac:dyDescent="0.25">
      <c r="A17960" s="6" t="s">
        <v>29147</v>
      </c>
      <c r="B17960" s="7" t="s">
        <v>29074</v>
      </c>
      <c r="C17960" s="7" t="s">
        <v>5168</v>
      </c>
      <c r="D17960" s="7" t="s">
        <v>201</v>
      </c>
      <c r="E17960" s="7" t="s">
        <v>28003</v>
      </c>
      <c r="F17960" s="7">
        <v>67820.183761401233</v>
      </c>
      <c r="G17960" s="7">
        <v>76214.831005365471</v>
      </c>
      <c r="H17960" s="7">
        <v>0.1237780079378363</v>
      </c>
      <c r="I17960" s="7">
        <v>1214.8114541888731</v>
      </c>
      <c r="J17960" s="7">
        <v>1294.7545657926512</v>
      </c>
      <c r="K17960" s="7">
        <v>6.5807011720313377E-2</v>
      </c>
      <c r="L17960" s="7">
        <v>1.2179335148023858</v>
      </c>
      <c r="M17960" s="7">
        <v>1.4173159405237672</v>
      </c>
      <c r="N17960" s="8">
        <v>1.3758526511020959</v>
      </c>
    </row>
    <row r="17961" spans="1:14" x14ac:dyDescent="0.25">
      <c r="A17961" s="9" t="s">
        <v>29148</v>
      </c>
      <c r="B17961" s="10" t="s">
        <v>29074</v>
      </c>
      <c r="C17961" s="10" t="s">
        <v>29080</v>
      </c>
      <c r="D17961" s="10" t="s">
        <v>201</v>
      </c>
      <c r="E17961" s="10" t="s">
        <v>28003</v>
      </c>
      <c r="F17961" s="10">
        <v>110387.95450933052</v>
      </c>
      <c r="G17961" s="10">
        <v>117592.40785677622</v>
      </c>
      <c r="H17961" s="10">
        <v>6.5264850494505214E-2</v>
      </c>
      <c r="I17961" s="10">
        <v>1279.5720542100387</v>
      </c>
      <c r="J17961" s="10">
        <v>1364.9772666187253</v>
      </c>
      <c r="K17961" s="10">
        <v>6.6745137272799099E-2</v>
      </c>
      <c r="L17961" s="10">
        <v>1.38477789905321</v>
      </c>
      <c r="M17961" s="10">
        <v>1.5436499255880827</v>
      </c>
      <c r="N17961" s="11">
        <v>1.5055780724625998</v>
      </c>
    </row>
    <row r="17962" spans="1:14" x14ac:dyDescent="0.25">
      <c r="A17962" s="6" t="s">
        <v>29149</v>
      </c>
      <c r="B17962" s="7" t="s">
        <v>29074</v>
      </c>
      <c r="C17962" s="7" t="s">
        <v>5168</v>
      </c>
      <c r="D17962" s="7" t="s">
        <v>15887</v>
      </c>
      <c r="E17962" s="7" t="s">
        <v>28003</v>
      </c>
      <c r="F17962" s="7">
        <v>24448.713419556501</v>
      </c>
      <c r="G17962" s="7">
        <v>30884.663295706094</v>
      </c>
      <c r="H17962" s="7">
        <v>0.26324288586087652</v>
      </c>
      <c r="I17962" s="7">
        <v>1143.8646012477368</v>
      </c>
      <c r="J17962" s="7">
        <v>1217.8238451537347</v>
      </c>
      <c r="K17962" s="7">
        <v>6.4657341284381553E-2</v>
      </c>
      <c r="L17962" s="7">
        <v>1.0294381499174166</v>
      </c>
      <c r="M17962" s="7">
        <v>1.3082084267361536</v>
      </c>
      <c r="N17962" s="8">
        <v>1.2572955417770504</v>
      </c>
    </row>
    <row r="17963" spans="1:14" x14ac:dyDescent="0.25">
      <c r="A17963" s="9" t="s">
        <v>29150</v>
      </c>
      <c r="B17963" s="10" t="s">
        <v>201</v>
      </c>
      <c r="C17963" s="10" t="s">
        <v>4358</v>
      </c>
      <c r="D17963" s="10" t="s">
        <v>29151</v>
      </c>
      <c r="E17963" s="10" t="s">
        <v>28003</v>
      </c>
      <c r="F17963" s="10">
        <v>54598.468902112552</v>
      </c>
      <c r="G17963" s="10">
        <v>53374.729325762841</v>
      </c>
      <c r="H17963" s="10">
        <v>-2.2413441273302116E-2</v>
      </c>
      <c r="I17963" s="10">
        <v>1179.0641049753808</v>
      </c>
      <c r="J17963" s="10">
        <v>1255.9921792748635</v>
      </c>
      <c r="K17963" s="10">
        <v>6.524503118606001E-2</v>
      </c>
      <c r="L17963" s="10">
        <v>1.1237276653431651</v>
      </c>
      <c r="M17963" s="10">
        <v>1.2604054775932176</v>
      </c>
      <c r="N17963" s="11">
        <v>1.2323131223487638</v>
      </c>
    </row>
    <row r="17964" spans="1:14" x14ac:dyDescent="0.25">
      <c r="A17964" s="6" t="s">
        <v>29152</v>
      </c>
      <c r="B17964" s="7" t="s">
        <v>29074</v>
      </c>
      <c r="C17964" s="7" t="s">
        <v>29080</v>
      </c>
      <c r="D17964" s="7" t="s">
        <v>201</v>
      </c>
      <c r="E17964" s="7" t="s">
        <v>28003</v>
      </c>
      <c r="F17964" s="7">
        <v>40361.159816625142</v>
      </c>
      <c r="G17964" s="7">
        <v>40611.173803854901</v>
      </c>
      <c r="H17964" s="7">
        <v>6.1944202883579061E-3</v>
      </c>
      <c r="I17964" s="7">
        <v>1159.0876931866842</v>
      </c>
      <c r="J17964" s="7">
        <v>1234.330897752493</v>
      </c>
      <c r="K17964" s="7">
        <v>6.4915886009403123E-2</v>
      </c>
      <c r="L17964" s="7">
        <v>1.0704057092242785</v>
      </c>
      <c r="M17964" s="7">
        <v>1.2249351204412786</v>
      </c>
      <c r="N17964" s="8">
        <v>1.1949924090868509</v>
      </c>
    </row>
    <row r="17965" spans="1:14" x14ac:dyDescent="0.25">
      <c r="A17965" s="9" t="s">
        <v>29153</v>
      </c>
      <c r="B17965" s="10" t="s">
        <v>201</v>
      </c>
      <c r="C17965" s="10" t="s">
        <v>4355</v>
      </c>
      <c r="D17965" s="10" t="s">
        <v>29154</v>
      </c>
      <c r="E17965" s="10" t="s">
        <v>28003</v>
      </c>
      <c r="F17965" s="10">
        <v>51084.60984762694</v>
      </c>
      <c r="G17965" s="10">
        <v>54120.59673780197</v>
      </c>
      <c r="H17965" s="10">
        <v>5.9430558425143047E-2</v>
      </c>
      <c r="I17965" s="10">
        <v>1180.2314720571542</v>
      </c>
      <c r="J17965" s="10">
        <v>1257.2580055536625</v>
      </c>
      <c r="K17965" s="10">
        <v>6.526392095124392E-2</v>
      </c>
      <c r="L17965" s="10">
        <v>1.1268284703432574</v>
      </c>
      <c r="M17965" s="10">
        <v>1.3028429858608892</v>
      </c>
      <c r="N17965" s="11">
        <v>1.2676690666697885</v>
      </c>
    </row>
    <row r="17966" spans="1:14" x14ac:dyDescent="0.25">
      <c r="A17966" s="6" t="s">
        <v>29155</v>
      </c>
      <c r="B17966" s="7" t="s">
        <v>29074</v>
      </c>
      <c r="C17966" s="7" t="s">
        <v>5168</v>
      </c>
      <c r="D17966" s="7" t="s">
        <v>29156</v>
      </c>
      <c r="E17966" s="7" t="s">
        <v>28003</v>
      </c>
      <c r="F17966" s="7">
        <v>96059.435069225758</v>
      </c>
      <c r="G17966" s="7">
        <v>106552.37818650735</v>
      </c>
      <c r="H17966" s="7">
        <v>0.1092338624490119</v>
      </c>
      <c r="I17966" s="7">
        <v>1262.2931558283008</v>
      </c>
      <c r="J17966" s="7">
        <v>1346.2410147731839</v>
      </c>
      <c r="K17966" s="7">
        <v>6.6504249474281282E-2</v>
      </c>
      <c r="L17966" s="7">
        <v>1.3407315297123783</v>
      </c>
      <c r="M17966" s="7">
        <v>1.5233748652775492</v>
      </c>
      <c r="N17966" s="8">
        <v>1.4820943013523022</v>
      </c>
    </row>
    <row r="17967" spans="1:14" x14ac:dyDescent="0.25">
      <c r="A17967" s="9" t="s">
        <v>29157</v>
      </c>
      <c r="B17967" s="10" t="s">
        <v>29074</v>
      </c>
      <c r="C17967" s="10" t="s">
        <v>5168</v>
      </c>
      <c r="D17967" s="10" t="s">
        <v>27658</v>
      </c>
      <c r="E17967" s="10" t="s">
        <v>28003</v>
      </c>
      <c r="F17967" s="10">
        <v>218760.12246993871</v>
      </c>
      <c r="G17967" s="10">
        <v>244752.45349336721</v>
      </c>
      <c r="H17967" s="10">
        <v>0.11881658654218519</v>
      </c>
      <c r="I17967" s="10">
        <v>1478.5919456772617</v>
      </c>
      <c r="J17967" s="10">
        <v>1580.7830851622975</v>
      </c>
      <c r="K17967" s="10">
        <v>6.9113821283685997E-2</v>
      </c>
      <c r="L17967" s="10">
        <v>1.8692583589763272</v>
      </c>
      <c r="M17967" s="10">
        <v>2.0156598366353493</v>
      </c>
      <c r="N17967" s="11">
        <v>1.9706898358802007</v>
      </c>
    </row>
    <row r="17968" spans="1:14" x14ac:dyDescent="0.25">
      <c r="A17968" s="6" t="s">
        <v>29158</v>
      </c>
      <c r="B17968" s="7" t="s">
        <v>29074</v>
      </c>
      <c r="C17968" s="7" t="s">
        <v>16065</v>
      </c>
      <c r="D17968" s="7" t="s">
        <v>29159</v>
      </c>
      <c r="E17968" s="7" t="s">
        <v>28003</v>
      </c>
      <c r="F17968" s="7">
        <v>34814.306053482891</v>
      </c>
      <c r="G17968" s="7">
        <v>36493.120514701353</v>
      </c>
      <c r="H17968" s="7">
        <v>4.8221971124152579E-2</v>
      </c>
      <c r="I17968" s="7">
        <v>1152.6424727987817</v>
      </c>
      <c r="J17968" s="7">
        <v>1227.342068388499</v>
      </c>
      <c r="K17968" s="7">
        <v>6.4807255807896758E-2</v>
      </c>
      <c r="L17968" s="7">
        <v>1.0530961694705565</v>
      </c>
      <c r="M17968" s="7">
        <v>1.2294675572381284</v>
      </c>
      <c r="N17968" s="8">
        <v>1.1960649850790337</v>
      </c>
    </row>
    <row r="17969" spans="1:14" x14ac:dyDescent="0.25">
      <c r="A17969" s="9" t="s">
        <v>29160</v>
      </c>
      <c r="B17969" s="10" t="s">
        <v>29074</v>
      </c>
      <c r="C17969" s="10" t="s">
        <v>16065</v>
      </c>
      <c r="D17969" s="10" t="s">
        <v>29159</v>
      </c>
      <c r="E17969" s="10" t="s">
        <v>28003</v>
      </c>
      <c r="F17969" s="10">
        <v>32023.646003205704</v>
      </c>
      <c r="G17969" s="10">
        <v>33097.00746722555</v>
      </c>
      <c r="H17969" s="10">
        <v>3.3517778204030811E-2</v>
      </c>
      <c r="I17969" s="10">
        <v>1147.3271707576775</v>
      </c>
      <c r="J17969" s="10">
        <v>1221.5784580311108</v>
      </c>
      <c r="K17969" s="10">
        <v>6.4716751390450231E-2</v>
      </c>
      <c r="L17969" s="10">
        <v>1.0387820147187579</v>
      </c>
      <c r="M17969" s="10">
        <v>1.2090845463960846</v>
      </c>
      <c r="N17969" s="11">
        <v>1.1771292489340417</v>
      </c>
    </row>
    <row r="17970" spans="1:14" x14ac:dyDescent="0.25">
      <c r="A17970" s="6" t="s">
        <v>29161</v>
      </c>
      <c r="B17970" s="7" t="s">
        <v>29074</v>
      </c>
      <c r="C17970" s="7" t="s">
        <v>16065</v>
      </c>
      <c r="D17970" s="7" t="s">
        <v>29162</v>
      </c>
      <c r="E17970" s="7" t="s">
        <v>28003</v>
      </c>
      <c r="F17970" s="7">
        <v>37394.953317072592</v>
      </c>
      <c r="G17970" s="7">
        <v>39466.235725453822</v>
      </c>
      <c r="H17970" s="7">
        <v>5.5389356708612079E-2</v>
      </c>
      <c r="I17970" s="7">
        <v>1157.295735257137</v>
      </c>
      <c r="J17970" s="7">
        <v>1232.387800783991</v>
      </c>
      <c r="K17970" s="7">
        <v>6.4885805105096506E-2</v>
      </c>
      <c r="L17970" s="7">
        <v>1.0655983644959375</v>
      </c>
      <c r="M17970" s="7">
        <v>1.2444772774143704</v>
      </c>
      <c r="N17970" s="8">
        <v>1.210312377987113</v>
      </c>
    </row>
    <row r="17971" spans="1:14" x14ac:dyDescent="0.25">
      <c r="A17971" s="9" t="s">
        <v>29163</v>
      </c>
      <c r="B17971" s="10" t="s">
        <v>29074</v>
      </c>
      <c r="C17971" s="10" t="s">
        <v>16065</v>
      </c>
      <c r="D17971" s="10" t="s">
        <v>29164</v>
      </c>
      <c r="E17971" s="10" t="s">
        <v>28003</v>
      </c>
      <c r="F17971" s="10">
        <v>143350.79531862319</v>
      </c>
      <c r="G17971" s="10">
        <v>150436.04329519</v>
      </c>
      <c r="H17971" s="10">
        <v>4.9425941173319332E-2</v>
      </c>
      <c r="I17971" s="10">
        <v>1242.7043213689592</v>
      </c>
      <c r="J17971" s="10">
        <v>1325</v>
      </c>
      <c r="K17971" s="10">
        <v>6.622305661606144E-2</v>
      </c>
      <c r="L17971" s="10">
        <v>1.5138607246820028</v>
      </c>
      <c r="M17971" s="10">
        <v>1.6558808522566983</v>
      </c>
      <c r="N17971" s="11">
        <v>1.5930261725672294</v>
      </c>
    </row>
    <row r="17972" spans="1:14" x14ac:dyDescent="0.25">
      <c r="A17972" s="6" t="s">
        <v>29165</v>
      </c>
      <c r="B17972" s="7" t="s">
        <v>201</v>
      </c>
      <c r="C17972" s="7" t="s">
        <v>865</v>
      </c>
      <c r="D17972" s="7" t="s">
        <v>29166</v>
      </c>
      <c r="E17972" s="7" t="s">
        <v>28003</v>
      </c>
      <c r="F17972" s="7">
        <v>134046.24480528801</v>
      </c>
      <c r="G17972" s="7">
        <v>142242.8201543933</v>
      </c>
      <c r="H17972" s="7">
        <v>6.1147370155810149E-2</v>
      </c>
      <c r="I17972" s="7">
        <v>1318.1527448313259</v>
      </c>
      <c r="J17972" s="7">
        <v>1406.8119669500456</v>
      </c>
      <c r="K17972" s="7">
        <v>6.7260203695183152E-2</v>
      </c>
      <c r="L17972" s="7">
        <v>1.4819288176634977</v>
      </c>
      <c r="M17972" s="7">
        <v>1.6316240298297746</v>
      </c>
      <c r="N17972" s="8">
        <v>1.5931211695001366</v>
      </c>
    </row>
    <row r="17973" spans="1:14" x14ac:dyDescent="0.25">
      <c r="A17973" s="9" t="s">
        <v>29167</v>
      </c>
      <c r="B17973" s="10" t="s">
        <v>29074</v>
      </c>
      <c r="C17973" s="10" t="s">
        <v>5038</v>
      </c>
      <c r="D17973" s="10" t="s">
        <v>201</v>
      </c>
      <c r="E17973" s="10" t="s">
        <v>28003</v>
      </c>
      <c r="F17973" s="10">
        <v>189235.29920491189</v>
      </c>
      <c r="G17973" s="10">
        <v>202994.82066047657</v>
      </c>
      <c r="H17973" s="10">
        <v>7.2711177636394869E-2</v>
      </c>
      <c r="I17973" s="10">
        <v>1413.2365149464424</v>
      </c>
      <c r="J17973" s="10">
        <v>1509.915383842829</v>
      </c>
      <c r="K17973" s="10">
        <v>6.8409546366731425E-2</v>
      </c>
      <c r="L17973" s="10">
        <v>1.7146029562102534</v>
      </c>
      <c r="M17973" s="10">
        <v>1.8523979388770584</v>
      </c>
      <c r="N17973" s="11">
        <v>1.8115130609642929</v>
      </c>
    </row>
    <row r="17974" spans="1:14" x14ac:dyDescent="0.25">
      <c r="A17974" s="6" t="s">
        <v>29168</v>
      </c>
      <c r="B17974" s="7" t="s">
        <v>29074</v>
      </c>
      <c r="C17974" s="7" t="s">
        <v>5038</v>
      </c>
      <c r="D17974" s="7" t="s">
        <v>29169</v>
      </c>
      <c r="E17974" s="7" t="s">
        <v>28003</v>
      </c>
      <c r="F17974" s="7">
        <v>219034.01001975479</v>
      </c>
      <c r="G17974" s="7">
        <v>239764.77683937908</v>
      </c>
      <c r="H17974" s="7">
        <v>9.4646337423830065E-2</v>
      </c>
      <c r="I17974" s="7">
        <v>1470.7856661074416</v>
      </c>
      <c r="J17974" s="7">
        <v>1572.3184008539833</v>
      </c>
      <c r="K17974" s="7">
        <v>6.9032991744648109E-2</v>
      </c>
      <c r="L17974" s="7">
        <v>1.8510022678062044</v>
      </c>
      <c r="M17974" s="7">
        <v>1.9884226506318672</v>
      </c>
      <c r="N17974" s="8">
        <v>1.9452803634730524</v>
      </c>
    </row>
    <row r="17975" spans="1:14" x14ac:dyDescent="0.25">
      <c r="A17975" s="9" t="s">
        <v>29170</v>
      </c>
      <c r="B17975" s="10" t="s">
        <v>201</v>
      </c>
      <c r="C17975" s="10" t="s">
        <v>11545</v>
      </c>
      <c r="D17975" s="10" t="s">
        <v>21944</v>
      </c>
      <c r="E17975" s="10" t="s">
        <v>28003</v>
      </c>
      <c r="F17975" s="10">
        <v>86328.333827521798</v>
      </c>
      <c r="G17975" s="10">
        <v>96232.31304347828</v>
      </c>
      <c r="H17975" s="10">
        <v>0.11472454959855899</v>
      </c>
      <c r="I17975" s="10">
        <v>1246.1410835762183</v>
      </c>
      <c r="J17975" s="10">
        <v>1328.7266289103536</v>
      </c>
      <c r="K17975" s="10">
        <v>6.6273029934241862E-2</v>
      </c>
      <c r="L17975" s="10">
        <v>1.2992513441228644</v>
      </c>
      <c r="M17975" s="10">
        <v>1.487768014612878</v>
      </c>
      <c r="N17975" s="11">
        <v>1.4463709503360276</v>
      </c>
    </row>
    <row r="17976" spans="1:14" x14ac:dyDescent="0.25">
      <c r="A17976" s="6" t="s">
        <v>29171</v>
      </c>
      <c r="B17976" s="7" t="s">
        <v>29074</v>
      </c>
      <c r="C17976" s="7" t="s">
        <v>5038</v>
      </c>
      <c r="D17976" s="7" t="s">
        <v>29172</v>
      </c>
      <c r="E17976" s="7" t="s">
        <v>28003</v>
      </c>
      <c r="F17976" s="7">
        <v>195445.91715506045</v>
      </c>
      <c r="G17976" s="7">
        <v>220093.66765653048</v>
      </c>
      <c r="H17976" s="7">
        <v>0.12611033712162584</v>
      </c>
      <c r="I17976" s="7">
        <v>1439.9981495175302</v>
      </c>
      <c r="J17976" s="7">
        <v>1538.9341739326062</v>
      </c>
      <c r="K17976" s="7">
        <v>6.8705660801178361E-2</v>
      </c>
      <c r="L17976" s="7">
        <v>1.7784329029910806</v>
      </c>
      <c r="M17976" s="7">
        <v>1.934732872844207</v>
      </c>
      <c r="N17976" s="8">
        <v>1.8895621245233438</v>
      </c>
    </row>
    <row r="17977" spans="1:14" x14ac:dyDescent="0.25">
      <c r="A17977" s="9" t="s">
        <v>29173</v>
      </c>
      <c r="B17977" s="10" t="s">
        <v>29074</v>
      </c>
      <c r="C17977" s="10" t="s">
        <v>5038</v>
      </c>
      <c r="D17977" s="10" t="s">
        <v>201</v>
      </c>
      <c r="E17977" s="10" t="s">
        <v>28003</v>
      </c>
      <c r="F17977" s="10">
        <v>93546.268855141723</v>
      </c>
      <c r="G17977" s="10">
        <v>99624.298507074083</v>
      </c>
      <c r="H17977" s="10">
        <v>6.4973512319815893E-2</v>
      </c>
      <c r="I17977" s="10">
        <v>1251.4499254804791</v>
      </c>
      <c r="J17977" s="10">
        <v>1334.4832342638244</v>
      </c>
      <c r="K17977" s="10">
        <v>6.6349685347150966E-2</v>
      </c>
      <c r="L17977" s="10">
        <v>1.3129179181911661</v>
      </c>
      <c r="M17977" s="10">
        <v>1.4771296258803071</v>
      </c>
      <c r="N17977" s="11">
        <v>1.4396934518663902</v>
      </c>
    </row>
    <row r="17978" spans="1:14" x14ac:dyDescent="0.25">
      <c r="A17978" s="6" t="s">
        <v>29174</v>
      </c>
      <c r="B17978" s="7" t="s">
        <v>29074</v>
      </c>
      <c r="C17978" s="7" t="s">
        <v>16065</v>
      </c>
      <c r="D17978" s="7" t="s">
        <v>2792</v>
      </c>
      <c r="E17978" s="7" t="s">
        <v>28003</v>
      </c>
      <c r="F17978" s="7">
        <v>117290.16006604773</v>
      </c>
      <c r="G17978" s="7">
        <v>125605.9099517243</v>
      </c>
      <c r="H17978" s="7">
        <v>7.0898955897015226E-2</v>
      </c>
      <c r="I17978" s="7">
        <v>896.10426343464314</v>
      </c>
      <c r="J17978" s="7">
        <v>949.16666666666663</v>
      </c>
      <c r="K17978" s="7">
        <v>5.9214541652377217E-2</v>
      </c>
      <c r="L17978" s="7">
        <v>1.4165400683226441</v>
      </c>
      <c r="M17978" s="7">
        <v>1.5756010898128521</v>
      </c>
      <c r="N17978" s="8">
        <v>1.42166790967477</v>
      </c>
    </row>
    <row r="17979" spans="1:14" x14ac:dyDescent="0.25">
      <c r="A17979" s="9" t="s">
        <v>29175</v>
      </c>
      <c r="B17979" s="10" t="s">
        <v>29074</v>
      </c>
      <c r="C17979" s="10" t="s">
        <v>16065</v>
      </c>
      <c r="D17979" s="10" t="s">
        <v>2792</v>
      </c>
      <c r="E17979" s="10" t="s">
        <v>28003</v>
      </c>
      <c r="F17979" s="10">
        <v>187565.8619726196</v>
      </c>
      <c r="G17979" s="10">
        <v>198729.8125792873</v>
      </c>
      <c r="H17979" s="10">
        <v>5.9520162620516646E-2</v>
      </c>
      <c r="I17979" s="10">
        <v>1406.5612936442187</v>
      </c>
      <c r="J17979" s="10">
        <v>1502.6771546062146</v>
      </c>
      <c r="K17979" s="10">
        <v>6.8333929986777939E-2</v>
      </c>
      <c r="L17979" s="10">
        <v>1.698571067487646</v>
      </c>
      <c r="M17979" s="10">
        <v>1.8317330397861227</v>
      </c>
      <c r="N17979" s="11">
        <v>1.7919349334011083</v>
      </c>
    </row>
    <row r="17980" spans="1:14" x14ac:dyDescent="0.25">
      <c r="A17980" s="6" t="s">
        <v>29176</v>
      </c>
      <c r="B17980" s="7" t="s">
        <v>29074</v>
      </c>
      <c r="C17980" s="7" t="s">
        <v>16065</v>
      </c>
      <c r="D17980" s="7" t="s">
        <v>201</v>
      </c>
      <c r="E17980" s="7" t="s">
        <v>28003</v>
      </c>
      <c r="F17980" s="7">
        <v>133265.59054765879</v>
      </c>
      <c r="G17980" s="7">
        <v>142074.50982036634</v>
      </c>
      <c r="H17980" s="7">
        <v>6.6100478274301974E-2</v>
      </c>
      <c r="I17980" s="7">
        <v>1317.8893200720536</v>
      </c>
      <c r="J17980" s="7">
        <v>1406.5263241664009</v>
      </c>
      <c r="K17980" s="7">
        <v>6.7256789128165323E-2</v>
      </c>
      <c r="L17980" s="7">
        <v>1.4812709966849065</v>
      </c>
      <c r="M17980" s="7">
        <v>1.6332687199927718</v>
      </c>
      <c r="N17980" s="8">
        <v>1.5943777170074132</v>
      </c>
    </row>
    <row r="17981" spans="1:14" x14ac:dyDescent="0.25">
      <c r="A17981" s="9" t="s">
        <v>29177</v>
      </c>
      <c r="B17981" s="10" t="s">
        <v>29074</v>
      </c>
      <c r="C17981" s="10" t="s">
        <v>16065</v>
      </c>
      <c r="D17981" s="10" t="s">
        <v>857</v>
      </c>
      <c r="E17981" s="10" t="s">
        <v>28003</v>
      </c>
      <c r="F17981" s="10">
        <v>137050.30641628304</v>
      </c>
      <c r="G17981" s="10">
        <v>145930.8001297173</v>
      </c>
      <c r="H17981" s="10">
        <v>6.4797328409177235E-2</v>
      </c>
      <c r="I17981" s="10">
        <v>1053.8448453442345</v>
      </c>
      <c r="J17981" s="10">
        <v>1120</v>
      </c>
      <c r="K17981" s="10">
        <v>6.277504221615865E-2</v>
      </c>
      <c r="L17981" s="10">
        <v>1.4963240590452092</v>
      </c>
      <c r="M17981" s="10">
        <v>1.6466078380799694</v>
      </c>
      <c r="N17981" s="11">
        <v>1.5304014549286848</v>
      </c>
    </row>
    <row r="17982" spans="1:14" x14ac:dyDescent="0.25">
      <c r="A17982" s="6" t="s">
        <v>29178</v>
      </c>
      <c r="B17982" s="7" t="s">
        <v>29074</v>
      </c>
      <c r="C17982" s="7" t="s">
        <v>5038</v>
      </c>
      <c r="D17982" s="7" t="s">
        <v>29179</v>
      </c>
      <c r="E17982" s="7" t="s">
        <v>28003</v>
      </c>
      <c r="F17982" s="7">
        <v>182729.93709482171</v>
      </c>
      <c r="G17982" s="7">
        <v>201106.26758277323</v>
      </c>
      <c r="H17982" s="7">
        <v>0.1005655164124296</v>
      </c>
      <c r="I17982" s="7">
        <v>1410.2807152164805</v>
      </c>
      <c r="J17982" s="7">
        <v>1506.710283209557</v>
      </c>
      <c r="K17982" s="7">
        <v>6.8376151607713348E-2</v>
      </c>
      <c r="L17982" s="7">
        <v>1.7075095015567781</v>
      </c>
      <c r="M17982" s="7">
        <v>1.8580182018327096</v>
      </c>
      <c r="N17982" s="8">
        <v>1.8150697390815647</v>
      </c>
    </row>
    <row r="17983" spans="1:14" x14ac:dyDescent="0.25">
      <c r="A17983" s="9" t="s">
        <v>29180</v>
      </c>
      <c r="B17983" s="10" t="s">
        <v>29074</v>
      </c>
      <c r="C17983" s="10" t="s">
        <v>5038</v>
      </c>
      <c r="D17983" s="10" t="s">
        <v>201</v>
      </c>
      <c r="E17983" s="10" t="s">
        <v>28003</v>
      </c>
      <c r="F17983" s="10">
        <v>121058.42665602724</v>
      </c>
      <c r="G17983" s="10">
        <v>129182.19180353179</v>
      </c>
      <c r="H17983" s="10">
        <v>6.7106151731074828E-2</v>
      </c>
      <c r="I17983" s="10">
        <v>1297.7113803770321</v>
      </c>
      <c r="J17983" s="10">
        <v>1384.646517277228</v>
      </c>
      <c r="K17983" s="10">
        <v>6.6991118529713484E-2</v>
      </c>
      <c r="L17983" s="10">
        <v>1.4306587303266225</v>
      </c>
      <c r="M17983" s="10">
        <v>1.5869118296239875</v>
      </c>
      <c r="N17983" s="11">
        <v>1.548324620316716</v>
      </c>
    </row>
    <row r="17984" spans="1:14" x14ac:dyDescent="0.25">
      <c r="A17984" s="6" t="s">
        <v>29181</v>
      </c>
      <c r="B17984" s="7" t="s">
        <v>29074</v>
      </c>
      <c r="C17984" s="7" t="s">
        <v>16065</v>
      </c>
      <c r="D17984" s="7" t="s">
        <v>201</v>
      </c>
      <c r="E17984" s="7" t="s">
        <v>28003</v>
      </c>
      <c r="F17984" s="7">
        <v>105785.48864884826</v>
      </c>
      <c r="G17984" s="7">
        <v>111221.37781306896</v>
      </c>
      <c r="H17984" s="7">
        <v>5.1385962608396812E-2</v>
      </c>
      <c r="I17984" s="7">
        <v>1269.600669711981</v>
      </c>
      <c r="J17984" s="7">
        <v>1354.1648660202129</v>
      </c>
      <c r="K17984" s="7">
        <v>6.6606924780069576E-2</v>
      </c>
      <c r="L17984" s="7">
        <v>1.3594004628710767</v>
      </c>
      <c r="M17984" s="7">
        <v>1.5137569957626842</v>
      </c>
      <c r="N17984" s="8">
        <v>1.4770267254956158</v>
      </c>
    </row>
    <row r="17985" spans="1:14" x14ac:dyDescent="0.25">
      <c r="A17985" s="9" t="s">
        <v>29182</v>
      </c>
      <c r="B17985" s="10" t="s">
        <v>201</v>
      </c>
      <c r="C17985" s="10" t="s">
        <v>11545</v>
      </c>
      <c r="D17985" s="10" t="s">
        <v>201</v>
      </c>
      <c r="E17985" s="10" t="s">
        <v>28003</v>
      </c>
      <c r="F17985" s="10">
        <v>91243.372197007717</v>
      </c>
      <c r="G17985" s="10">
        <v>97381.133594613755</v>
      </c>
      <c r="H17985" s="10">
        <v>6.726802451309799E-2</v>
      </c>
      <c r="I17985" s="10">
        <v>1247.9391180158702</v>
      </c>
      <c r="J17985" s="10">
        <v>1330.6763148998193</v>
      </c>
      <c r="K17985" s="10">
        <v>6.6299065146298991E-2</v>
      </c>
      <c r="L17985" s="10">
        <v>1.3038836572756467</v>
      </c>
      <c r="M17985" s="10">
        <v>1.4698619264783923</v>
      </c>
      <c r="N17985" s="11">
        <v>1.4323169701352856</v>
      </c>
    </row>
    <row r="17986" spans="1:14" x14ac:dyDescent="0.25">
      <c r="A17986" s="6" t="s">
        <v>29183</v>
      </c>
      <c r="B17986" s="7" t="s">
        <v>29074</v>
      </c>
      <c r="C17986" s="7" t="s">
        <v>5168</v>
      </c>
      <c r="D17986" s="7" t="s">
        <v>10549</v>
      </c>
      <c r="E17986" s="7" t="s">
        <v>28003</v>
      </c>
      <c r="F17986" s="7">
        <v>147528.92334149042</v>
      </c>
      <c r="G17986" s="7">
        <v>159539.8171204649</v>
      </c>
      <c r="H17986" s="7">
        <v>8.1413823858610027E-2</v>
      </c>
      <c r="I17986" s="7">
        <v>1051.5363293264736</v>
      </c>
      <c r="J17986" s="7">
        <v>1117.7083333333337</v>
      </c>
      <c r="K17986" s="7">
        <v>6.2928880497399808E-2</v>
      </c>
      <c r="L17986" s="7">
        <v>1.5491353583662089</v>
      </c>
      <c r="M17986" s="7">
        <v>1.7029802881152669</v>
      </c>
      <c r="N17986" s="8">
        <v>1.579169087077577</v>
      </c>
    </row>
    <row r="17987" spans="1:14" x14ac:dyDescent="0.25">
      <c r="A17987" s="9" t="s">
        <v>29184</v>
      </c>
      <c r="B17987" s="10" t="s">
        <v>29074</v>
      </c>
      <c r="C17987" s="10" t="s">
        <v>5959</v>
      </c>
      <c r="D17987" s="10" t="s">
        <v>1732</v>
      </c>
      <c r="E17987" s="10" t="s">
        <v>28003</v>
      </c>
      <c r="F17987" s="10">
        <v>252791.67287856064</v>
      </c>
      <c r="G17987" s="10">
        <v>271767.71550242946</v>
      </c>
      <c r="H17987" s="10">
        <v>7.5065932385299655E-2</v>
      </c>
      <c r="I17987" s="10">
        <v>1520.8738942727175</v>
      </c>
      <c r="J17987" s="10">
        <v>1626.6312185272097</v>
      </c>
      <c r="K17987" s="10">
        <v>6.9537207951791052E-2</v>
      </c>
      <c r="L17987" s="10">
        <v>1.9671494546926827</v>
      </c>
      <c r="M17987" s="10">
        <v>2.0880217068299873</v>
      </c>
      <c r="N17987" s="11">
        <v>2.0458850905991075</v>
      </c>
    </row>
    <row r="17988" spans="1:14" x14ac:dyDescent="0.25">
      <c r="A17988" s="6" t="s">
        <v>29185</v>
      </c>
      <c r="B17988" s="7" t="s">
        <v>201</v>
      </c>
      <c r="C17988" s="7" t="s">
        <v>7548</v>
      </c>
      <c r="D17988" s="7" t="s">
        <v>29186</v>
      </c>
      <c r="E17988" s="7" t="s">
        <v>28003</v>
      </c>
      <c r="F17988" s="7">
        <v>88960.835277698759</v>
      </c>
      <c r="G17988" s="7">
        <v>95755.247011128638</v>
      </c>
      <c r="H17988" s="7">
        <v>7.6375314060626212E-2</v>
      </c>
      <c r="I17988" s="7">
        <v>1245.3944211359401</v>
      </c>
      <c r="J17988" s="7">
        <v>1327.9169907484991</v>
      </c>
      <c r="K17988" s="7">
        <v>6.6262196306684187E-2</v>
      </c>
      <c r="L17988" s="7">
        <v>1.2973266090802396</v>
      </c>
      <c r="M17988" s="7">
        <v>1.4680742313141497</v>
      </c>
      <c r="N17988" s="8">
        <v>1.4298377415665302</v>
      </c>
    </row>
    <row r="17989" spans="1:14" x14ac:dyDescent="0.25">
      <c r="A17989" s="9" t="s">
        <v>29187</v>
      </c>
      <c r="B17989" s="10" t="s">
        <v>201</v>
      </c>
      <c r="C17989" s="10" t="s">
        <v>7548</v>
      </c>
      <c r="D17989" s="10" t="s">
        <v>1734</v>
      </c>
      <c r="E17989" s="10" t="s">
        <v>28003</v>
      </c>
      <c r="F17989" s="10">
        <v>44078.370511112538</v>
      </c>
      <c r="G17989" s="10">
        <v>44901.403072438574</v>
      </c>
      <c r="H17989" s="10">
        <v>1.8672027840016047E-2</v>
      </c>
      <c r="I17989" s="10">
        <v>1165.8023885072821</v>
      </c>
      <c r="J17989" s="10">
        <v>1241.6119303631001</v>
      </c>
      <c r="K17989" s="10">
        <v>6.5027780525382287E-2</v>
      </c>
      <c r="L17989" s="10">
        <v>1.0883839094647432</v>
      </c>
      <c r="M17989" s="10">
        <v>1.2476372264477062</v>
      </c>
      <c r="N17989" s="11">
        <v>1.2163973726066528</v>
      </c>
    </row>
    <row r="17990" spans="1:14" x14ac:dyDescent="0.25">
      <c r="A17990" s="6" t="s">
        <v>29188</v>
      </c>
      <c r="B17990" s="7" t="s">
        <v>29074</v>
      </c>
      <c r="C17990" s="7" t="s">
        <v>16065</v>
      </c>
      <c r="D17990" s="7" t="s">
        <v>29189</v>
      </c>
      <c r="E17990" s="7" t="s">
        <v>28003</v>
      </c>
      <c r="F17990" s="7">
        <v>101677.1954131064</v>
      </c>
      <c r="G17990" s="7">
        <v>105716.64525000432</v>
      </c>
      <c r="H17990" s="7">
        <v>3.9728179170225544E-2</v>
      </c>
      <c r="I17990" s="7">
        <v>1260.9851390099225</v>
      </c>
      <c r="J17990" s="7">
        <v>1344.8226759424376</v>
      </c>
      <c r="K17990" s="7">
        <v>6.6485745421505274E-2</v>
      </c>
      <c r="L17990" s="7">
        <v>1.3373834804876892</v>
      </c>
      <c r="M17990" s="7">
        <v>1.4879592419220171</v>
      </c>
      <c r="N17990" s="8">
        <v>1.4523776314239769</v>
      </c>
    </row>
    <row r="17991" spans="1:14" x14ac:dyDescent="0.25">
      <c r="A17991" s="9" t="s">
        <v>29190</v>
      </c>
      <c r="B17991" s="10" t="s">
        <v>29074</v>
      </c>
      <c r="C17991" s="10" t="s">
        <v>16065</v>
      </c>
      <c r="D17991" s="10" t="s">
        <v>201</v>
      </c>
      <c r="E17991" s="10" t="s">
        <v>28003</v>
      </c>
      <c r="F17991" s="10">
        <v>74304.126294645757</v>
      </c>
      <c r="G17991" s="10">
        <v>77883.392097835836</v>
      </c>
      <c r="H17991" s="10">
        <v>4.8170485027935729E-2</v>
      </c>
      <c r="I17991" s="10">
        <v>1217.4229415146872</v>
      </c>
      <c r="J17991" s="10">
        <v>1297.5863136938717</v>
      </c>
      <c r="K17991" s="10">
        <v>6.5846773085651955E-2</v>
      </c>
      <c r="L17991" s="10">
        <v>1.2247557264251356</v>
      </c>
      <c r="M17991" s="10">
        <v>1.3877997770223633</v>
      </c>
      <c r="N17991" s="11">
        <v>1.3525823007769266</v>
      </c>
    </row>
    <row r="17992" spans="1:14" x14ac:dyDescent="0.25">
      <c r="A17992" s="6" t="s">
        <v>29191</v>
      </c>
      <c r="B17992" s="7" t="s">
        <v>201</v>
      </c>
      <c r="C17992" s="7" t="s">
        <v>11545</v>
      </c>
      <c r="D17992" s="7" t="s">
        <v>29192</v>
      </c>
      <c r="E17992" s="7" t="s">
        <v>28003</v>
      </c>
      <c r="F17992" s="7">
        <v>114590.56062579436</v>
      </c>
      <c r="G17992" s="7">
        <v>125760.9109589041</v>
      </c>
      <c r="H17992" s="7">
        <v>9.7480545274470864E-2</v>
      </c>
      <c r="I17992" s="7">
        <v>1292.3566878793379</v>
      </c>
      <c r="J17992" s="7">
        <v>1378.8401941554796</v>
      </c>
      <c r="K17992" s="7">
        <v>6.6919223684333451E-2</v>
      </c>
      <c r="L17992" s="7">
        <v>1.4171527073305266</v>
      </c>
      <c r="M17992" s="7">
        <v>1.5883667517580728</v>
      </c>
      <c r="N17992" s="8">
        <v>1.5474503076985715</v>
      </c>
    </row>
    <row r="17993" spans="1:14" x14ac:dyDescent="0.25">
      <c r="A17993" s="9" t="s">
        <v>29193</v>
      </c>
      <c r="B17993" s="10" t="s">
        <v>201</v>
      </c>
      <c r="C17993" s="10" t="s">
        <v>11545</v>
      </c>
      <c r="D17993" s="10" t="s">
        <v>21944</v>
      </c>
      <c r="E17993" s="10" t="s">
        <v>28003</v>
      </c>
      <c r="F17993" s="10">
        <v>97818.20513529054</v>
      </c>
      <c r="G17993" s="10">
        <v>108237.02139037431</v>
      </c>
      <c r="H17993" s="10">
        <v>0.10651203669780797</v>
      </c>
      <c r="I17993" s="10">
        <v>1264.9298134821743</v>
      </c>
      <c r="J17993" s="10">
        <v>1349.1000559424785</v>
      </c>
      <c r="K17993" s="10">
        <v>6.6541433021169299E-2</v>
      </c>
      <c r="L17993" s="10">
        <v>1.3474745197631106</v>
      </c>
      <c r="M17993" s="10">
        <v>1.5283208897488505</v>
      </c>
      <c r="N17993" s="11">
        <v>1.4872081096431966</v>
      </c>
    </row>
    <row r="17994" spans="1:14" x14ac:dyDescent="0.25">
      <c r="A17994" s="6" t="s">
        <v>29194</v>
      </c>
      <c r="B17994" s="7" t="s">
        <v>29074</v>
      </c>
      <c r="C17994" s="7" t="s">
        <v>16065</v>
      </c>
      <c r="D17994" s="7" t="s">
        <v>7985</v>
      </c>
      <c r="E17994" s="7" t="s">
        <v>28003</v>
      </c>
      <c r="F17994" s="7">
        <v>193876.66528797281</v>
      </c>
      <c r="G17994" s="7">
        <v>210479.38569034496</v>
      </c>
      <c r="H17994" s="7">
        <v>8.5635475407581763E-2</v>
      </c>
      <c r="I17994" s="7">
        <v>1424.9507079735574</v>
      </c>
      <c r="J17994" s="7">
        <v>1522.617586603352</v>
      </c>
      <c r="K17994" s="7">
        <v>6.8540531320334622E-2</v>
      </c>
      <c r="L17994" s="7">
        <v>1.7426297383496845</v>
      </c>
      <c r="M17994" s="7">
        <v>1.8840327780243153</v>
      </c>
      <c r="N17994" s="8">
        <v>1.8420326070618152</v>
      </c>
    </row>
    <row r="17995" spans="1:14" x14ac:dyDescent="0.25">
      <c r="A17995" s="9" t="s">
        <v>29195</v>
      </c>
      <c r="B17995" s="10" t="s">
        <v>29074</v>
      </c>
      <c r="C17995" s="10" t="s">
        <v>5959</v>
      </c>
      <c r="D17995" s="10" t="s">
        <v>201</v>
      </c>
      <c r="E17995" s="10" t="s">
        <v>28003</v>
      </c>
      <c r="F17995" s="10">
        <v>210363.74256304096</v>
      </c>
      <c r="G17995" s="10">
        <v>225825.48834311552</v>
      </c>
      <c r="H17995" s="10">
        <v>7.3500050872317257E-2</v>
      </c>
      <c r="I17995" s="10">
        <v>1448.9690988848643</v>
      </c>
      <c r="J17995" s="10">
        <v>1548.6617597385168</v>
      </c>
      <c r="K17995" s="10">
        <v>6.8802475449874445E-2</v>
      </c>
      <c r="L17995" s="10">
        <v>1.799672738590699</v>
      </c>
      <c r="M17995" s="10">
        <v>1.931693060553068</v>
      </c>
      <c r="N17995" s="11">
        <v>1.8903262667503657</v>
      </c>
    </row>
    <row r="17996" spans="1:14" x14ac:dyDescent="0.25">
      <c r="A17996" s="6" t="s">
        <v>29196</v>
      </c>
      <c r="B17996" s="7" t="s">
        <v>29074</v>
      </c>
      <c r="C17996" s="7" t="s">
        <v>5038</v>
      </c>
      <c r="D17996" s="7" t="s">
        <v>4767</v>
      </c>
      <c r="E17996" s="7" t="s">
        <v>28003</v>
      </c>
      <c r="F17996" s="7">
        <v>169092.30359441371</v>
      </c>
      <c r="G17996" s="7">
        <v>182973.8840076722</v>
      </c>
      <c r="H17996" s="7">
        <v>8.209469099525056E-2</v>
      </c>
      <c r="I17996" s="7">
        <v>1381.9014786953489</v>
      </c>
      <c r="J17996" s="7">
        <v>1475.9374578304764</v>
      </c>
      <c r="K17996" s="7">
        <v>6.8048251329687198E-2</v>
      </c>
      <c r="L17996" s="7">
        <v>1.6389563444523931</v>
      </c>
      <c r="M17996" s="7">
        <v>1.7864184125057738</v>
      </c>
      <c r="N17996" s="8">
        <v>1.7452412427020527</v>
      </c>
    </row>
    <row r="17997" spans="1:14" x14ac:dyDescent="0.25">
      <c r="A17997" s="9" t="s">
        <v>29197</v>
      </c>
      <c r="B17997" s="10" t="s">
        <v>29074</v>
      </c>
      <c r="C17997" s="10" t="s">
        <v>29092</v>
      </c>
      <c r="D17997" s="10" t="s">
        <v>897</v>
      </c>
      <c r="E17997" s="10" t="s">
        <v>28003</v>
      </c>
      <c r="F17997" s="10">
        <v>118763.67904055776</v>
      </c>
      <c r="G17997" s="10">
        <v>130606.56055993504</v>
      </c>
      <c r="H17997" s="10">
        <v>9.9718041871479368E-2</v>
      </c>
      <c r="I17997" s="10">
        <v>1299.9406790053042</v>
      </c>
      <c r="J17997" s="10">
        <v>1387.0638415542417</v>
      </c>
      <c r="K17997" s="10">
        <v>6.7020875610726199E-2</v>
      </c>
      <c r="L17997" s="10">
        <v>1.4362723350915998</v>
      </c>
      <c r="M17997" s="10">
        <v>1.6070249030134196</v>
      </c>
      <c r="N17997" s="11">
        <v>1.5657902643252513</v>
      </c>
    </row>
    <row r="17998" spans="1:14" x14ac:dyDescent="0.25">
      <c r="A17998" s="6" t="s">
        <v>29198</v>
      </c>
      <c r="B17998" s="7" t="s">
        <v>29074</v>
      </c>
      <c r="C17998" s="7" t="s">
        <v>5959</v>
      </c>
      <c r="D17998" s="7" t="s">
        <v>29199</v>
      </c>
      <c r="E17998" s="7" t="s">
        <v>28003</v>
      </c>
      <c r="F17998" s="7">
        <v>142672.50539170366</v>
      </c>
      <c r="G17998" s="7">
        <v>155101.14878214654</v>
      </c>
      <c r="H17998" s="7">
        <v>8.7113094119433646E-2</v>
      </c>
      <c r="I17998" s="7">
        <v>1338.2774872780126</v>
      </c>
      <c r="J17998" s="7">
        <v>1428.6340897774066</v>
      </c>
      <c r="K17998" s="7">
        <v>6.7517090706782135E-2</v>
      </c>
      <c r="L17998" s="7">
        <v>1.5319636670429402</v>
      </c>
      <c r="M17998" s="7">
        <v>1.68966550807591</v>
      </c>
      <c r="N17998" s="8">
        <v>1.648764486509561</v>
      </c>
    </row>
    <row r="17999" spans="1:14" x14ac:dyDescent="0.25">
      <c r="A17999" s="9" t="s">
        <v>29200</v>
      </c>
      <c r="B17999" s="10" t="s">
        <v>29074</v>
      </c>
      <c r="C17999" s="10" t="s">
        <v>5168</v>
      </c>
      <c r="D17999" s="10" t="s">
        <v>4769</v>
      </c>
      <c r="E17999" s="10" t="s">
        <v>28003</v>
      </c>
      <c r="F17999" s="10">
        <v>200302.81521546227</v>
      </c>
      <c r="G17999" s="10">
        <v>214229.59604994545</v>
      </c>
      <c r="H17999" s="10">
        <v>6.9528632533209234E-2</v>
      </c>
      <c r="I17999" s="10">
        <v>1430.8202124630413</v>
      </c>
      <c r="J17999" s="10">
        <v>1528.9821424849779</v>
      </c>
      <c r="K17999" s="10">
        <v>6.8605355981768465E-2</v>
      </c>
      <c r="L17999" s="10">
        <v>1.7566217933897685</v>
      </c>
      <c r="M17999" s="10">
        <v>1.8900010905590947</v>
      </c>
      <c r="N17999" s="11">
        <v>1.8491378778013408</v>
      </c>
    </row>
    <row r="18000" spans="1:14" x14ac:dyDescent="0.25">
      <c r="A18000" s="6" t="s">
        <v>29201</v>
      </c>
      <c r="B18000" s="7" t="s">
        <v>29074</v>
      </c>
      <c r="C18000" s="7" t="s">
        <v>5038</v>
      </c>
      <c r="D18000" s="7" t="s">
        <v>29202</v>
      </c>
      <c r="E18000" s="7" t="s">
        <v>28003</v>
      </c>
      <c r="F18000" s="7">
        <v>112826.3343521355</v>
      </c>
      <c r="G18000" s="7">
        <v>116450.04845916892</v>
      </c>
      <c r="H18000" s="7">
        <v>3.2117626862924235E-2</v>
      </c>
      <c r="I18000" s="7">
        <v>1277.7841322083582</v>
      </c>
      <c r="J18000" s="7">
        <v>1363.0385459801992</v>
      </c>
      <c r="K18000" s="7">
        <v>6.6720513757279318E-2</v>
      </c>
      <c r="L18000" s="7">
        <v>1.3802357939311234</v>
      </c>
      <c r="M18000" s="7">
        <v>1.5241056885651025</v>
      </c>
      <c r="N18000" s="8">
        <v>1.4887638621223704</v>
      </c>
    </row>
    <row r="18001" spans="1:14" x14ac:dyDescent="0.25">
      <c r="A18001" s="9" t="s">
        <v>29203</v>
      </c>
      <c r="B18001" s="10" t="s">
        <v>29074</v>
      </c>
      <c r="C18001" s="10" t="s">
        <v>29092</v>
      </c>
      <c r="D18001" s="10" t="s">
        <v>29204</v>
      </c>
      <c r="E18001" s="10" t="s">
        <v>28003</v>
      </c>
      <c r="F18001" s="10">
        <v>78593.31496259867</v>
      </c>
      <c r="G18001" s="10">
        <v>83812.825251528338</v>
      </c>
      <c r="H18001" s="10">
        <v>6.6411631719740433E-2</v>
      </c>
      <c r="I18001" s="10">
        <v>1226.7031768024485</v>
      </c>
      <c r="J18001" s="10">
        <v>1307.6492715107397</v>
      </c>
      <c r="K18001" s="10">
        <v>6.5986700156175554E-2</v>
      </c>
      <c r="L18001" s="10">
        <v>1.2489342312636389</v>
      </c>
      <c r="M18001" s="10">
        <v>1.4187525167479305</v>
      </c>
      <c r="N18001" s="11">
        <v>1.3817784485884468</v>
      </c>
    </row>
    <row r="18002" spans="1:14" x14ac:dyDescent="0.25">
      <c r="A18002" s="6" t="s">
        <v>29205</v>
      </c>
      <c r="B18002" s="7" t="s">
        <v>29074</v>
      </c>
      <c r="C18002" s="7" t="s">
        <v>16065</v>
      </c>
      <c r="D18002" s="7" t="s">
        <v>201</v>
      </c>
      <c r="E18002" s="7" t="s">
        <v>28003</v>
      </c>
      <c r="F18002" s="7">
        <v>159878.04050320954</v>
      </c>
      <c r="G18002" s="7">
        <v>168249.41541837985</v>
      </c>
      <c r="H18002" s="7">
        <v>5.2361005231373561E-2</v>
      </c>
      <c r="I18002" s="7">
        <v>1358.8560155871614</v>
      </c>
      <c r="J18002" s="7">
        <v>1450.9482721108311</v>
      </c>
      <c r="K18002" s="7">
        <v>6.7771901855162062E-2</v>
      </c>
      <c r="L18002" s="7">
        <v>1.5826820411842513</v>
      </c>
      <c r="M18002" s="7">
        <v>1.7210169440999796</v>
      </c>
      <c r="N18002" s="8">
        <v>1.6824888215159879</v>
      </c>
    </row>
    <row r="18003" spans="1:14" x14ac:dyDescent="0.25">
      <c r="A18003" s="9" t="s">
        <v>29206</v>
      </c>
      <c r="B18003" s="10" t="s">
        <v>29074</v>
      </c>
      <c r="C18003" s="10" t="s">
        <v>16065</v>
      </c>
      <c r="D18003" s="10" t="s">
        <v>29207</v>
      </c>
      <c r="E18003" s="10" t="s">
        <v>28003</v>
      </c>
      <c r="F18003" s="10">
        <v>90300.320600485502</v>
      </c>
      <c r="G18003" s="10">
        <v>94886.762245524922</v>
      </c>
      <c r="H18003" s="10">
        <v>5.0790978531860952E-2</v>
      </c>
      <c r="I18003" s="10">
        <v>1244.0351439909368</v>
      </c>
      <c r="J18003" s="10">
        <v>1326.4430681433644</v>
      </c>
      <c r="K18003" s="10">
        <v>6.6242440617921894E-2</v>
      </c>
      <c r="L18003" s="10">
        <v>1.2938210362542382</v>
      </c>
      <c r="M18003" s="10">
        <v>1.4528453949997693</v>
      </c>
      <c r="N18003" s="11">
        <v>1.4167504380291978</v>
      </c>
    </row>
    <row r="18004" spans="1:14" x14ac:dyDescent="0.25">
      <c r="A18004" s="6" t="s">
        <v>29208</v>
      </c>
      <c r="B18004" s="7" t="s">
        <v>29074</v>
      </c>
      <c r="C18004" s="7" t="s">
        <v>16065</v>
      </c>
      <c r="D18004" s="7" t="s">
        <v>29209</v>
      </c>
      <c r="E18004" s="7" t="s">
        <v>28003</v>
      </c>
      <c r="F18004" s="7">
        <v>87241.41320598546</v>
      </c>
      <c r="G18004" s="7">
        <v>87292.961233017064</v>
      </c>
      <c r="H18004" s="7">
        <v>5.9086648344283405E-4</v>
      </c>
      <c r="I18004" s="7">
        <v>1232.1499842635474</v>
      </c>
      <c r="J18004" s="7">
        <v>1313.55547884472</v>
      </c>
      <c r="K18004" s="7">
        <v>6.6067845327960215E-2</v>
      </c>
      <c r="L18004" s="7">
        <v>1.2630781795767227</v>
      </c>
      <c r="M18004" s="7">
        <v>1.4007117244033809</v>
      </c>
      <c r="N18004" s="8">
        <v>1.3690989779402067</v>
      </c>
    </row>
    <row r="18005" spans="1:14" x14ac:dyDescent="0.25">
      <c r="A18005" s="9" t="s">
        <v>29210</v>
      </c>
      <c r="B18005" s="10" t="s">
        <v>29074</v>
      </c>
      <c r="C18005" s="10" t="s">
        <v>16065</v>
      </c>
      <c r="D18005" s="10" t="s">
        <v>29211</v>
      </c>
      <c r="E18005" s="10" t="s">
        <v>28003</v>
      </c>
      <c r="F18005" s="10">
        <v>183341.70896120361</v>
      </c>
      <c r="G18005" s="10">
        <v>196518.20372793599</v>
      </c>
      <c r="H18005" s="10">
        <v>7.1868506306552574E-2</v>
      </c>
      <c r="I18005" s="10">
        <v>1403.0998749937269</v>
      </c>
      <c r="J18005" s="10">
        <v>1498.923789655182</v>
      </c>
      <c r="K18005" s="10">
        <v>6.8294436033559988E-2</v>
      </c>
      <c r="L18005" s="10">
        <v>1.6902402044876519</v>
      </c>
      <c r="M18005" s="10">
        <v>1.829431519471215</v>
      </c>
      <c r="N18005" s="11">
        <v>1.7887428709393696</v>
      </c>
    </row>
    <row r="18006" spans="1:14" x14ac:dyDescent="0.25">
      <c r="A18006" s="6" t="s">
        <v>29212</v>
      </c>
      <c r="B18006" s="7" t="s">
        <v>29074</v>
      </c>
      <c r="C18006" s="7" t="s">
        <v>16065</v>
      </c>
      <c r="D18006" s="7" t="s">
        <v>29213</v>
      </c>
      <c r="E18006" s="7" t="s">
        <v>28003</v>
      </c>
      <c r="F18006" s="7">
        <v>213498.79565862185</v>
      </c>
      <c r="G18006" s="7">
        <v>234706.65648882295</v>
      </c>
      <c r="H18006" s="7">
        <v>9.9334803106392366E-2</v>
      </c>
      <c r="I18006" s="7">
        <v>1462.8691341641236</v>
      </c>
      <c r="J18006" s="7">
        <v>1563.73416516046</v>
      </c>
      <c r="K18006" s="7">
        <v>6.8950139585773798E-2</v>
      </c>
      <c r="L18006" s="7">
        <v>1.8324291636667962</v>
      </c>
      <c r="M18006" s="7">
        <v>1.9732059086844735</v>
      </c>
      <c r="N18006" s="8">
        <v>1.9297927502550771</v>
      </c>
    </row>
    <row r="18007" spans="1:14" x14ac:dyDescent="0.25">
      <c r="A18007" s="9" t="s">
        <v>29214</v>
      </c>
      <c r="B18007" s="10" t="s">
        <v>29074</v>
      </c>
      <c r="C18007" s="10" t="s">
        <v>29092</v>
      </c>
      <c r="D18007" s="10" t="s">
        <v>29215</v>
      </c>
      <c r="E18007" s="10" t="s">
        <v>28003</v>
      </c>
      <c r="F18007" s="10">
        <v>83793.151789353971</v>
      </c>
      <c r="G18007" s="10">
        <v>101767.23789178602</v>
      </c>
      <c r="H18007" s="10">
        <v>0.21450543055853497</v>
      </c>
      <c r="I18007" s="10">
        <v>1254.8038686285104</v>
      </c>
      <c r="J18007" s="10">
        <v>1338.1200589102127</v>
      </c>
      <c r="K18007" s="10">
        <v>6.639777925833637E-2</v>
      </c>
      <c r="L18007" s="10">
        <v>1.3215353351328043</v>
      </c>
      <c r="M18007" s="10">
        <v>1.5544607658478697</v>
      </c>
      <c r="N18007" s="11">
        <v>1.5048348952932749</v>
      </c>
    </row>
    <row r="18008" spans="1:14" x14ac:dyDescent="0.25">
      <c r="A18008" s="6" t="s">
        <v>29216</v>
      </c>
      <c r="B18008" s="7" t="s">
        <v>201</v>
      </c>
      <c r="C18008" s="7" t="s">
        <v>865</v>
      </c>
      <c r="D18008" s="7" t="s">
        <v>201</v>
      </c>
      <c r="E18008" s="7" t="s">
        <v>28003</v>
      </c>
      <c r="F18008" s="7">
        <v>129094.61995399892</v>
      </c>
      <c r="G18008" s="7">
        <v>137887.12803234803</v>
      </c>
      <c r="H18008" s="7">
        <v>6.810902020147859E-2</v>
      </c>
      <c r="I18008" s="7">
        <v>1311.3355927215232</v>
      </c>
      <c r="J18008" s="7">
        <v>1399.4198360411897</v>
      </c>
      <c r="K18008" s="7">
        <v>6.7171396710782455E-2</v>
      </c>
      <c r="L18008" s="7">
        <v>1.4648809253951836</v>
      </c>
      <c r="M18008" s="7">
        <v>1.6190199997002117</v>
      </c>
      <c r="N18008" s="8">
        <v>1.5800912797181446</v>
      </c>
    </row>
    <row r="18009" spans="1:14" x14ac:dyDescent="0.25">
      <c r="A18009" s="9" t="s">
        <v>29217</v>
      </c>
      <c r="B18009" s="10" t="s">
        <v>29074</v>
      </c>
      <c r="C18009" s="10" t="s">
        <v>16065</v>
      </c>
      <c r="D18009" s="10" t="s">
        <v>29218</v>
      </c>
      <c r="E18009" s="10" t="s">
        <v>28003</v>
      </c>
      <c r="F18009" s="10">
        <v>121525.07654262365</v>
      </c>
      <c r="G18009" s="10">
        <v>126075.3071227816</v>
      </c>
      <c r="H18009" s="10">
        <v>3.7442729596323304E-2</v>
      </c>
      <c r="I18009" s="10">
        <v>1292.8487535285703</v>
      </c>
      <c r="J18009" s="10">
        <v>1379.3737620789013</v>
      </c>
      <c r="K18009" s="10">
        <v>6.692585525892214E-2</v>
      </c>
      <c r="L18009" s="10">
        <v>1.4183951534348351</v>
      </c>
      <c r="M18009" s="10">
        <v>1.5619273840938346</v>
      </c>
      <c r="N18009" s="11">
        <v>1.5258255824280265</v>
      </c>
    </row>
    <row r="18010" spans="1:14" x14ac:dyDescent="0.25">
      <c r="A18010" s="6" t="s">
        <v>29219</v>
      </c>
      <c r="B18010" s="7" t="s">
        <v>29074</v>
      </c>
      <c r="C18010" s="7" t="s">
        <v>5038</v>
      </c>
      <c r="D18010" s="7" t="s">
        <v>29220</v>
      </c>
      <c r="E18010" s="7" t="s">
        <v>28003</v>
      </c>
      <c r="F18010" s="7">
        <v>166555.54543710596</v>
      </c>
      <c r="G18010" s="7">
        <v>175394.17181967208</v>
      </c>
      <c r="H18010" s="7">
        <v>5.3067139610213233E-2</v>
      </c>
      <c r="I18010" s="7">
        <v>1370.0383695759979</v>
      </c>
      <c r="J18010" s="7">
        <v>1463.0737789534587</v>
      </c>
      <c r="K18010" s="7">
        <v>6.7907156064726582E-2</v>
      </c>
      <c r="L18010" s="7">
        <v>1.6100565729144574</v>
      </c>
      <c r="M18010" s="7">
        <v>1.746727039937779</v>
      </c>
      <c r="N18010" s="8">
        <v>1.7079625515927503</v>
      </c>
    </row>
    <row r="18011" spans="1:14" x14ac:dyDescent="0.25">
      <c r="A18011" s="9" t="s">
        <v>29221</v>
      </c>
      <c r="B18011" s="10" t="s">
        <v>201</v>
      </c>
      <c r="C18011" s="10" t="s">
        <v>865</v>
      </c>
      <c r="D18011" s="10" t="s">
        <v>201</v>
      </c>
      <c r="E18011" s="10" t="s">
        <v>28003</v>
      </c>
      <c r="F18011" s="10">
        <v>124379.72859317904</v>
      </c>
      <c r="G18011" s="10">
        <v>137267.23069277723</v>
      </c>
      <c r="H18011" s="10">
        <v>0.10361416804301452</v>
      </c>
      <c r="I18011" s="10">
        <v>1310.3653830882647</v>
      </c>
      <c r="J18011" s="10">
        <v>1398.3677960540276</v>
      </c>
      <c r="K18011" s="10">
        <v>6.715868268616737E-2</v>
      </c>
      <c r="L18011" s="10">
        <v>1.4624505890240689</v>
      </c>
      <c r="M18011" s="10">
        <v>1.6329470299328908</v>
      </c>
      <c r="N18011" s="11">
        <v>1.5912181285451146</v>
      </c>
    </row>
    <row r="18012" spans="1:14" x14ac:dyDescent="0.25">
      <c r="A18012" s="6" t="s">
        <v>29222</v>
      </c>
      <c r="B18012" s="7" t="s">
        <v>29074</v>
      </c>
      <c r="C18012" s="7" t="s">
        <v>16065</v>
      </c>
      <c r="D18012" s="7" t="s">
        <v>29223</v>
      </c>
      <c r="E18012" s="7" t="s">
        <v>28003</v>
      </c>
      <c r="F18012" s="7">
        <v>249869.81577894173</v>
      </c>
      <c r="G18012" s="7">
        <v>263375.99364615179</v>
      </c>
      <c r="H18012" s="7">
        <v>5.4052858786108417E-2</v>
      </c>
      <c r="I18012" s="7">
        <v>1316.7958407965966</v>
      </c>
      <c r="J18012" s="7">
        <v>1410.711111111111</v>
      </c>
      <c r="K18012" s="7">
        <v>7.1321056313255263E-2</v>
      </c>
      <c r="L18012" s="7">
        <v>1.9369190605631139</v>
      </c>
      <c r="M18012" s="7">
        <v>2.0510175289261996</v>
      </c>
      <c r="N18012" s="8">
        <v>1.9617274722986924</v>
      </c>
    </row>
    <row r="18013" spans="1:14" x14ac:dyDescent="0.25">
      <c r="A18013" s="9" t="s">
        <v>29224</v>
      </c>
      <c r="B18013" s="10" t="s">
        <v>201</v>
      </c>
      <c r="C18013" s="10" t="s">
        <v>865</v>
      </c>
      <c r="D18013" s="10" t="s">
        <v>29225</v>
      </c>
      <c r="E18013" s="10" t="s">
        <v>28003</v>
      </c>
      <c r="F18013" s="10">
        <v>129157.21610638424</v>
      </c>
      <c r="G18013" s="10">
        <v>133816.40160419056</v>
      </c>
      <c r="H18013" s="10">
        <v>3.6073752890188042E-2</v>
      </c>
      <c r="I18013" s="10">
        <v>1304.9644442379815</v>
      </c>
      <c r="J18013" s="10">
        <v>1392.5113260253465</v>
      </c>
      <c r="K18013" s="10">
        <v>6.7087561024305895E-2</v>
      </c>
      <c r="L18013" s="10">
        <v>1.4489027131885583</v>
      </c>
      <c r="M18013" s="10">
        <v>1.589576643133864</v>
      </c>
      <c r="N18013" s="11">
        <v>1.5533326602781798</v>
      </c>
    </row>
    <row r="18014" spans="1:14" x14ac:dyDescent="0.25">
      <c r="A18014" s="6" t="s">
        <v>29226</v>
      </c>
      <c r="B18014" s="7" t="s">
        <v>201</v>
      </c>
      <c r="C18014" s="7" t="s">
        <v>11545</v>
      </c>
      <c r="D18014" s="7" t="s">
        <v>29227</v>
      </c>
      <c r="E18014" s="7" t="s">
        <v>28003</v>
      </c>
      <c r="F18014" s="7">
        <v>71605.764521183562</v>
      </c>
      <c r="G18014" s="7">
        <v>75012.110551455597</v>
      </c>
      <c r="H18014" s="7">
        <v>4.7570835295869432E-2</v>
      </c>
      <c r="I18014" s="7">
        <v>1212.9290602890892</v>
      </c>
      <c r="J18014" s="7">
        <v>1292.7134052163417</v>
      </c>
      <c r="K18014" s="7">
        <v>6.5778245026330492E-2</v>
      </c>
      <c r="L18014" s="7">
        <v>1.2130109694744076</v>
      </c>
      <c r="M18014" s="7">
        <v>1.37666836783782</v>
      </c>
      <c r="N18014" s="8">
        <v>1.3416177608331425</v>
      </c>
    </row>
    <row r="18015" spans="1:14" x14ac:dyDescent="0.25">
      <c r="A18015" s="9" t="s">
        <v>29228</v>
      </c>
      <c r="B18015" s="10" t="s">
        <v>201</v>
      </c>
      <c r="C18015" s="10" t="s">
        <v>7548</v>
      </c>
      <c r="D18015" s="10" t="s">
        <v>29229</v>
      </c>
      <c r="E18015" s="10" t="s">
        <v>28003</v>
      </c>
      <c r="F18015" s="10">
        <v>81678.116979407088</v>
      </c>
      <c r="G18015" s="10">
        <v>92259.91081050616</v>
      </c>
      <c r="H18015" s="10">
        <v>0.12955482107609045</v>
      </c>
      <c r="I18015" s="10">
        <v>1239.9238236081803</v>
      </c>
      <c r="J18015" s="10">
        <v>1321.9849868231777</v>
      </c>
      <c r="K18015" s="10">
        <v>6.6182423188062667E-2</v>
      </c>
      <c r="L18015" s="10">
        <v>1.2832049698734964</v>
      </c>
      <c r="M18015" s="10">
        <v>1.4799472000393337</v>
      </c>
      <c r="N18015" s="11">
        <v>1.4374666366487787</v>
      </c>
    </row>
    <row r="18016" spans="1:14" x14ac:dyDescent="0.25">
      <c r="A18016" s="6" t="s">
        <v>29230</v>
      </c>
      <c r="B18016" s="7" t="s">
        <v>29074</v>
      </c>
      <c r="C18016" s="7" t="s">
        <v>29092</v>
      </c>
      <c r="D18016" s="7" t="s">
        <v>201</v>
      </c>
      <c r="E18016" s="7" t="s">
        <v>28003</v>
      </c>
      <c r="F18016" s="7">
        <v>131699.7340231163</v>
      </c>
      <c r="G18016" s="7">
        <v>139911.26237316811</v>
      </c>
      <c r="H18016" s="7">
        <v>6.2350379148150011E-2</v>
      </c>
      <c r="I18016" s="7">
        <v>1314.5035925032814</v>
      </c>
      <c r="J18016" s="7">
        <v>1402.8550343070917</v>
      </c>
      <c r="K18016" s="7">
        <v>6.7212780784841983E-2</v>
      </c>
      <c r="L18016" s="7">
        <v>1.4728095183533771</v>
      </c>
      <c r="M18016" s="7">
        <v>1.6237309092970973</v>
      </c>
      <c r="N18016" s="8">
        <v>1.5852007512078188</v>
      </c>
    </row>
    <row r="18017" spans="1:14" x14ac:dyDescent="0.25">
      <c r="A18017" s="9" t="s">
        <v>29231</v>
      </c>
      <c r="B18017" s="10" t="s">
        <v>201</v>
      </c>
      <c r="C18017" s="10" t="s">
        <v>11545</v>
      </c>
      <c r="D18017" s="10" t="s">
        <v>29232</v>
      </c>
      <c r="E18017" s="10" t="s">
        <v>28003</v>
      </c>
      <c r="F18017" s="10">
        <v>105316.47812103768</v>
      </c>
      <c r="G18017" s="10">
        <v>110776.24296457088</v>
      </c>
      <c r="H18017" s="10">
        <v>5.1841506105610731E-2</v>
      </c>
      <c r="I18017" s="10">
        <v>1268.9039831954508</v>
      </c>
      <c r="J18017" s="10">
        <v>1353.4094188995275</v>
      </c>
      <c r="K18017" s="10">
        <v>6.659718688191732E-2</v>
      </c>
      <c r="L18017" s="10">
        <v>1.3576231993280865</v>
      </c>
      <c r="M18017" s="10">
        <v>1.512324740164591</v>
      </c>
      <c r="N18017" s="11">
        <v>1.4755727099697222</v>
      </c>
    </row>
    <row r="18018" spans="1:14" x14ac:dyDescent="0.25">
      <c r="A18018" s="6" t="s">
        <v>29233</v>
      </c>
      <c r="B18018" s="7" t="s">
        <v>201</v>
      </c>
      <c r="C18018" s="7" t="s">
        <v>11545</v>
      </c>
      <c r="D18018" s="7" t="s">
        <v>29234</v>
      </c>
      <c r="E18018" s="7" t="s">
        <v>28003</v>
      </c>
      <c r="F18018" s="7">
        <v>178686.21985904218</v>
      </c>
      <c r="G18018" s="7">
        <v>191265.50623412279</v>
      </c>
      <c r="H18018" s="7">
        <v>7.0398749187284101E-2</v>
      </c>
      <c r="I18018" s="7">
        <v>1394.8788077560155</v>
      </c>
      <c r="J18018" s="7">
        <v>1490.009333258605</v>
      </c>
      <c r="K18018" s="7">
        <v>6.8199850032583789E-2</v>
      </c>
      <c r="L18018" s="7">
        <v>1.6704055920466399</v>
      </c>
      <c r="M18018" s="7">
        <v>1.8103909417099369</v>
      </c>
      <c r="N18018" s="8">
        <v>1.7699259015105129</v>
      </c>
    </row>
    <row r="18019" spans="1:14" x14ac:dyDescent="0.25">
      <c r="A18019" s="9" t="s">
        <v>29235</v>
      </c>
      <c r="B18019" s="10" t="s">
        <v>201</v>
      </c>
      <c r="C18019" s="10" t="s">
        <v>11545</v>
      </c>
      <c r="D18019" s="10" t="s">
        <v>6759</v>
      </c>
      <c r="E18019" s="10" t="s">
        <v>28003</v>
      </c>
      <c r="F18019" s="10">
        <v>100340.88339138863</v>
      </c>
      <c r="G18019" s="10">
        <v>108820.43228481186</v>
      </c>
      <c r="H18019" s="10">
        <v>8.4507417184558606E-2</v>
      </c>
      <c r="I18019" s="10">
        <v>1265.8429176912084</v>
      </c>
      <c r="J18019" s="10">
        <v>1350.0901740648103</v>
      </c>
      <c r="K18019" s="10">
        <v>6.6554273991011326E-2</v>
      </c>
      <c r="L18019" s="10">
        <v>1.3498078575285017</v>
      </c>
      <c r="M18019" s="10">
        <v>1.5202703395040718</v>
      </c>
      <c r="N18019" s="11">
        <v>1.480924416449237</v>
      </c>
    </row>
    <row r="18020" spans="1:14" x14ac:dyDescent="0.25">
      <c r="A18020" s="6" t="s">
        <v>29236</v>
      </c>
      <c r="B18020" s="7" t="s">
        <v>29074</v>
      </c>
      <c r="C18020" s="7" t="s">
        <v>5168</v>
      </c>
      <c r="D18020" s="7" t="s">
        <v>29237</v>
      </c>
      <c r="E18020" s="7" t="s">
        <v>28003</v>
      </c>
      <c r="F18020" s="7">
        <v>268121.62174483569</v>
      </c>
      <c r="G18020" s="7">
        <v>282317.3742018289</v>
      </c>
      <c r="H18020" s="7">
        <v>5.2945198393969654E-2</v>
      </c>
      <c r="I18020" s="7">
        <v>1537.3853064766038</v>
      </c>
      <c r="J18020" s="7">
        <v>1644.535252137623</v>
      </c>
      <c r="K18020" s="7">
        <v>6.9696220725945848E-2</v>
      </c>
      <c r="L18020" s="7">
        <v>2.0049303009322581</v>
      </c>
      <c r="M18020" s="7">
        <v>2.1139276736590196</v>
      </c>
      <c r="N18020" s="8">
        <v>2.0732501719191712</v>
      </c>
    </row>
    <row r="18021" spans="1:14" x14ac:dyDescent="0.25">
      <c r="A18021" s="9" t="s">
        <v>29238</v>
      </c>
      <c r="B18021" s="10" t="s">
        <v>29074</v>
      </c>
      <c r="C18021" s="10" t="s">
        <v>29092</v>
      </c>
      <c r="D18021" s="10" t="s">
        <v>29239</v>
      </c>
      <c r="E18021" s="10" t="s">
        <v>28003</v>
      </c>
      <c r="F18021" s="10">
        <v>95630.752341374275</v>
      </c>
      <c r="G18021" s="10">
        <v>112891.00736582372</v>
      </c>
      <c r="H18021" s="10">
        <v>0.18048854162346548</v>
      </c>
      <c r="I18021" s="10">
        <v>1272.2138292993043</v>
      </c>
      <c r="J18021" s="10">
        <v>1356.9984272264312</v>
      </c>
      <c r="K18021" s="10">
        <v>6.6643355051268102E-2</v>
      </c>
      <c r="L18021" s="10">
        <v>1.366061821306646</v>
      </c>
      <c r="M18021" s="10">
        <v>1.5795045127898859</v>
      </c>
      <c r="N18021" s="11">
        <v>1.5323130161870773</v>
      </c>
    </row>
    <row r="18022" spans="1:14" x14ac:dyDescent="0.25">
      <c r="A18022" s="6" t="s">
        <v>29240</v>
      </c>
      <c r="B18022" s="7" t="s">
        <v>29074</v>
      </c>
      <c r="C18022" s="7" t="s">
        <v>16065</v>
      </c>
      <c r="D18022" s="7" t="s">
        <v>6711</v>
      </c>
      <c r="E18022" s="7" t="s">
        <v>28003</v>
      </c>
      <c r="F18022" s="7">
        <v>229715.78802219039</v>
      </c>
      <c r="G18022" s="7">
        <v>251092.09755589385</v>
      </c>
      <c r="H18022" s="7">
        <v>9.30554652675354E-2</v>
      </c>
      <c r="I18022" s="7">
        <v>1488.5142075555777</v>
      </c>
      <c r="J18022" s="7">
        <v>1591.5422199938344</v>
      </c>
      <c r="K18022" s="7">
        <v>6.921533695499496E-2</v>
      </c>
      <c r="L18022" s="7">
        <v>1.8923799269078383</v>
      </c>
      <c r="M18022" s="7">
        <v>2.0261418043528594</v>
      </c>
      <c r="N18022" s="8">
        <v>1.982961675562839</v>
      </c>
    </row>
    <row r="18023" spans="1:14" x14ac:dyDescent="0.25">
      <c r="A18023" s="9" t="s">
        <v>29241</v>
      </c>
      <c r="B18023" s="10" t="s">
        <v>201</v>
      </c>
      <c r="C18023" s="10" t="s">
        <v>11545</v>
      </c>
      <c r="D18023" s="10" t="s">
        <v>12875</v>
      </c>
      <c r="E18023" s="10" t="s">
        <v>28003</v>
      </c>
      <c r="F18023" s="10">
        <v>89735.844164208902</v>
      </c>
      <c r="G18023" s="10">
        <v>94479.759126291276</v>
      </c>
      <c r="H18023" s="10">
        <v>5.2865329415093212E-2</v>
      </c>
      <c r="I18023" s="10">
        <v>1243.3981379548725</v>
      </c>
      <c r="J18023" s="10">
        <v>1325.7523351316208</v>
      </c>
      <c r="K18023" s="10">
        <v>6.6233167529270734E-2</v>
      </c>
      <c r="L18023" s="10">
        <v>1.2921774659433836</v>
      </c>
      <c r="M18023" s="10">
        <v>1.4523001813238119</v>
      </c>
      <c r="N18023" s="11">
        <v>1.416048870860493</v>
      </c>
    </row>
    <row r="18024" spans="1:14" x14ac:dyDescent="0.25">
      <c r="A18024" s="6" t="s">
        <v>29242</v>
      </c>
      <c r="B18024" s="7" t="s">
        <v>201</v>
      </c>
      <c r="C18024" s="7" t="s">
        <v>11545</v>
      </c>
      <c r="D18024" s="7" t="s">
        <v>29243</v>
      </c>
      <c r="E18024" s="7" t="s">
        <v>28003</v>
      </c>
      <c r="F18024" s="7">
        <v>118462.51699604944</v>
      </c>
      <c r="G18024" s="7">
        <v>125832.93022592936</v>
      </c>
      <c r="H18024" s="7">
        <v>6.2217260081732992E-2</v>
      </c>
      <c r="I18024" s="7">
        <v>1292.469406199272</v>
      </c>
      <c r="J18024" s="7">
        <v>1378.9624194723508</v>
      </c>
      <c r="K18024" s="7">
        <v>6.6920743236334151E-2</v>
      </c>
      <c r="L18024" s="7">
        <v>1.4174373402055185</v>
      </c>
      <c r="M18024" s="7">
        <v>1.5724405370513295</v>
      </c>
      <c r="N18024" s="8">
        <v>1.5343501374110946</v>
      </c>
    </row>
    <row r="18025" spans="1:14" x14ac:dyDescent="0.25">
      <c r="A18025" s="9" t="s">
        <v>29244</v>
      </c>
      <c r="B18025" s="10" t="s">
        <v>201</v>
      </c>
      <c r="C18025" s="10" t="s">
        <v>11545</v>
      </c>
      <c r="D18025" s="10" t="s">
        <v>29209</v>
      </c>
      <c r="E18025" s="10" t="s">
        <v>28003</v>
      </c>
      <c r="F18025" s="10">
        <v>35735.077172750018</v>
      </c>
      <c r="G18025" s="10">
        <v>43372.078651685391</v>
      </c>
      <c r="H18025" s="10">
        <v>0.21371162687061473</v>
      </c>
      <c r="I18025" s="10">
        <v>1163.40882236225</v>
      </c>
      <c r="J18025" s="10">
        <v>1239.016483760458</v>
      </c>
      <c r="K18025" s="10">
        <v>6.4988041989134937E-2</v>
      </c>
      <c r="L18025" s="10">
        <v>1.0819816997103346</v>
      </c>
      <c r="M18025" s="10">
        <v>1.3359013505335391</v>
      </c>
      <c r="N18025" s="11">
        <v>1.2880694104160053</v>
      </c>
    </row>
    <row r="18026" spans="1:14" x14ac:dyDescent="0.25">
      <c r="A18026" s="6" t="s">
        <v>29245</v>
      </c>
      <c r="B18026" s="7" t="s">
        <v>29074</v>
      </c>
      <c r="C18026" s="7" t="s">
        <v>5038</v>
      </c>
      <c r="D18026" s="7" t="s">
        <v>3479</v>
      </c>
      <c r="E18026" s="7" t="s">
        <v>28003</v>
      </c>
      <c r="F18026" s="7">
        <v>192446.59807195253</v>
      </c>
      <c r="G18026" s="7">
        <v>205869.49232478676</v>
      </c>
      <c r="H18026" s="7">
        <v>6.9748669954745768E-2</v>
      </c>
      <c r="I18026" s="7">
        <v>1417.7357020910426</v>
      </c>
      <c r="J18026" s="7">
        <v>1514.7940457562843</v>
      </c>
      <c r="K18026" s="7">
        <v>6.8460111092701281E-2</v>
      </c>
      <c r="L18026" s="7">
        <v>1.7253835885295459</v>
      </c>
      <c r="M18026" s="7">
        <v>1.8611035922476478</v>
      </c>
      <c r="N18026" s="8">
        <v>1.8203849758340001</v>
      </c>
    </row>
    <row r="18027" spans="1:14" x14ac:dyDescent="0.25">
      <c r="A18027" s="9" t="s">
        <v>29246</v>
      </c>
      <c r="B18027" s="10" t="s">
        <v>29074</v>
      </c>
      <c r="C18027" s="10" t="s">
        <v>5168</v>
      </c>
      <c r="D18027" s="10" t="s">
        <v>1181</v>
      </c>
      <c r="E18027" s="10" t="s">
        <v>28003</v>
      </c>
      <c r="F18027" s="10">
        <v>248657.28996731943</v>
      </c>
      <c r="G18027" s="10">
        <v>264591.27300831612</v>
      </c>
      <c r="H18027" s="10">
        <v>6.4080096115785926E-2</v>
      </c>
      <c r="I18027" s="10">
        <v>1509.641947955389</v>
      </c>
      <c r="J18027" s="10">
        <v>1614.4519365922292</v>
      </c>
      <c r="K18027" s="10">
        <v>6.9427051082405017E-2</v>
      </c>
      <c r="L18027" s="10">
        <v>1.9413068094422148</v>
      </c>
      <c r="M18027" s="10">
        <v>2.0593429106676187</v>
      </c>
      <c r="N18027" s="11">
        <v>2.0180840463901157</v>
      </c>
    </row>
    <row r="18028" spans="1:14" x14ac:dyDescent="0.25">
      <c r="A18028" s="6" t="s">
        <v>29247</v>
      </c>
      <c r="B18028" s="7" t="s">
        <v>29074</v>
      </c>
      <c r="C18028" s="7" t="s">
        <v>5959</v>
      </c>
      <c r="D18028" s="7" t="s">
        <v>29248</v>
      </c>
      <c r="E18028" s="7" t="s">
        <v>28003</v>
      </c>
      <c r="F18028" s="7">
        <v>168943.06308528382</v>
      </c>
      <c r="G18028" s="7">
        <v>186742.10537055321</v>
      </c>
      <c r="H18028" s="7">
        <v>0.10535527153479092</v>
      </c>
      <c r="I18028" s="7">
        <v>1387.7991724474284</v>
      </c>
      <c r="J18028" s="7">
        <v>1482.3325805405923</v>
      </c>
      <c r="K18028" s="7">
        <v>6.8117498532911769E-2</v>
      </c>
      <c r="L18028" s="7">
        <v>1.6532700597485022</v>
      </c>
      <c r="M18028" s="7">
        <v>1.8099465489657476</v>
      </c>
      <c r="N18028" s="8">
        <v>1.7669142900373889</v>
      </c>
    </row>
    <row r="18029" spans="1:14" x14ac:dyDescent="0.25">
      <c r="A18029" s="9" t="s">
        <v>29249</v>
      </c>
      <c r="B18029" s="10" t="s">
        <v>201</v>
      </c>
      <c r="C18029" s="10" t="s">
        <v>11545</v>
      </c>
      <c r="D18029" s="10" t="s">
        <v>29250</v>
      </c>
      <c r="E18029" s="10" t="s">
        <v>28003</v>
      </c>
      <c r="F18029" s="10">
        <v>129729.5614088616</v>
      </c>
      <c r="G18029" s="10">
        <v>141578.25862068965</v>
      </c>
      <c r="H18029" s="10">
        <v>9.1333826177714114E-2</v>
      </c>
      <c r="I18029" s="10">
        <v>1317.1126306692959</v>
      </c>
      <c r="J18029" s="10">
        <v>1405.6841264791217</v>
      </c>
      <c r="K18029" s="10">
        <v>6.7246713566794875E-2</v>
      </c>
      <c r="L18029" s="10">
        <v>1.479331021131189</v>
      </c>
      <c r="M18029" s="10">
        <v>1.6429445674306371</v>
      </c>
      <c r="N18029" s="11">
        <v>1.6020695699460714</v>
      </c>
    </row>
    <row r="18030" spans="1:14" x14ac:dyDescent="0.25">
      <c r="A18030" s="6" t="s">
        <v>29251</v>
      </c>
      <c r="B18030" s="7" t="s">
        <v>29074</v>
      </c>
      <c r="C18030" s="7" t="s">
        <v>5959</v>
      </c>
      <c r="D18030" s="7" t="s">
        <v>5318</v>
      </c>
      <c r="E18030" s="7" t="s">
        <v>28003</v>
      </c>
      <c r="F18030" s="7">
        <v>228550.69990236091</v>
      </c>
      <c r="G18030" s="7">
        <v>245445.47434933129</v>
      </c>
      <c r="H18030" s="7">
        <v>7.3921341978773147E-2</v>
      </c>
      <c r="I18030" s="7">
        <v>1479.676601905938</v>
      </c>
      <c r="J18030" s="7">
        <v>1581.9592245096874</v>
      </c>
      <c r="K18030" s="7">
        <v>6.9124984791948063E-2</v>
      </c>
      <c r="L18030" s="7">
        <v>1.8717904175924609</v>
      </c>
      <c r="M18030" s="7">
        <v>1.9988675258974189</v>
      </c>
      <c r="N18030" s="8">
        <v>1.9571585855470324</v>
      </c>
    </row>
    <row r="18031" spans="1:14" x14ac:dyDescent="0.25">
      <c r="A18031" s="9" t="s">
        <v>29252</v>
      </c>
      <c r="B18031" s="10" t="s">
        <v>29253</v>
      </c>
      <c r="C18031" s="10" t="s">
        <v>7754</v>
      </c>
      <c r="D18031" s="10" t="s">
        <v>626</v>
      </c>
      <c r="E18031" s="10" t="s">
        <v>28003</v>
      </c>
      <c r="F18031" s="10">
        <v>107916.82515425076</v>
      </c>
      <c r="G18031" s="10">
        <v>116517.27530741878</v>
      </c>
      <c r="H18031" s="10">
        <v>7.9695173953412482E-2</v>
      </c>
      <c r="I18031" s="10">
        <v>689.37385193945249</v>
      </c>
      <c r="J18031" s="10">
        <v>725</v>
      </c>
      <c r="K18031" s="10">
        <v>5.1678995309030869E-2</v>
      </c>
      <c r="L18031" s="10">
        <v>1.3805031918584287</v>
      </c>
      <c r="M18031" s="10">
        <v>1.5463670836697987</v>
      </c>
      <c r="N18031" s="11">
        <v>1.3336647013783614</v>
      </c>
    </row>
    <row r="18032" spans="1:14" x14ac:dyDescent="0.25">
      <c r="A18032" s="6" t="s">
        <v>29254</v>
      </c>
      <c r="B18032" s="7" t="s">
        <v>29253</v>
      </c>
      <c r="C18032" s="7" t="s">
        <v>7754</v>
      </c>
      <c r="D18032" s="7" t="s">
        <v>626</v>
      </c>
      <c r="E18032" s="7" t="s">
        <v>28003</v>
      </c>
      <c r="F18032" s="7">
        <v>197614.52419818309</v>
      </c>
      <c r="G18032" s="7">
        <v>217682.96176160828</v>
      </c>
      <c r="H18032" s="7">
        <v>0.10155345435692274</v>
      </c>
      <c r="I18032" s="7">
        <v>1436.2251214160938</v>
      </c>
      <c r="J18032" s="7">
        <v>1534.8429174666537</v>
      </c>
      <c r="K18032" s="7">
        <v>6.8664580907291509E-2</v>
      </c>
      <c r="L18032" s="7">
        <v>1.7694763842736303</v>
      </c>
      <c r="M18032" s="7">
        <v>1.9158242135989452</v>
      </c>
      <c r="N18032" s="8">
        <v>1.8725110896463728</v>
      </c>
    </row>
    <row r="18033" spans="1:14" x14ac:dyDescent="0.25">
      <c r="A18033" s="9" t="s">
        <v>29255</v>
      </c>
      <c r="B18033" s="10" t="s">
        <v>24717</v>
      </c>
      <c r="C18033" s="10" t="s">
        <v>1601</v>
      </c>
      <c r="D18033" s="10" t="s">
        <v>1563</v>
      </c>
      <c r="E18033" s="10" t="s">
        <v>28003</v>
      </c>
      <c r="F18033" s="10">
        <v>62656.768966377655</v>
      </c>
      <c r="G18033" s="10">
        <v>71500.074999999997</v>
      </c>
      <c r="H18033" s="10">
        <v>0.14113887740313841</v>
      </c>
      <c r="I18033" s="10">
        <v>1207.4323263835568</v>
      </c>
      <c r="J18033" s="10">
        <v>1286.7530604937388</v>
      </c>
      <c r="K18033" s="10">
        <v>6.5693730718440882E-2</v>
      </c>
      <c r="L18033" s="10">
        <v>1.1986126816835831</v>
      </c>
      <c r="M18033" s="10">
        <v>1.4078043639168025</v>
      </c>
      <c r="N18033" s="11">
        <v>1.3650648522260562</v>
      </c>
    </row>
    <row r="18034" spans="1:14" x14ac:dyDescent="0.25">
      <c r="A18034" s="6" t="s">
        <v>29256</v>
      </c>
      <c r="B18034" s="7" t="s">
        <v>201</v>
      </c>
      <c r="C18034" s="7" t="s">
        <v>8232</v>
      </c>
      <c r="D18034" s="7" t="s">
        <v>201</v>
      </c>
      <c r="E18034" s="7" t="s">
        <v>28003</v>
      </c>
      <c r="F18034" s="7">
        <v>68798.644630712035</v>
      </c>
      <c r="G18034" s="7">
        <v>75292.027153793548</v>
      </c>
      <c r="H18034" s="7">
        <v>9.4382419274911658E-2</v>
      </c>
      <c r="I18034" s="7">
        <v>1213.367161514504</v>
      </c>
      <c r="J18034" s="7">
        <v>1293.1884571966164</v>
      </c>
      <c r="K18034" s="7">
        <v>6.5784948046954547E-2</v>
      </c>
      <c r="L18034" s="7">
        <v>1.2141569989906309</v>
      </c>
      <c r="M18034" s="7">
        <v>1.3999428785799193</v>
      </c>
      <c r="N18034" s="8">
        <v>1.3609591856702536</v>
      </c>
    </row>
    <row r="18035" spans="1:14" x14ac:dyDescent="0.25">
      <c r="A18035" s="9" t="s">
        <v>29257</v>
      </c>
      <c r="B18035" s="10" t="s">
        <v>24717</v>
      </c>
      <c r="C18035" s="10" t="s">
        <v>1601</v>
      </c>
      <c r="D18035" s="10" t="s">
        <v>29258</v>
      </c>
      <c r="E18035" s="10" t="s">
        <v>28003</v>
      </c>
      <c r="F18035" s="10">
        <v>91649.961944402996</v>
      </c>
      <c r="G18035" s="10">
        <v>101792.39215686274</v>
      </c>
      <c r="H18035" s="10">
        <v>0.11066486005321399</v>
      </c>
      <c r="I18035" s="10">
        <v>1254.8432379058684</v>
      </c>
      <c r="J18035" s="10">
        <v>1338.1627487090216</v>
      </c>
      <c r="K18035" s="10">
        <v>6.6398342267995222E-2</v>
      </c>
      <c r="L18035" s="10">
        <v>1.3216364117798725</v>
      </c>
      <c r="M18035" s="10">
        <v>1.5064668044824867</v>
      </c>
      <c r="N18035" s="11">
        <v>1.4652209870882755</v>
      </c>
    </row>
    <row r="18036" spans="1:14" x14ac:dyDescent="0.25">
      <c r="A18036" s="6" t="s">
        <v>29259</v>
      </c>
      <c r="B18036" s="7" t="s">
        <v>201</v>
      </c>
      <c r="C18036" s="7" t="s">
        <v>8232</v>
      </c>
      <c r="D18036" s="7" t="s">
        <v>29260</v>
      </c>
      <c r="E18036" s="7" t="s">
        <v>28003</v>
      </c>
      <c r="F18036" s="7">
        <v>71229.842379479582</v>
      </c>
      <c r="G18036" s="7">
        <v>80457.289855072464</v>
      </c>
      <c r="H18036" s="7">
        <v>0.12954468474650441</v>
      </c>
      <c r="I18036" s="7">
        <v>1221.4513833867272</v>
      </c>
      <c r="J18036" s="7">
        <v>1301.9545262842901</v>
      </c>
      <c r="K18036" s="7">
        <v>6.590777495732264E-2</v>
      </c>
      <c r="L18036" s="7">
        <v>1.2352637784689204</v>
      </c>
      <c r="M18036" s="7">
        <v>1.4359382854168656</v>
      </c>
      <c r="N18036" s="8">
        <v>1.3938504084784715</v>
      </c>
    </row>
    <row r="18037" spans="1:14" x14ac:dyDescent="0.25">
      <c r="A18037" s="9" t="s">
        <v>29261</v>
      </c>
      <c r="B18037" s="10" t="s">
        <v>24717</v>
      </c>
      <c r="C18037" s="10" t="s">
        <v>1601</v>
      </c>
      <c r="D18037" s="10" t="s">
        <v>29262</v>
      </c>
      <c r="E18037" s="10" t="s">
        <v>28003</v>
      </c>
      <c r="F18037" s="10">
        <v>65551.180923326407</v>
      </c>
      <c r="G18037" s="10">
        <v>74524.179487179485</v>
      </c>
      <c r="H18037" s="10">
        <v>0.13688538387048393</v>
      </c>
      <c r="I18037" s="10">
        <v>1212.1653928417434</v>
      </c>
      <c r="J18037" s="10">
        <v>1291.8853277947603</v>
      </c>
      <c r="K18037" s="10">
        <v>6.576654920507613E-2</v>
      </c>
      <c r="L18037" s="10">
        <v>1.2110127465988765</v>
      </c>
      <c r="M18037" s="10">
        <v>1.417158043985568</v>
      </c>
      <c r="N18037" s="11">
        <v>1.3746666063977706</v>
      </c>
    </row>
    <row r="18038" spans="1:14" x14ac:dyDescent="0.25">
      <c r="A18038" s="6" t="s">
        <v>29263</v>
      </c>
      <c r="B18038" s="7" t="s">
        <v>29253</v>
      </c>
      <c r="C18038" s="7" t="s">
        <v>7754</v>
      </c>
      <c r="D18038" s="7" t="s">
        <v>201</v>
      </c>
      <c r="E18038" s="7" t="s">
        <v>28003</v>
      </c>
      <c r="F18038" s="7">
        <v>138542.21604519489</v>
      </c>
      <c r="G18038" s="7">
        <v>149366.05020431848</v>
      </c>
      <c r="H18038" s="7">
        <v>7.8126613447504489E-2</v>
      </c>
      <c r="I18038" s="7">
        <v>1329.301407639168</v>
      </c>
      <c r="J18038" s="7">
        <v>1418.900940997692</v>
      </c>
      <c r="K18038" s="7">
        <v>6.7403474369031394E-2</v>
      </c>
      <c r="L18038" s="7">
        <v>1.5097005978277056</v>
      </c>
      <c r="M18038" s="7">
        <v>1.6650238530610044</v>
      </c>
      <c r="N18038" s="8">
        <v>1.6249789479527637</v>
      </c>
    </row>
    <row r="18039" spans="1:14" x14ac:dyDescent="0.25">
      <c r="A18039" s="9" t="s">
        <v>29264</v>
      </c>
      <c r="B18039" s="10" t="s">
        <v>24717</v>
      </c>
      <c r="C18039" s="10" t="s">
        <v>1601</v>
      </c>
      <c r="D18039" s="10" t="s">
        <v>5541</v>
      </c>
      <c r="E18039" s="10" t="s">
        <v>28003</v>
      </c>
      <c r="F18039" s="10">
        <v>95167.474982984204</v>
      </c>
      <c r="G18039" s="10">
        <v>97217.532934758681</v>
      </c>
      <c r="H18039" s="10">
        <v>2.1541581849692078E-2</v>
      </c>
      <c r="I18039" s="10">
        <v>1247.6830644307577</v>
      </c>
      <c r="J18039" s="10">
        <v>1330.3986649969936</v>
      </c>
      <c r="K18039" s="10">
        <v>6.6295362119044285E-2</v>
      </c>
      <c r="L18039" s="10">
        <v>1.303224208170455</v>
      </c>
      <c r="M18039" s="10">
        <v>1.4478125229246896</v>
      </c>
      <c r="N18039" s="11">
        <v>1.4140505528943716</v>
      </c>
    </row>
    <row r="18040" spans="1:14" x14ac:dyDescent="0.25">
      <c r="A18040" s="6" t="s">
        <v>29265</v>
      </c>
      <c r="B18040" s="7" t="s">
        <v>29253</v>
      </c>
      <c r="C18040" s="7" t="s">
        <v>7754</v>
      </c>
      <c r="D18040" s="7" t="s">
        <v>201</v>
      </c>
      <c r="E18040" s="7" t="s">
        <v>28003</v>
      </c>
      <c r="F18040" s="7">
        <v>99444.100009685339</v>
      </c>
      <c r="G18040" s="7">
        <v>109506.38703421674</v>
      </c>
      <c r="H18040" s="7">
        <v>0.1011853596498071</v>
      </c>
      <c r="I18040" s="7">
        <v>1266.9165146618177</v>
      </c>
      <c r="J18040" s="7">
        <v>1351.254321383554</v>
      </c>
      <c r="K18040" s="7">
        <v>6.6569348292258163E-2</v>
      </c>
      <c r="L18040" s="7">
        <v>1.3525501107390356</v>
      </c>
      <c r="M18040" s="7">
        <v>1.5305281333401091</v>
      </c>
      <c r="N18040" s="8">
        <v>1.4898070049224774</v>
      </c>
    </row>
    <row r="18041" spans="1:14" x14ac:dyDescent="0.25">
      <c r="A18041" s="9" t="s">
        <v>29266</v>
      </c>
      <c r="B18041" s="10" t="s">
        <v>28759</v>
      </c>
      <c r="C18041" s="10" t="s">
        <v>28760</v>
      </c>
      <c r="D18041" s="10" t="s">
        <v>2064</v>
      </c>
      <c r="E18041" s="10" t="s">
        <v>28003</v>
      </c>
      <c r="F18041" s="10">
        <v>63843.660336926107</v>
      </c>
      <c r="G18041" s="10">
        <v>69928.421123577049</v>
      </c>
      <c r="H18041" s="10">
        <v>9.5307204419976185E-2</v>
      </c>
      <c r="I18041" s="10">
        <v>1204.9725098402091</v>
      </c>
      <c r="J18041" s="10">
        <v>1284.0857757379756</v>
      </c>
      <c r="K18041" s="10">
        <v>6.5655660400300478E-2</v>
      </c>
      <c r="L18041" s="10">
        <v>1.1921577206317913</v>
      </c>
      <c r="M18041" s="10">
        <v>1.3801476368383472</v>
      </c>
      <c r="N18041" s="11">
        <v>1.3412897554391296</v>
      </c>
    </row>
    <row r="18042" spans="1:14" x14ac:dyDescent="0.25">
      <c r="A18042" s="6" t="s">
        <v>29267</v>
      </c>
      <c r="B18042" s="7" t="s">
        <v>24717</v>
      </c>
      <c r="C18042" s="7" t="s">
        <v>1601</v>
      </c>
      <c r="D18042" s="7" t="s">
        <v>29268</v>
      </c>
      <c r="E18042" s="7" t="s">
        <v>28003</v>
      </c>
      <c r="F18042" s="7">
        <v>77793.791879894969</v>
      </c>
      <c r="G18042" s="7">
        <v>74785.405398945397</v>
      </c>
      <c r="H18042" s="7">
        <v>-3.8671292506144817E-2</v>
      </c>
      <c r="I18042" s="7">
        <v>1212.5742410168739</v>
      </c>
      <c r="J18042" s="7">
        <v>1292.3286594358524</v>
      </c>
      <c r="K18042" s="7">
        <v>6.5772812683284318E-2</v>
      </c>
      <c r="L18042" s="7">
        <v>1.2120826304823253</v>
      </c>
      <c r="M18042" s="7">
        <v>1.3346426777641158</v>
      </c>
      <c r="N18042" s="8">
        <v>1.3069104894044044</v>
      </c>
    </row>
    <row r="18043" spans="1:14" x14ac:dyDescent="0.25">
      <c r="A18043" s="9" t="s">
        <v>29269</v>
      </c>
      <c r="B18043" s="10" t="s">
        <v>24717</v>
      </c>
      <c r="C18043" s="10" t="s">
        <v>1601</v>
      </c>
      <c r="D18043" s="10" t="s">
        <v>29270</v>
      </c>
      <c r="E18043" s="10" t="s">
        <v>28003</v>
      </c>
      <c r="F18043" s="10">
        <v>49740.447256756182</v>
      </c>
      <c r="G18043" s="10">
        <v>58005</v>
      </c>
      <c r="H18043" s="10">
        <v>0.16615356714793619</v>
      </c>
      <c r="I18043" s="10">
        <v>1186.3110036567805</v>
      </c>
      <c r="J18043" s="10">
        <v>1263.8503028539299</v>
      </c>
      <c r="K18043" s="10">
        <v>6.5361696012374501E-2</v>
      </c>
      <c r="L18043" s="10">
        <v>1.1429502757343237</v>
      </c>
      <c r="M18043" s="10">
        <v>1.3687518657842634</v>
      </c>
      <c r="N18043" s="11">
        <v>1.324399500709734</v>
      </c>
    </row>
    <row r="18044" spans="1:14" x14ac:dyDescent="0.25">
      <c r="A18044" s="6" t="s">
        <v>29271</v>
      </c>
      <c r="B18044" s="7" t="s">
        <v>29253</v>
      </c>
      <c r="C18044" s="7" t="s">
        <v>7754</v>
      </c>
      <c r="D18044" s="7" t="s">
        <v>20279</v>
      </c>
      <c r="E18044" s="7" t="s">
        <v>28003</v>
      </c>
      <c r="F18044" s="7">
        <v>170137.81653983318</v>
      </c>
      <c r="G18044" s="7">
        <v>186590.13967282127</v>
      </c>
      <c r="H18044" s="7">
        <v>9.6699978097674874E-2</v>
      </c>
      <c r="I18044" s="7">
        <v>1387.5613288974523</v>
      </c>
      <c r="J18044" s="7">
        <v>1482.0746765611984</v>
      </c>
      <c r="K18044" s="7">
        <v>6.8114717306834896E-2</v>
      </c>
      <c r="L18044" s="7">
        <v>1.6526934994485627</v>
      </c>
      <c r="M18044" s="7">
        <v>1.8055932247821354</v>
      </c>
      <c r="N18044" s="8">
        <v>1.7632230257433923</v>
      </c>
    </row>
    <row r="18045" spans="1:14" x14ac:dyDescent="0.25">
      <c r="A18045" s="9" t="s">
        <v>29272</v>
      </c>
      <c r="B18045" s="10" t="s">
        <v>201</v>
      </c>
      <c r="C18045" s="10" t="s">
        <v>8232</v>
      </c>
      <c r="D18045" s="10" t="s">
        <v>29273</v>
      </c>
      <c r="E18045" s="10" t="s">
        <v>28003</v>
      </c>
      <c r="F18045" s="10">
        <v>64484.904749795445</v>
      </c>
      <c r="G18045" s="10">
        <v>73410.125714285721</v>
      </c>
      <c r="H18045" s="10">
        <v>0.13840791110912803</v>
      </c>
      <c r="I18045" s="10">
        <v>1210.4217723526187</v>
      </c>
      <c r="J18045" s="10">
        <v>1289.9946451895653</v>
      </c>
      <c r="K18045" s="10">
        <v>6.5739789761287817E-2</v>
      </c>
      <c r="L18045" s="10">
        <v>1.2064477698739864</v>
      </c>
      <c r="M18045" s="10">
        <v>1.4136930013516285</v>
      </c>
      <c r="N18045" s="11">
        <v>1.3711138681892108</v>
      </c>
    </row>
    <row r="18046" spans="1:14" x14ac:dyDescent="0.25">
      <c r="A18046" s="6" t="s">
        <v>29274</v>
      </c>
      <c r="B18046" s="7" t="s">
        <v>24717</v>
      </c>
      <c r="C18046" s="7" t="s">
        <v>1601</v>
      </c>
      <c r="D18046" s="7" t="s">
        <v>517</v>
      </c>
      <c r="E18046" s="7" t="s">
        <v>28003</v>
      </c>
      <c r="F18046" s="7">
        <v>103449.83273732306</v>
      </c>
      <c r="G18046" s="7">
        <v>98609.566038298042</v>
      </c>
      <c r="H18046" s="7">
        <v>-4.6788540599338478E-2</v>
      </c>
      <c r="I18046" s="7">
        <v>1249.8617540954103</v>
      </c>
      <c r="J18046" s="7">
        <v>1332.7611118005093</v>
      </c>
      <c r="K18046" s="7">
        <v>6.6326821693250007E-2</v>
      </c>
      <c r="L18046" s="7">
        <v>1.3088328737522235</v>
      </c>
      <c r="M18046" s="7">
        <v>1.4208498359771928</v>
      </c>
      <c r="N18046" s="8">
        <v>1.3927250014374031</v>
      </c>
    </row>
    <row r="18047" spans="1:14" x14ac:dyDescent="0.25">
      <c r="A18047" s="9" t="s">
        <v>29275</v>
      </c>
      <c r="B18047" s="10" t="s">
        <v>201</v>
      </c>
      <c r="C18047" s="10" t="s">
        <v>8232</v>
      </c>
      <c r="D18047" s="10" t="s">
        <v>545</v>
      </c>
      <c r="E18047" s="10" t="s">
        <v>28003</v>
      </c>
      <c r="F18047" s="10">
        <v>60834.70524206289</v>
      </c>
      <c r="G18047" s="10">
        <v>69596.368421052626</v>
      </c>
      <c r="H18047" s="10">
        <v>0.14402409190817722</v>
      </c>
      <c r="I18047" s="10">
        <v>1204.4528097057291</v>
      </c>
      <c r="J18047" s="10">
        <v>1283.5222425549766</v>
      </c>
      <c r="K18047" s="10">
        <v>6.5647597159548057E-2</v>
      </c>
      <c r="L18047" s="10">
        <v>1.1907930180815101</v>
      </c>
      <c r="M18047" s="10">
        <v>1.4020066333520242</v>
      </c>
      <c r="N18047" s="11">
        <v>1.3590936615108942</v>
      </c>
    </row>
    <row r="18048" spans="1:14" x14ac:dyDescent="0.25">
      <c r="A18048" s="6" t="s">
        <v>29276</v>
      </c>
      <c r="B18048" s="7" t="s">
        <v>201</v>
      </c>
      <c r="C18048" s="7" t="s">
        <v>8232</v>
      </c>
      <c r="D18048" s="7" t="s">
        <v>4477</v>
      </c>
      <c r="E18048" s="7" t="s">
        <v>28003</v>
      </c>
      <c r="F18048" s="7">
        <v>62847.490970460189</v>
      </c>
      <c r="G18048" s="7">
        <v>71699.342857142852</v>
      </c>
      <c r="H18048" s="7">
        <v>0.14084654375213235</v>
      </c>
      <c r="I18048" s="7">
        <v>1207.744203177112</v>
      </c>
      <c r="J18048" s="7">
        <v>1287.0912418997368</v>
      </c>
      <c r="K18048" s="7">
        <v>6.5698546524912443E-2</v>
      </c>
      <c r="L18048" s="7">
        <v>1.199430581898445</v>
      </c>
      <c r="M18048" s="7">
        <v>1.4084154714981962</v>
      </c>
      <c r="N18048" s="8">
        <v>1.3656933095017985</v>
      </c>
    </row>
    <row r="18049" spans="1:14" x14ac:dyDescent="0.25">
      <c r="A18049" s="9" t="s">
        <v>29277</v>
      </c>
      <c r="B18049" s="10" t="s">
        <v>29253</v>
      </c>
      <c r="C18049" s="10" t="s">
        <v>7754</v>
      </c>
      <c r="D18049" s="10" t="s">
        <v>1881</v>
      </c>
      <c r="E18049" s="10" t="s">
        <v>28003</v>
      </c>
      <c r="F18049" s="10">
        <v>172147.18998099718</v>
      </c>
      <c r="G18049" s="10">
        <v>172256.95695073172</v>
      </c>
      <c r="H18049" s="10">
        <v>6.3763439732392819E-4</v>
      </c>
      <c r="I18049" s="10">
        <v>1365.1282725435522</v>
      </c>
      <c r="J18049" s="10">
        <v>1457.74954979524</v>
      </c>
      <c r="K18049" s="10">
        <v>6.7848039715061217E-2</v>
      </c>
      <c r="L18049" s="10">
        <v>1.5980525865944095</v>
      </c>
      <c r="M18049" s="10">
        <v>1.7121115532701006</v>
      </c>
      <c r="N18049" s="11">
        <v>1.6775105073876824</v>
      </c>
    </row>
    <row r="18050" spans="1:14" x14ac:dyDescent="0.25">
      <c r="A18050" s="6" t="s">
        <v>29278</v>
      </c>
      <c r="B18050" s="7" t="s">
        <v>29253</v>
      </c>
      <c r="C18050" s="7" t="s">
        <v>7754</v>
      </c>
      <c r="D18050" s="7" t="s">
        <v>395</v>
      </c>
      <c r="E18050" s="7" t="s">
        <v>28003</v>
      </c>
      <c r="F18050" s="7">
        <v>128617.99484916292</v>
      </c>
      <c r="G18050" s="7">
        <v>139176.01636564569</v>
      </c>
      <c r="H18050" s="7">
        <v>8.2088214241441984E-2</v>
      </c>
      <c r="I18050" s="7">
        <v>1313.3528491240518</v>
      </c>
      <c r="J18050" s="7">
        <v>1401.6072338231429</v>
      </c>
      <c r="K18050" s="7">
        <v>6.7197771534095271E-2</v>
      </c>
      <c r="L18050" s="7">
        <v>1.4699307980321401</v>
      </c>
      <c r="M18050" s="7">
        <v>1.630057524590466</v>
      </c>
      <c r="N18050" s="8">
        <v>1.5899812333450836</v>
      </c>
    </row>
    <row r="18051" spans="1:14" x14ac:dyDescent="0.25">
      <c r="A18051" s="9" t="s">
        <v>29279</v>
      </c>
      <c r="B18051" s="10" t="s">
        <v>24717</v>
      </c>
      <c r="C18051" s="10" t="s">
        <v>1601</v>
      </c>
      <c r="D18051" s="10" t="s">
        <v>16319</v>
      </c>
      <c r="E18051" s="10" t="s">
        <v>28003</v>
      </c>
      <c r="F18051" s="10">
        <v>125347.25735428964</v>
      </c>
      <c r="G18051" s="10">
        <v>128378.0646607344</v>
      </c>
      <c r="H18051" s="10">
        <v>2.4179286969784122E-2</v>
      </c>
      <c r="I18051" s="10">
        <v>1296.4528302099241</v>
      </c>
      <c r="J18051" s="10">
        <v>1383.2818172616237</v>
      </c>
      <c r="K18051" s="10">
        <v>6.697427397928557E-2</v>
      </c>
      <c r="L18051" s="10">
        <v>1.4274871574001076</v>
      </c>
      <c r="M18051" s="10">
        <v>1.564250415696149</v>
      </c>
      <c r="N18051" s="11">
        <v>1.5291426724310262</v>
      </c>
    </row>
    <row r="18052" spans="1:14" x14ac:dyDescent="0.25">
      <c r="A18052" s="6" t="s">
        <v>29280</v>
      </c>
      <c r="B18052" s="7" t="s">
        <v>29074</v>
      </c>
      <c r="C18052" s="7" t="s">
        <v>11180</v>
      </c>
      <c r="D18052" s="7" t="s">
        <v>12981</v>
      </c>
      <c r="E18052" s="7" t="s">
        <v>28003</v>
      </c>
      <c r="F18052" s="7">
        <v>64013.501621174408</v>
      </c>
      <c r="G18052" s="7">
        <v>72917.600000000006</v>
      </c>
      <c r="H18052" s="7">
        <v>0.13909719283158692</v>
      </c>
      <c r="I18052" s="7">
        <v>1209.6509137569708</v>
      </c>
      <c r="J18052" s="7">
        <v>1289.1587700969365</v>
      </c>
      <c r="K18052" s="7">
        <v>6.5727934758489717E-2</v>
      </c>
      <c r="L18052" s="7">
        <v>1.204428431529734</v>
      </c>
      <c r="M18052" s="7">
        <v>1.4121680772564751</v>
      </c>
      <c r="N18052" s="8">
        <v>1.3695488307316173</v>
      </c>
    </row>
    <row r="18053" spans="1:14" x14ac:dyDescent="0.25">
      <c r="A18053" s="9" t="s">
        <v>29281</v>
      </c>
      <c r="B18053" s="10" t="s">
        <v>201</v>
      </c>
      <c r="C18053" s="10" t="s">
        <v>8232</v>
      </c>
      <c r="D18053" s="10" t="s">
        <v>201</v>
      </c>
      <c r="E18053" s="10" t="s">
        <v>28003</v>
      </c>
      <c r="F18053" s="10">
        <v>50167.682528037985</v>
      </c>
      <c r="G18053" s="10">
        <v>58451.378787878784</v>
      </c>
      <c r="H18053" s="10">
        <v>0.16512016984661715</v>
      </c>
      <c r="I18053" s="10">
        <v>1187.0096370795052</v>
      </c>
      <c r="J18053" s="10">
        <v>1264.6078610886443</v>
      </c>
      <c r="K18053" s="10">
        <v>6.5372867738513266E-2</v>
      </c>
      <c r="L18053" s="10">
        <v>1.1448000417847857</v>
      </c>
      <c r="M18053" s="10">
        <v>1.3699497703736809</v>
      </c>
      <c r="N18053" s="11">
        <v>1.3256681301000128</v>
      </c>
    </row>
    <row r="18054" spans="1:14" x14ac:dyDescent="0.25">
      <c r="A18054" s="6" t="s">
        <v>29282</v>
      </c>
      <c r="B18054" s="7" t="s">
        <v>201</v>
      </c>
      <c r="C18054" s="7" t="s">
        <v>8232</v>
      </c>
      <c r="D18054" s="7" t="s">
        <v>207</v>
      </c>
      <c r="E18054" s="7" t="s">
        <v>28003</v>
      </c>
      <c r="F18054" s="7">
        <v>75263.01950034831</v>
      </c>
      <c r="G18054" s="7">
        <v>84671.185185185182</v>
      </c>
      <c r="H18054" s="7">
        <v>0.12500382986618458</v>
      </c>
      <c r="I18054" s="7">
        <v>1228.0466074372914</v>
      </c>
      <c r="J18054" s="7">
        <v>1309.1060110641149</v>
      </c>
      <c r="K18054" s="7">
        <v>6.6006781123706407E-2</v>
      </c>
      <c r="L18054" s="7">
        <v>1.2524259947151255</v>
      </c>
      <c r="M18054" s="7">
        <v>1.4495555757608778</v>
      </c>
      <c r="N18054" s="8">
        <v>1.4076991329713593</v>
      </c>
    </row>
    <row r="18055" spans="1:14" x14ac:dyDescent="0.25">
      <c r="A18055" s="9" t="s">
        <v>29283</v>
      </c>
      <c r="B18055" s="10" t="s">
        <v>24717</v>
      </c>
      <c r="C18055" s="10" t="s">
        <v>1601</v>
      </c>
      <c r="D18055" s="10" t="s">
        <v>17372</v>
      </c>
      <c r="E18055" s="10" t="s">
        <v>28003</v>
      </c>
      <c r="F18055" s="10">
        <v>91319.666344060897</v>
      </c>
      <c r="G18055" s="10">
        <v>101447.2967032967</v>
      </c>
      <c r="H18055" s="10">
        <v>0.11090305916228817</v>
      </c>
      <c r="I18055" s="10">
        <v>1254.3031243869505</v>
      </c>
      <c r="J18055" s="10">
        <v>1337.5770804162835</v>
      </c>
      <c r="K18055" s="10">
        <v>6.6390615163327255E-2</v>
      </c>
      <c r="L18055" s="10">
        <v>1.3202495703336679</v>
      </c>
      <c r="M18055" s="10">
        <v>1.505301589660804</v>
      </c>
      <c r="N18055" s="11">
        <v>1.4640474474826521</v>
      </c>
    </row>
    <row r="18056" spans="1:14" x14ac:dyDescent="0.25">
      <c r="A18056" s="6" t="s">
        <v>29284</v>
      </c>
      <c r="B18056" s="7" t="s">
        <v>29253</v>
      </c>
      <c r="C18056" s="7" t="s">
        <v>7754</v>
      </c>
      <c r="D18056" s="7" t="s">
        <v>29285</v>
      </c>
      <c r="E18056" s="7" t="s">
        <v>28003</v>
      </c>
      <c r="F18056" s="7">
        <v>128232.66791579504</v>
      </c>
      <c r="G18056" s="7">
        <v>132538.50204611014</v>
      </c>
      <c r="H18056" s="7">
        <v>3.357829327190287E-2</v>
      </c>
      <c r="I18056" s="7">
        <v>1302.9643865148032</v>
      </c>
      <c r="J18056" s="7">
        <v>1390.3425775102967</v>
      </c>
      <c r="K18056" s="7">
        <v>6.7061073886458641E-2</v>
      </c>
      <c r="L18056" s="7">
        <v>1.4438776278592764</v>
      </c>
      <c r="M18056" s="7">
        <v>1.583772891969186</v>
      </c>
      <c r="N18056" s="8">
        <v>1.5477704894079092</v>
      </c>
    </row>
    <row r="18057" spans="1:14" x14ac:dyDescent="0.25">
      <c r="A18057" s="9" t="s">
        <v>29286</v>
      </c>
      <c r="B18057" s="10" t="s">
        <v>201</v>
      </c>
      <c r="C18057" s="10" t="s">
        <v>8232</v>
      </c>
      <c r="D18057" s="10" t="s">
        <v>18151</v>
      </c>
      <c r="E18057" s="10" t="s">
        <v>28003</v>
      </c>
      <c r="F18057" s="10">
        <v>59680.493237071256</v>
      </c>
      <c r="G18057" s="10">
        <v>68390.438596491222</v>
      </c>
      <c r="H18057" s="10">
        <v>0.1459429184812715</v>
      </c>
      <c r="I18057" s="10">
        <v>1202.5653927769306</v>
      </c>
      <c r="J18057" s="10">
        <v>1281.475635292509</v>
      </c>
      <c r="K18057" s="10">
        <v>6.5618254931950962E-2</v>
      </c>
      <c r="L18057" s="10">
        <v>1.1858340540382672</v>
      </c>
      <c r="M18057" s="10">
        <v>1.3983741490501227</v>
      </c>
      <c r="N18057" s="11">
        <v>1.3553436784066899</v>
      </c>
    </row>
    <row r="18058" spans="1:14" x14ac:dyDescent="0.25">
      <c r="A18058" s="6" t="s">
        <v>29287</v>
      </c>
      <c r="B18058" s="7" t="s">
        <v>201</v>
      </c>
      <c r="C18058" s="7" t="s">
        <v>8232</v>
      </c>
      <c r="D18058" s="7" t="s">
        <v>1763</v>
      </c>
      <c r="E18058" s="7" t="s">
        <v>28003</v>
      </c>
      <c r="F18058" s="7">
        <v>40517.722598932814</v>
      </c>
      <c r="G18058" s="7">
        <v>48369.024390243903</v>
      </c>
      <c r="H18058" s="7">
        <v>0.19377450872616128</v>
      </c>
      <c r="I18058" s="7">
        <v>1171.2296091005442</v>
      </c>
      <c r="J18058" s="7">
        <v>1247.4968988148005</v>
      </c>
      <c r="K18058" s="7">
        <v>6.5117282829646392E-2</v>
      </c>
      <c r="L18058" s="7">
        <v>1.1028741532011608</v>
      </c>
      <c r="M18058" s="7">
        <v>1.3453730071612362</v>
      </c>
      <c r="N18058" s="8">
        <v>1.2990432337703299</v>
      </c>
    </row>
    <row r="18059" spans="1:14" x14ac:dyDescent="0.25">
      <c r="A18059" s="9" t="s">
        <v>29288</v>
      </c>
      <c r="B18059" s="10" t="s">
        <v>201</v>
      </c>
      <c r="C18059" s="10" t="s">
        <v>8232</v>
      </c>
      <c r="D18059" s="10" t="s">
        <v>126</v>
      </c>
      <c r="E18059" s="10" t="s">
        <v>28003</v>
      </c>
      <c r="F18059" s="10">
        <v>90952.201776424263</v>
      </c>
      <c r="G18059" s="10">
        <v>101505.58176409781</v>
      </c>
      <c r="H18059" s="10">
        <v>0.11603215514909158</v>
      </c>
      <c r="I18059" s="10">
        <v>1254.3943471166745</v>
      </c>
      <c r="J18059" s="10">
        <v>1337.6759971412034</v>
      </c>
      <c r="K18059" s="10">
        <v>6.6391920703372506E-2</v>
      </c>
      <c r="L18059" s="10">
        <v>1.3204838249724755</v>
      </c>
      <c r="M18059" s="10">
        <v>1.5079021060291122</v>
      </c>
      <c r="N18059" s="11">
        <v>1.4662287023586904</v>
      </c>
    </row>
    <row r="18060" spans="1:14" x14ac:dyDescent="0.25">
      <c r="A18060" s="6" t="s">
        <v>29289</v>
      </c>
      <c r="B18060" s="7" t="s">
        <v>201</v>
      </c>
      <c r="C18060" s="7" t="s">
        <v>8232</v>
      </c>
      <c r="D18060" s="7" t="s">
        <v>12215</v>
      </c>
      <c r="E18060" s="7" t="s">
        <v>28003</v>
      </c>
      <c r="F18060" s="7">
        <v>60714.438305106713</v>
      </c>
      <c r="G18060" s="7">
        <v>69470.712574850302</v>
      </c>
      <c r="H18060" s="7">
        <v>0.14422062550823428</v>
      </c>
      <c r="I18060" s="7">
        <v>1204.2561440569539</v>
      </c>
      <c r="J18060" s="7">
        <v>1283.3089895429262</v>
      </c>
      <c r="K18060" s="7">
        <v>6.5644544041648309E-2</v>
      </c>
      <c r="L18060" s="7">
        <v>1.1902765012575989</v>
      </c>
      <c r="M18060" s="7">
        <v>1.4016266289927988</v>
      </c>
      <c r="N18060" s="8">
        <v>1.3587016988387601</v>
      </c>
    </row>
    <row r="18061" spans="1:14" x14ac:dyDescent="0.25">
      <c r="A18061" s="9" t="s">
        <v>29290</v>
      </c>
      <c r="B18061" s="10" t="s">
        <v>28759</v>
      </c>
      <c r="C18061" s="10" t="s">
        <v>28760</v>
      </c>
      <c r="D18061" s="10" t="s">
        <v>677</v>
      </c>
      <c r="E18061" s="10" t="s">
        <v>28003</v>
      </c>
      <c r="F18061" s="10">
        <v>75847.788545433184</v>
      </c>
      <c r="G18061" s="10">
        <v>75523.608939159647</v>
      </c>
      <c r="H18061" s="10">
        <v>-4.2740811893197438E-3</v>
      </c>
      <c r="I18061" s="10">
        <v>1213.7296132701526</v>
      </c>
      <c r="J18061" s="10">
        <v>1293.5814792067968</v>
      </c>
      <c r="K18061" s="10">
        <v>6.5790489960526846E-2</v>
      </c>
      <c r="L18061" s="10">
        <v>1.2151049649635723</v>
      </c>
      <c r="M18061" s="10">
        <v>1.3539007289492768</v>
      </c>
      <c r="N18061" s="11">
        <v>1.3232077349531115</v>
      </c>
    </row>
    <row r="18062" spans="1:14" x14ac:dyDescent="0.25">
      <c r="A18062" s="6" t="s">
        <v>29291</v>
      </c>
      <c r="B18062" s="7" t="s">
        <v>201</v>
      </c>
      <c r="C18062" s="7" t="s">
        <v>8232</v>
      </c>
      <c r="D18062" s="7" t="s">
        <v>511</v>
      </c>
      <c r="E18062" s="7" t="s">
        <v>28003</v>
      </c>
      <c r="F18062" s="7">
        <v>64853.164864462989</v>
      </c>
      <c r="G18062" s="7">
        <v>73794.886792452831</v>
      </c>
      <c r="H18062" s="7">
        <v>0.13787641584920643</v>
      </c>
      <c r="I18062" s="7">
        <v>1211.0239670721492</v>
      </c>
      <c r="J18062" s="7">
        <v>1290.6476307952394</v>
      </c>
      <c r="K18062" s="7">
        <v>6.5749040389013594E-2</v>
      </c>
      <c r="L18062" s="7">
        <v>1.2080247854761998</v>
      </c>
      <c r="M18062" s="7">
        <v>1.4148872854789245</v>
      </c>
      <c r="N18062" s="8">
        <v>1.3723389095835095</v>
      </c>
    </row>
    <row r="18063" spans="1:14" x14ac:dyDescent="0.25">
      <c r="A18063" s="9" t="s">
        <v>29292</v>
      </c>
      <c r="B18063" s="10" t="s">
        <v>24717</v>
      </c>
      <c r="C18063" s="10" t="s">
        <v>1601</v>
      </c>
      <c r="D18063" s="10" t="s">
        <v>29293</v>
      </c>
      <c r="E18063" s="10" t="s">
        <v>28003</v>
      </c>
      <c r="F18063" s="10">
        <v>130458.00486950416</v>
      </c>
      <c r="G18063" s="10">
        <v>142339.34210526315</v>
      </c>
      <c r="H18063" s="10">
        <v>9.1074037562078047E-2</v>
      </c>
      <c r="I18063" s="10">
        <v>1318.3038126300999</v>
      </c>
      <c r="J18063" s="10">
        <v>1406.9757762543802</v>
      </c>
      <c r="K18063" s="10">
        <v>6.7262161252021377E-2</v>
      </c>
      <c r="L18063" s="10">
        <v>1.4823060284316314</v>
      </c>
      <c r="M18063" s="10">
        <v>1.6455740476376586</v>
      </c>
      <c r="N18063" s="11">
        <v>1.6046988274409664</v>
      </c>
    </row>
    <row r="18064" spans="1:14" x14ac:dyDescent="0.25">
      <c r="A18064" s="6" t="s">
        <v>29294</v>
      </c>
      <c r="B18064" s="7" t="s">
        <v>28759</v>
      </c>
      <c r="C18064" s="7" t="s">
        <v>28760</v>
      </c>
      <c r="D18064" s="7" t="s">
        <v>29295</v>
      </c>
      <c r="E18064" s="7" t="s">
        <v>28003</v>
      </c>
      <c r="F18064" s="7">
        <v>65664.970926537964</v>
      </c>
      <c r="G18064" s="7">
        <v>74643.068181818177</v>
      </c>
      <c r="H18064" s="7">
        <v>0.13672582396060709</v>
      </c>
      <c r="I18064" s="7">
        <v>1212.351467130921</v>
      </c>
      <c r="J18064" s="7">
        <v>1292.0870961405769</v>
      </c>
      <c r="K18064" s="7">
        <v>6.5769400352484825E-2</v>
      </c>
      <c r="L18064" s="7">
        <v>1.2114996949347996</v>
      </c>
      <c r="M18064" s="7">
        <v>1.4175290796772186</v>
      </c>
      <c r="N18064" s="8">
        <v>1.3750467584467194</v>
      </c>
    </row>
    <row r="18065" spans="1:14" x14ac:dyDescent="0.25">
      <c r="A18065" s="9" t="s">
        <v>29296</v>
      </c>
      <c r="B18065" s="10" t="s">
        <v>201</v>
      </c>
      <c r="C18065" s="10" t="s">
        <v>20564</v>
      </c>
      <c r="D18065" s="10" t="s">
        <v>201</v>
      </c>
      <c r="E18065" s="10" t="s">
        <v>28003</v>
      </c>
      <c r="F18065" s="10">
        <v>81809.096900809731</v>
      </c>
      <c r="G18065" s="10">
        <v>105502.25398170952</v>
      </c>
      <c r="H18065" s="10">
        <v>0.28961518924511293</v>
      </c>
      <c r="I18065" s="10">
        <v>1260.6495923629082</v>
      </c>
      <c r="J18065" s="10">
        <v>1344.4588282974378</v>
      </c>
      <c r="K18065" s="10">
        <v>6.6480992372702982E-2</v>
      </c>
      <c r="L18065" s="10">
        <v>1.336524289468707</v>
      </c>
      <c r="M18065" s="10">
        <v>1.586883282881788</v>
      </c>
      <c r="N18065" s="11">
        <v>1.5339195160394135</v>
      </c>
    </row>
    <row r="18066" spans="1:14" x14ac:dyDescent="0.25">
      <c r="A18066" s="6" t="s">
        <v>29297</v>
      </c>
      <c r="B18066" s="7" t="s">
        <v>29253</v>
      </c>
      <c r="C18066" s="7" t="s">
        <v>7754</v>
      </c>
      <c r="D18066" s="7" t="s">
        <v>29298</v>
      </c>
      <c r="E18066" s="7" t="s">
        <v>28003</v>
      </c>
      <c r="F18066" s="7">
        <v>127750.27066760306</v>
      </c>
      <c r="G18066" s="7">
        <v>137106.1294622467</v>
      </c>
      <c r="H18066" s="7">
        <v>7.323553011474157E-2</v>
      </c>
      <c r="I18066" s="7">
        <v>1310.1132413934824</v>
      </c>
      <c r="J18066" s="7">
        <v>1398.0943879819483</v>
      </c>
      <c r="K18066" s="7">
        <v>6.7155375435245621E-2</v>
      </c>
      <c r="L18066" s="7">
        <v>1.4618188165531538</v>
      </c>
      <c r="M18066" s="7">
        <v>1.6185261390580197</v>
      </c>
      <c r="N18066" s="8">
        <v>1.5792123920776486</v>
      </c>
    </row>
    <row r="18067" spans="1:14" x14ac:dyDescent="0.25">
      <c r="A18067" s="9" t="s">
        <v>29299</v>
      </c>
      <c r="B18067" s="10" t="s">
        <v>201</v>
      </c>
      <c r="C18067" s="10" t="s">
        <v>20564</v>
      </c>
      <c r="D18067" s="10" t="s">
        <v>18651</v>
      </c>
      <c r="E18067" s="10" t="s">
        <v>28003</v>
      </c>
      <c r="F18067" s="10">
        <v>66177.79926226908</v>
      </c>
      <c r="G18067" s="10">
        <v>79302.752268518423</v>
      </c>
      <c r="H18067" s="10">
        <v>0.19832864121446336</v>
      </c>
      <c r="I18067" s="10">
        <v>1219.6444011383292</v>
      </c>
      <c r="J18067" s="10">
        <v>1299.9951378013882</v>
      </c>
      <c r="K18067" s="10">
        <v>6.5880462033085521E-2</v>
      </c>
      <c r="L18067" s="10">
        <v>1.2305526937402236</v>
      </c>
      <c r="M18067" s="10">
        <v>1.4639279847758722</v>
      </c>
      <c r="N18067" s="11">
        <v>1.4162248516158071</v>
      </c>
    </row>
    <row r="18068" spans="1:14" x14ac:dyDescent="0.25">
      <c r="A18068" s="6" t="s">
        <v>29300</v>
      </c>
      <c r="B18068" s="7" t="s">
        <v>24717</v>
      </c>
      <c r="C18068" s="7" t="s">
        <v>1601</v>
      </c>
      <c r="D18068" s="7" t="s">
        <v>6088</v>
      </c>
      <c r="E18068" s="7" t="s">
        <v>28003</v>
      </c>
      <c r="F18068" s="7">
        <v>89087.705643872454</v>
      </c>
      <c r="G18068" s="7">
        <v>90843.776916740564</v>
      </c>
      <c r="H18068" s="7">
        <v>1.9711712858427335E-2</v>
      </c>
      <c r="I18068" s="7">
        <v>1237.7074134737759</v>
      </c>
      <c r="J18068" s="7">
        <v>1319.5816380937758</v>
      </c>
      <c r="K18068" s="7">
        <v>6.6149902415313169E-2</v>
      </c>
      <c r="L18068" s="7">
        <v>1.2774737429683081</v>
      </c>
      <c r="M18068" s="7">
        <v>1.4230947351110266</v>
      </c>
      <c r="N18068" s="8">
        <v>1.3897367112665133</v>
      </c>
    </row>
    <row r="18069" spans="1:14" x14ac:dyDescent="0.25">
      <c r="A18069" s="9" t="s">
        <v>29301</v>
      </c>
      <c r="B18069" s="10" t="s">
        <v>24717</v>
      </c>
      <c r="C18069" s="10" t="s">
        <v>1601</v>
      </c>
      <c r="D18069" s="10" t="s">
        <v>10202</v>
      </c>
      <c r="E18069" s="10" t="s">
        <v>28003</v>
      </c>
      <c r="F18069" s="10">
        <v>54307.407107409759</v>
      </c>
      <c r="G18069" s="10">
        <v>62776.595744680853</v>
      </c>
      <c r="H18069" s="10">
        <v>0.15594905167393913</v>
      </c>
      <c r="I18069" s="10">
        <v>1193.7790920997952</v>
      </c>
      <c r="J18069" s="10">
        <v>1271.9482719941955</v>
      </c>
      <c r="K18069" s="10">
        <v>6.5480439732701928E-2</v>
      </c>
      <c r="L18069" s="10">
        <v>1.162692832943188</v>
      </c>
      <c r="M18069" s="10">
        <v>1.3819442067459962</v>
      </c>
      <c r="N18069" s="11">
        <v>1.3382766483732003</v>
      </c>
    </row>
    <row r="18070" spans="1:14" x14ac:dyDescent="0.25">
      <c r="A18070" s="6" t="s">
        <v>29302</v>
      </c>
      <c r="B18070" s="7" t="s">
        <v>29303</v>
      </c>
      <c r="C18070" s="7" t="s">
        <v>14393</v>
      </c>
      <c r="D18070" s="7" t="s">
        <v>1356</v>
      </c>
      <c r="E18070" s="7" t="s">
        <v>28003</v>
      </c>
      <c r="F18070" s="7">
        <v>187086.02580879757</v>
      </c>
      <c r="G18070" s="7">
        <v>200472.99444486343</v>
      </c>
      <c r="H18070" s="7">
        <v>7.1555149980829597E-2</v>
      </c>
      <c r="I18070" s="7">
        <v>1409.2895709419956</v>
      </c>
      <c r="J18070" s="7">
        <v>1505.635542891526</v>
      </c>
      <c r="K18070" s="7">
        <v>6.8364922253083119E-2</v>
      </c>
      <c r="L18070" s="7">
        <v>1.705128957698627</v>
      </c>
      <c r="M18070" s="7">
        <v>1.8431031117187691</v>
      </c>
      <c r="N18070" s="8">
        <v>1.8023565507087973</v>
      </c>
    </row>
    <row r="18071" spans="1:14" x14ac:dyDescent="0.25">
      <c r="A18071" s="9" t="s">
        <v>29304</v>
      </c>
      <c r="B18071" s="10" t="s">
        <v>201</v>
      </c>
      <c r="C18071" s="10" t="s">
        <v>21525</v>
      </c>
      <c r="D18071" s="10" t="s">
        <v>2818</v>
      </c>
      <c r="E18071" s="10" t="s">
        <v>28003</v>
      </c>
      <c r="F18071" s="10">
        <v>86831.223370969296</v>
      </c>
      <c r="G18071" s="10">
        <v>95756.465867314473</v>
      </c>
      <c r="H18071" s="10">
        <v>0.10278839972360906</v>
      </c>
      <c r="I18071" s="10">
        <v>1245.39632878409</v>
      </c>
      <c r="J18071" s="10">
        <v>1327.9190592933439</v>
      </c>
      <c r="K18071" s="10">
        <v>6.6262224002075598E-2</v>
      </c>
      <c r="L18071" s="10">
        <v>1.2973315274045913</v>
      </c>
      <c r="M18071" s="10">
        <v>1.480429909818922</v>
      </c>
      <c r="N18071" s="11">
        <v>1.4400251388353895</v>
      </c>
    </row>
    <row r="18072" spans="1:14" x14ac:dyDescent="0.25">
      <c r="A18072" s="6" t="s">
        <v>29305</v>
      </c>
      <c r="B18072" s="7" t="s">
        <v>29303</v>
      </c>
      <c r="C18072" s="7" t="s">
        <v>14393</v>
      </c>
      <c r="D18072" s="7" t="s">
        <v>4352</v>
      </c>
      <c r="E18072" s="7" t="s">
        <v>28003</v>
      </c>
      <c r="F18072" s="7">
        <v>130746.63891489136</v>
      </c>
      <c r="G18072" s="7">
        <v>140183.39399681229</v>
      </c>
      <c r="H18072" s="7">
        <v>7.2175890410947546E-2</v>
      </c>
      <c r="I18072" s="7">
        <v>1314.9295093542178</v>
      </c>
      <c r="J18072" s="7">
        <v>1403.3168742466585</v>
      </c>
      <c r="K18072" s="7">
        <v>6.7218329396112733E-2</v>
      </c>
      <c r="L18072" s="7">
        <v>1.4738746355920291</v>
      </c>
      <c r="M18072" s="7">
        <v>1.6291912685647807</v>
      </c>
      <c r="N18072" s="8">
        <v>1.5898726738458682</v>
      </c>
    </row>
    <row r="18073" spans="1:14" x14ac:dyDescent="0.25">
      <c r="A18073" s="9" t="s">
        <v>29306</v>
      </c>
      <c r="B18073" s="10" t="s">
        <v>201</v>
      </c>
      <c r="C18073" s="10" t="s">
        <v>6621</v>
      </c>
      <c r="D18073" s="10" t="s">
        <v>29307</v>
      </c>
      <c r="E18073" s="10" t="s">
        <v>28003</v>
      </c>
      <c r="F18073" s="10">
        <v>118904.54966381314</v>
      </c>
      <c r="G18073" s="10">
        <v>126983.46089601908</v>
      </c>
      <c r="H18073" s="10">
        <v>6.7944508894302091E-2</v>
      </c>
      <c r="I18073" s="10">
        <v>1294.2701171690162</v>
      </c>
      <c r="J18073" s="10">
        <v>1380.9150077383836</v>
      </c>
      <c r="K18073" s="10">
        <v>6.6944982674008974E-2</v>
      </c>
      <c r="L18073" s="10">
        <v>1.4219825382492075</v>
      </c>
      <c r="M18073" s="10">
        <v>1.5792747638169011</v>
      </c>
      <c r="N18073" s="11">
        <v>1.540688163441357</v>
      </c>
    </row>
    <row r="18074" spans="1:14" x14ac:dyDescent="0.25">
      <c r="A18074" s="6" t="s">
        <v>29308</v>
      </c>
      <c r="B18074" s="7" t="s">
        <v>201</v>
      </c>
      <c r="C18074" s="7" t="s">
        <v>7070</v>
      </c>
      <c r="D18074" s="7" t="s">
        <v>2542</v>
      </c>
      <c r="E18074" s="7" t="s">
        <v>28003</v>
      </c>
      <c r="F18074" s="7">
        <v>76757.987564403156</v>
      </c>
      <c r="G18074" s="7">
        <v>65577.596134713749</v>
      </c>
      <c r="H18074" s="7">
        <v>-0.14565769354373176</v>
      </c>
      <c r="I18074" s="7">
        <v>1198.1629753457728</v>
      </c>
      <c r="J18074" s="7">
        <v>1276.701904936727</v>
      </c>
      <c r="K18074" s="7">
        <v>6.5549454629316203E-2</v>
      </c>
      <c r="L18074" s="7">
        <v>1.1742506356746303</v>
      </c>
      <c r="M18074" s="7">
        <v>1.2476657933537649</v>
      </c>
      <c r="N18074" s="8">
        <v>1.2296655953359237</v>
      </c>
    </row>
    <row r="18075" spans="1:14" x14ac:dyDescent="0.25">
      <c r="A18075" s="9" t="s">
        <v>29309</v>
      </c>
      <c r="B18075" s="10" t="s">
        <v>201</v>
      </c>
      <c r="C18075" s="10" t="s">
        <v>6621</v>
      </c>
      <c r="D18075" s="10" t="s">
        <v>21668</v>
      </c>
      <c r="E18075" s="10" t="s">
        <v>28003</v>
      </c>
      <c r="F18075" s="10">
        <v>99395.629694180199</v>
      </c>
      <c r="G18075" s="10">
        <v>109127.07052048884</v>
      </c>
      <c r="H18075" s="10">
        <v>9.7906123802930456E-2</v>
      </c>
      <c r="I18075" s="10">
        <v>1266.322841303052</v>
      </c>
      <c r="J18075" s="10">
        <v>1350.6105758554493</v>
      </c>
      <c r="K18075" s="10">
        <v>6.6561015724603712E-2</v>
      </c>
      <c r="L18075" s="10">
        <v>1.3510338715895092</v>
      </c>
      <c r="M18075" s="10">
        <v>1.5276123108789008</v>
      </c>
      <c r="N18075" s="11">
        <v>1.487168917959536</v>
      </c>
    </row>
    <row r="18076" spans="1:14" x14ac:dyDescent="0.25">
      <c r="A18076" s="6" t="s">
        <v>29310</v>
      </c>
      <c r="B18076" s="7" t="s">
        <v>201</v>
      </c>
      <c r="C18076" s="7" t="s">
        <v>13055</v>
      </c>
      <c r="D18076" s="7" t="s">
        <v>14162</v>
      </c>
      <c r="E18076" s="7" t="s">
        <v>28003</v>
      </c>
      <c r="F18076" s="7">
        <v>76841.950150514545</v>
      </c>
      <c r="G18076" s="7">
        <v>86320.864406779656</v>
      </c>
      <c r="H18076" s="7">
        <v>0.1233559824769965</v>
      </c>
      <c r="I18076" s="7">
        <v>1230.6285424939658</v>
      </c>
      <c r="J18076" s="7">
        <v>1311.9057141702929</v>
      </c>
      <c r="K18076" s="7">
        <v>6.6045251568448468E-2</v>
      </c>
      <c r="L18076" s="7">
        <v>1.2591308772981815</v>
      </c>
      <c r="M18076" s="7">
        <v>1.4549387240160951</v>
      </c>
      <c r="N18076" s="8">
        <v>1.4131623356254903</v>
      </c>
    </row>
    <row r="18077" spans="1:14" x14ac:dyDescent="0.25">
      <c r="A18077" s="9" t="s">
        <v>29311</v>
      </c>
      <c r="B18077" s="10" t="s">
        <v>201</v>
      </c>
      <c r="C18077" s="10" t="s">
        <v>18657</v>
      </c>
      <c r="D18077" s="10" t="s">
        <v>23581</v>
      </c>
      <c r="E18077" s="10" t="s">
        <v>28003</v>
      </c>
      <c r="F18077" s="10">
        <v>80504.446561550969</v>
      </c>
      <c r="G18077" s="10">
        <v>88955.775978408274</v>
      </c>
      <c r="H18077" s="10">
        <v>0.10497965985513241</v>
      </c>
      <c r="I18077" s="10">
        <v>1234.7524779045423</v>
      </c>
      <c r="J18077" s="10">
        <v>1316.3774745071075</v>
      </c>
      <c r="K18077" s="10">
        <v>6.6106363877145927E-2</v>
      </c>
      <c r="L18077" s="10">
        <v>1.2698239622174663</v>
      </c>
      <c r="M18077" s="10">
        <v>1.4561457317003399</v>
      </c>
      <c r="N18077" s="11">
        <v>1.4157922423592693</v>
      </c>
    </row>
    <row r="18078" spans="1:14" x14ac:dyDescent="0.25">
      <c r="A18078" s="6" t="s">
        <v>29312</v>
      </c>
      <c r="B18078" s="7" t="s">
        <v>201</v>
      </c>
      <c r="C18078" s="7" t="s">
        <v>13055</v>
      </c>
      <c r="D18078" s="7" t="s">
        <v>1234</v>
      </c>
      <c r="E18078" s="7" t="s">
        <v>28003</v>
      </c>
      <c r="F18078" s="7">
        <v>110388.12732904308</v>
      </c>
      <c r="G18078" s="7">
        <v>121370.17543859647</v>
      </c>
      <c r="H18078" s="7">
        <v>9.9485772385813603E-2</v>
      </c>
      <c r="I18078" s="7">
        <v>1285.4846888773068</v>
      </c>
      <c r="J18078" s="7">
        <v>1371.3885904050665</v>
      </c>
      <c r="K18078" s="7">
        <v>6.6826079121008325E-2</v>
      </c>
      <c r="L18078" s="7">
        <v>1.3997731721595374</v>
      </c>
      <c r="M18078" s="7">
        <v>1.5732619469631726</v>
      </c>
      <c r="N18078" s="8">
        <v>1.5323144641014728</v>
      </c>
    </row>
    <row r="18079" spans="1:14" x14ac:dyDescent="0.25">
      <c r="A18079" s="9" t="s">
        <v>29313</v>
      </c>
      <c r="B18079" s="10" t="s">
        <v>201</v>
      </c>
      <c r="C18079" s="10" t="s">
        <v>16071</v>
      </c>
      <c r="D18079" s="10" t="s">
        <v>29314</v>
      </c>
      <c r="E18079" s="10" t="s">
        <v>28003</v>
      </c>
      <c r="F18079" s="10">
        <v>89162.858411744281</v>
      </c>
      <c r="G18079" s="10">
        <v>94401.278517062965</v>
      </c>
      <c r="H18079" s="10">
        <v>5.875114592141311E-2</v>
      </c>
      <c r="I18079" s="10">
        <v>1243.2753069016694</v>
      </c>
      <c r="J18079" s="10">
        <v>1325.6191441436063</v>
      </c>
      <c r="K18079" s="10">
        <v>6.6231378347844413E-2</v>
      </c>
      <c r="L18079" s="10">
        <v>1.2918604897175405</v>
      </c>
      <c r="M18079" s="10">
        <v>1.4547695478140241</v>
      </c>
      <c r="N18079" s="11">
        <v>1.4180347384979517</v>
      </c>
    </row>
    <row r="18080" spans="1:14" x14ac:dyDescent="0.25">
      <c r="A18080" s="6" t="s">
        <v>29315</v>
      </c>
      <c r="B18080" s="7" t="s">
        <v>29303</v>
      </c>
      <c r="C18080" s="7" t="s">
        <v>14393</v>
      </c>
      <c r="D18080" s="7" t="s">
        <v>29316</v>
      </c>
      <c r="E18080" s="7" t="s">
        <v>28003</v>
      </c>
      <c r="F18080" s="7">
        <v>177893.06725108586</v>
      </c>
      <c r="G18080" s="7">
        <v>194098.86940230121</v>
      </c>
      <c r="H18080" s="7">
        <v>9.1098559385351371E-2</v>
      </c>
      <c r="I18080" s="7">
        <v>1399.3133424197545</v>
      </c>
      <c r="J18080" s="7">
        <v>1494.8178897094845</v>
      </c>
      <c r="K18080" s="7">
        <v>6.8251008830216189E-2</v>
      </c>
      <c r="L18080" s="7">
        <v>1.6811130694604128</v>
      </c>
      <c r="M18080" s="7">
        <v>1.8294292577437297</v>
      </c>
      <c r="N18080" s="8">
        <v>1.7873315543078023</v>
      </c>
    </row>
    <row r="18081" spans="1:14" x14ac:dyDescent="0.25">
      <c r="A18081" s="9" t="s">
        <v>29317</v>
      </c>
      <c r="B18081" s="10" t="s">
        <v>201</v>
      </c>
      <c r="C18081" s="10" t="s">
        <v>13055</v>
      </c>
      <c r="D18081" s="10" t="s">
        <v>10469</v>
      </c>
      <c r="E18081" s="10" t="s">
        <v>28003</v>
      </c>
      <c r="F18081" s="10">
        <v>97783.282639623911</v>
      </c>
      <c r="G18081" s="10">
        <v>108200.53409090907</v>
      </c>
      <c r="H18081" s="10">
        <v>0.10653407382197932</v>
      </c>
      <c r="I18081" s="10">
        <v>1264.8727067208235</v>
      </c>
      <c r="J18081" s="10">
        <v>1349.0381326277445</v>
      </c>
      <c r="K18081" s="10">
        <v>6.6540629313695476E-2</v>
      </c>
      <c r="L18081" s="10">
        <v>1.3473285583388523</v>
      </c>
      <c r="M18081" s="10">
        <v>1.528196708810694</v>
      </c>
      <c r="N18081" s="11">
        <v>1.487083286290297</v>
      </c>
    </row>
    <row r="18082" spans="1:14" x14ac:dyDescent="0.25">
      <c r="A18082" s="6" t="s">
        <v>29318</v>
      </c>
      <c r="B18082" s="7" t="s">
        <v>201</v>
      </c>
      <c r="C18082" s="7" t="s">
        <v>11074</v>
      </c>
      <c r="D18082" s="7" t="s">
        <v>9301</v>
      </c>
      <c r="E18082" s="7" t="s">
        <v>28003</v>
      </c>
      <c r="F18082" s="7">
        <v>79599.913586041381</v>
      </c>
      <c r="G18082" s="7">
        <v>81484.255081620868</v>
      </c>
      <c r="H18082" s="7">
        <v>2.3672657553109763E-2</v>
      </c>
      <c r="I18082" s="7">
        <v>1223.0587004249137</v>
      </c>
      <c r="J18082" s="7">
        <v>1303.6974092018099</v>
      </c>
      <c r="K18082" s="7">
        <v>6.5932002077153634E-2</v>
      </c>
      <c r="L18082" s="7">
        <v>1.2394510752661656</v>
      </c>
      <c r="M18082" s="7">
        <v>1.3897604349789787</v>
      </c>
      <c r="N18082" s="8">
        <v>1.3564524765674246</v>
      </c>
    </row>
    <row r="18083" spans="1:14" x14ac:dyDescent="0.25">
      <c r="A18083" s="9" t="s">
        <v>29319</v>
      </c>
      <c r="B18083" s="10" t="s">
        <v>201</v>
      </c>
      <c r="C18083" s="10" t="s">
        <v>7075</v>
      </c>
      <c r="D18083" s="10" t="s">
        <v>201</v>
      </c>
      <c r="E18083" s="10" t="s">
        <v>28003</v>
      </c>
      <c r="F18083" s="10">
        <v>110470.20982376453</v>
      </c>
      <c r="G18083" s="10">
        <v>108565.33136540704</v>
      </c>
      <c r="H18083" s="10">
        <v>-1.7243367794778176E-2</v>
      </c>
      <c r="I18083" s="10">
        <v>1265.4436558237014</v>
      </c>
      <c r="J18083" s="10">
        <v>1349.6572372689184</v>
      </c>
      <c r="K18083" s="10">
        <v>6.6548661457708866E-2</v>
      </c>
      <c r="L18083" s="10">
        <v>1.3487877036424765</v>
      </c>
      <c r="M18083" s="10">
        <v>1.4719252441059039</v>
      </c>
      <c r="N18083" s="11">
        <v>1.4409281311863054</v>
      </c>
    </row>
    <row r="18084" spans="1:14" x14ac:dyDescent="0.25">
      <c r="A18084" s="6" t="s">
        <v>29320</v>
      </c>
      <c r="B18084" s="7" t="s">
        <v>29034</v>
      </c>
      <c r="C18084" s="7" t="s">
        <v>1389</v>
      </c>
      <c r="D18084" s="7" t="s">
        <v>29321</v>
      </c>
      <c r="E18084" s="7" t="s">
        <v>28003</v>
      </c>
      <c r="F18084" s="7">
        <v>83700.597123476764</v>
      </c>
      <c r="G18084" s="7">
        <v>92626.552534377086</v>
      </c>
      <c r="H18084" s="7">
        <v>0.10664147828876988</v>
      </c>
      <c r="I18084" s="7">
        <v>1240.4976594834889</v>
      </c>
      <c r="J18084" s="7">
        <v>1322.6072217157187</v>
      </c>
      <c r="K18084" s="7">
        <v>6.619082398464024E-2</v>
      </c>
      <c r="L18084" s="7">
        <v>1.2846878762398757</v>
      </c>
      <c r="M18084" s="7">
        <v>1.4705973461214106</v>
      </c>
      <c r="N18084" s="8">
        <v>1.4299819835118841</v>
      </c>
    </row>
    <row r="18085" spans="1:14" x14ac:dyDescent="0.25">
      <c r="A18085" s="9" t="s">
        <v>29322</v>
      </c>
      <c r="B18085" s="10" t="s">
        <v>201</v>
      </c>
      <c r="C18085" s="10" t="s">
        <v>16071</v>
      </c>
      <c r="D18085" s="10" t="s">
        <v>29323</v>
      </c>
      <c r="E18085" s="10" t="s">
        <v>28003</v>
      </c>
      <c r="F18085" s="10">
        <v>83152.673254691457</v>
      </c>
      <c r="G18085" s="10">
        <v>90240.104915223681</v>
      </c>
      <c r="H18085" s="10">
        <v>8.5233960414283522E-2</v>
      </c>
      <c r="I18085" s="10">
        <v>1236.7625983345374</v>
      </c>
      <c r="J18085" s="10">
        <v>1318.5571344474693</v>
      </c>
      <c r="K18085" s="10">
        <v>6.6136003969621077E-2</v>
      </c>
      <c r="L18085" s="10">
        <v>1.2750288942599659</v>
      </c>
      <c r="M18085" s="10">
        <v>1.4516715170246766</v>
      </c>
      <c r="N18085" s="11">
        <v>1.4129008115280635</v>
      </c>
    </row>
    <row r="18086" spans="1:14" x14ac:dyDescent="0.25">
      <c r="A18086" s="6" t="s">
        <v>29324</v>
      </c>
      <c r="B18086" s="7" t="s">
        <v>201</v>
      </c>
      <c r="C18086" s="7" t="s">
        <v>11074</v>
      </c>
      <c r="D18086" s="7" t="s">
        <v>29325</v>
      </c>
      <c r="E18086" s="7" t="s">
        <v>28003</v>
      </c>
      <c r="F18086" s="7">
        <v>103010.34530412954</v>
      </c>
      <c r="G18086" s="7">
        <v>97649.136619254306</v>
      </c>
      <c r="H18086" s="7">
        <v>-5.2045342329905903E-2</v>
      </c>
      <c r="I18086" s="7">
        <v>1248.3585731411797</v>
      </c>
      <c r="J18086" s="7">
        <v>1331.1311481126822</v>
      </c>
      <c r="K18086" s="7">
        <v>6.630512799157233E-2</v>
      </c>
      <c r="L18086" s="7">
        <v>1.3049637734503721</v>
      </c>
      <c r="M18086" s="7">
        <v>1.4147617110894684</v>
      </c>
      <c r="N18086" s="8">
        <v>1.3871195767914211</v>
      </c>
    </row>
    <row r="18087" spans="1:14" x14ac:dyDescent="0.25">
      <c r="A18087" s="9" t="s">
        <v>29326</v>
      </c>
      <c r="B18087" s="10" t="s">
        <v>29034</v>
      </c>
      <c r="C18087" s="10" t="s">
        <v>1389</v>
      </c>
      <c r="D18087" s="10" t="s">
        <v>19841</v>
      </c>
      <c r="E18087" s="10" t="s">
        <v>28003</v>
      </c>
      <c r="F18087" s="10">
        <v>105444.48219852929</v>
      </c>
      <c r="G18087" s="10">
        <v>109423.33697521732</v>
      </c>
      <c r="H18087" s="10">
        <v>3.7734120304149188E-2</v>
      </c>
      <c r="I18087" s="10">
        <v>1266.7865319015436</v>
      </c>
      <c r="J18087" s="10">
        <v>1351.1133754923133</v>
      </c>
      <c r="K18087" s="10">
        <v>6.656752457273804E-2</v>
      </c>
      <c r="L18087" s="10">
        <v>1.3522181694023407</v>
      </c>
      <c r="M18087" s="10">
        <v>1.5007629278413921</v>
      </c>
      <c r="N18087" s="11">
        <v>1.4652112795357028</v>
      </c>
    </row>
    <row r="18088" spans="1:14" x14ac:dyDescent="0.25">
      <c r="A18088" s="6" t="s">
        <v>29327</v>
      </c>
      <c r="B18088" s="7" t="s">
        <v>201</v>
      </c>
      <c r="C18088" s="7" t="s">
        <v>16071</v>
      </c>
      <c r="D18088" s="7" t="s">
        <v>3495</v>
      </c>
      <c r="E18088" s="7" t="s">
        <v>28003</v>
      </c>
      <c r="F18088" s="7">
        <v>88461.214509674654</v>
      </c>
      <c r="G18088" s="7">
        <v>98460.763636363641</v>
      </c>
      <c r="H18088" s="7">
        <v>0.11303879538750145</v>
      </c>
      <c r="I18088" s="7">
        <v>1249.6288614620773</v>
      </c>
      <c r="J18088" s="7">
        <v>1332.5085763127313</v>
      </c>
      <c r="K18088" s="7">
        <v>6.6323464035300789E-2</v>
      </c>
      <c r="L18088" s="7">
        <v>1.3082335914613499</v>
      </c>
      <c r="M18088" s="7">
        <v>1.4952423415901819</v>
      </c>
      <c r="N18088" s="8">
        <v>1.4539104390934852</v>
      </c>
    </row>
    <row r="18089" spans="1:14" x14ac:dyDescent="0.25">
      <c r="A18089" s="9" t="s">
        <v>29328</v>
      </c>
      <c r="B18089" s="10" t="s">
        <v>201</v>
      </c>
      <c r="C18089" s="10" t="s">
        <v>7070</v>
      </c>
      <c r="D18089" s="10" t="s">
        <v>201</v>
      </c>
      <c r="E18089" s="10" t="s">
        <v>28003</v>
      </c>
      <c r="F18089" s="10">
        <v>72649.979994455658</v>
      </c>
      <c r="G18089" s="10">
        <v>75973.125579722444</v>
      </c>
      <c r="H18089" s="10">
        <v>4.5741865111599403E-2</v>
      </c>
      <c r="I18089" s="10">
        <v>1214.4331577881626</v>
      </c>
      <c r="J18089" s="10">
        <v>1294.344362753118</v>
      </c>
      <c r="K18089" s="10">
        <v>6.580123776470094E-2</v>
      </c>
      <c r="L18089" s="10">
        <v>1.2169445896524969</v>
      </c>
      <c r="M18089" s="10">
        <v>1.3794316829543778</v>
      </c>
      <c r="N18089" s="11">
        <v>1.3444956663303442</v>
      </c>
    </row>
    <row r="18090" spans="1:14" x14ac:dyDescent="0.25">
      <c r="A18090" s="6" t="s">
        <v>29329</v>
      </c>
      <c r="B18090" s="7" t="s">
        <v>29034</v>
      </c>
      <c r="C18090" s="7" t="s">
        <v>29035</v>
      </c>
      <c r="D18090" s="7" t="s">
        <v>29330</v>
      </c>
      <c r="E18090" s="7" t="s">
        <v>28003</v>
      </c>
      <c r="F18090" s="7">
        <v>108477.03561015127</v>
      </c>
      <c r="G18090" s="7">
        <v>119422.9675262145</v>
      </c>
      <c r="H18090" s="7">
        <v>0.10090552211807409</v>
      </c>
      <c r="I18090" s="7">
        <v>1282.4370876795695</v>
      </c>
      <c r="J18090" s="7">
        <v>1368.083945496342</v>
      </c>
      <c r="K18090" s="7">
        <v>6.6784451759533292E-2</v>
      </c>
      <c r="L18090" s="7">
        <v>1.3920488929932231</v>
      </c>
      <c r="M18090" s="7">
        <v>1.5667946919206068</v>
      </c>
      <c r="N18090" s="8">
        <v>1.5257913982992535</v>
      </c>
    </row>
    <row r="18091" spans="1:14" x14ac:dyDescent="0.25">
      <c r="A18091" s="9" t="s">
        <v>29331</v>
      </c>
      <c r="B18091" s="10" t="s">
        <v>201</v>
      </c>
      <c r="C18091" s="10" t="s">
        <v>18657</v>
      </c>
      <c r="D18091" s="10" t="s">
        <v>8970</v>
      </c>
      <c r="E18091" s="10" t="s">
        <v>28003</v>
      </c>
      <c r="F18091" s="10">
        <v>115683.75608659476</v>
      </c>
      <c r="G18091" s="10">
        <v>122690.48379535362</v>
      </c>
      <c r="H18091" s="10">
        <v>6.0567947876052644E-2</v>
      </c>
      <c r="I18091" s="10">
        <v>1287.551121179604</v>
      </c>
      <c r="J18091" s="10">
        <v>1373.6293117278174</v>
      </c>
      <c r="K18091" s="10">
        <v>6.6854192530508505E-2</v>
      </c>
      <c r="L18091" s="10">
        <v>1.405004759887712</v>
      </c>
      <c r="M18091" s="10">
        <v>1.5601833274544485</v>
      </c>
      <c r="N18091" s="11">
        <v>1.5223258623963729</v>
      </c>
    </row>
    <row r="18092" spans="1:14" x14ac:dyDescent="0.25">
      <c r="A18092" s="6" t="s">
        <v>29332</v>
      </c>
      <c r="B18092" s="7" t="s">
        <v>201</v>
      </c>
      <c r="C18092" s="7" t="s">
        <v>18657</v>
      </c>
      <c r="D18092" s="7" t="s">
        <v>10582</v>
      </c>
      <c r="E18092" s="7" t="s">
        <v>28003</v>
      </c>
      <c r="F18092" s="7">
        <v>80379.526306845088</v>
      </c>
      <c r="G18092" s="7">
        <v>83495.988266597444</v>
      </c>
      <c r="H18092" s="7">
        <v>3.8771837841584285E-2</v>
      </c>
      <c r="I18092" s="7">
        <v>1226.2072909914766</v>
      </c>
      <c r="J18092" s="7">
        <v>1307.1115612218232</v>
      </c>
      <c r="K18092" s="7">
        <v>6.5979276770512171E-2</v>
      </c>
      <c r="L18092" s="7">
        <v>1.2476448208763764</v>
      </c>
      <c r="M18092" s="7">
        <v>1.4044959202123064</v>
      </c>
      <c r="N18092" s="8">
        <v>1.3698404432889904</v>
      </c>
    </row>
    <row r="18093" spans="1:14" x14ac:dyDescent="0.25">
      <c r="A18093" s="9" t="s">
        <v>29333</v>
      </c>
      <c r="B18093" s="10" t="s">
        <v>29303</v>
      </c>
      <c r="C18093" s="10" t="s">
        <v>14393</v>
      </c>
      <c r="D18093" s="10" t="s">
        <v>1002</v>
      </c>
      <c r="E18093" s="10" t="s">
        <v>28003</v>
      </c>
      <c r="F18093" s="10">
        <v>144500.14816373889</v>
      </c>
      <c r="G18093" s="10">
        <v>150819.2107081069</v>
      </c>
      <c r="H18093" s="10">
        <v>4.3730491799964258E-2</v>
      </c>
      <c r="I18093" s="10">
        <v>1331.5757686171039</v>
      </c>
      <c r="J18093" s="10">
        <v>1421.3671283163997</v>
      </c>
      <c r="K18093" s="10">
        <v>6.7432407389440382E-2</v>
      </c>
      <c r="L18093" s="10">
        <v>1.5153497483632856</v>
      </c>
      <c r="M18093" s="10">
        <v>1.654680379709939</v>
      </c>
      <c r="N18093" s="11">
        <v>1.6173077950602961</v>
      </c>
    </row>
    <row r="18094" spans="1:14" x14ac:dyDescent="0.25">
      <c r="A18094" s="6" t="s">
        <v>29334</v>
      </c>
      <c r="B18094" s="7" t="s">
        <v>201</v>
      </c>
      <c r="C18094" s="7" t="s">
        <v>16071</v>
      </c>
      <c r="D18094" s="7" t="s">
        <v>29335</v>
      </c>
      <c r="E18094" s="7" t="s">
        <v>28003</v>
      </c>
      <c r="F18094" s="7">
        <v>108922.49673961554</v>
      </c>
      <c r="G18094" s="7">
        <v>119838.87301587302</v>
      </c>
      <c r="H18094" s="7">
        <v>0.10022150247210729</v>
      </c>
      <c r="I18094" s="7">
        <v>1283.0880269348843</v>
      </c>
      <c r="J18094" s="7">
        <v>1368.7897868963132</v>
      </c>
      <c r="K18094" s="7">
        <v>6.6793359584344583E-2</v>
      </c>
      <c r="L18094" s="7">
        <v>1.3936995956892062</v>
      </c>
      <c r="M18094" s="7">
        <v>1.5680014623351184</v>
      </c>
      <c r="N18094" s="8">
        <v>1.5270406560158334</v>
      </c>
    </row>
    <row r="18095" spans="1:14" x14ac:dyDescent="0.25">
      <c r="A18095" s="9" t="s">
        <v>29336</v>
      </c>
      <c r="B18095" s="10" t="s">
        <v>201</v>
      </c>
      <c r="C18095" s="10" t="s">
        <v>13608</v>
      </c>
      <c r="D18095" s="10" t="s">
        <v>3776</v>
      </c>
      <c r="E18095" s="10" t="s">
        <v>28003</v>
      </c>
      <c r="F18095" s="10">
        <v>139284.25343252526</v>
      </c>
      <c r="G18095" s="10">
        <v>144323.75343591222</v>
      </c>
      <c r="H18095" s="10">
        <v>3.618140514231416E-2</v>
      </c>
      <c r="I18095" s="10">
        <v>1321.4096413963209</v>
      </c>
      <c r="J18095" s="10">
        <v>1410.343559817165</v>
      </c>
      <c r="K18095" s="10">
        <v>6.7302307804314523E-2</v>
      </c>
      <c r="L18095" s="10">
        <v>1.4900557098873721</v>
      </c>
      <c r="M18095" s="10">
        <v>1.6277907832972391</v>
      </c>
      <c r="N18095" s="11">
        <v>1.5912098981615421</v>
      </c>
    </row>
    <row r="18096" spans="1:14" x14ac:dyDescent="0.25">
      <c r="A18096" s="6" t="s">
        <v>29337</v>
      </c>
      <c r="B18096" s="7" t="s">
        <v>201</v>
      </c>
      <c r="C18096" s="7" t="s">
        <v>5288</v>
      </c>
      <c r="D18096" s="7" t="s">
        <v>29338</v>
      </c>
      <c r="E18096" s="7" t="s">
        <v>28003</v>
      </c>
      <c r="F18096" s="7">
        <v>98828.651929034429</v>
      </c>
      <c r="G18096" s="7">
        <v>109292.74418604652</v>
      </c>
      <c r="H18096" s="7">
        <v>0.10588115948931497</v>
      </c>
      <c r="I18096" s="7">
        <v>1266.5821393771696</v>
      </c>
      <c r="J18096" s="7">
        <v>1350.8917438970916</v>
      </c>
      <c r="K18096" s="7">
        <v>6.6564656092008762E-2</v>
      </c>
      <c r="L18096" s="7">
        <v>1.3516961667334055</v>
      </c>
      <c r="M18096" s="7">
        <v>1.531915904313899</v>
      </c>
      <c r="N18096" s="8">
        <v>1.4908212111740076</v>
      </c>
    </row>
    <row r="18097" spans="1:14" x14ac:dyDescent="0.25">
      <c r="A18097" s="9" t="s">
        <v>29339</v>
      </c>
      <c r="B18097" s="10" t="s">
        <v>29034</v>
      </c>
      <c r="C18097" s="10" t="s">
        <v>1389</v>
      </c>
      <c r="D18097" s="10" t="s">
        <v>29340</v>
      </c>
      <c r="E18097" s="10" t="s">
        <v>28003</v>
      </c>
      <c r="F18097" s="10">
        <v>110489.8001625045</v>
      </c>
      <c r="G18097" s="10">
        <v>127089.39176302604</v>
      </c>
      <c r="H18097" s="10">
        <v>0.15023641617694528</v>
      </c>
      <c r="I18097" s="10">
        <v>1294.4359109885231</v>
      </c>
      <c r="J18097" s="10">
        <v>1381.0947850996531</v>
      </c>
      <c r="K18097" s="10">
        <v>6.6947211040329621E-2</v>
      </c>
      <c r="L18097" s="10">
        <v>1.4224008406704962</v>
      </c>
      <c r="M18097" s="10">
        <v>1.6173227460678032</v>
      </c>
      <c r="N18097" s="11">
        <v>1.5721708164440986</v>
      </c>
    </row>
    <row r="18098" spans="1:14" x14ac:dyDescent="0.25">
      <c r="A18098" s="6" t="s">
        <v>29341</v>
      </c>
      <c r="B18098" s="7" t="s">
        <v>201</v>
      </c>
      <c r="C18098" s="7" t="s">
        <v>13608</v>
      </c>
      <c r="D18098" s="7" t="s">
        <v>702</v>
      </c>
      <c r="E18098" s="7" t="s">
        <v>28003</v>
      </c>
      <c r="F18098" s="7">
        <v>103561.28856030914</v>
      </c>
      <c r="G18098" s="7">
        <v>104175.1149737682</v>
      </c>
      <c r="H18098" s="7">
        <v>5.9271801460986468E-3</v>
      </c>
      <c r="I18098" s="7">
        <v>1258.5724693169063</v>
      </c>
      <c r="J18098" s="7">
        <v>1342.2065145419961</v>
      </c>
      <c r="K18098" s="7">
        <v>6.6451513332785941E-2</v>
      </c>
      <c r="L18098" s="7">
        <v>1.3312028196274202</v>
      </c>
      <c r="M18098" s="7">
        <v>1.4664332519330978</v>
      </c>
      <c r="N18098" s="8">
        <v>1.4336934382758102</v>
      </c>
    </row>
    <row r="18099" spans="1:14" x14ac:dyDescent="0.25">
      <c r="A18099" s="9" t="s">
        <v>29342</v>
      </c>
      <c r="B18099" s="10" t="s">
        <v>201</v>
      </c>
      <c r="C18099" s="10" t="s">
        <v>7075</v>
      </c>
      <c r="D18099" s="10" t="s">
        <v>29343</v>
      </c>
      <c r="E18099" s="10" t="s">
        <v>28003</v>
      </c>
      <c r="F18099" s="10">
        <v>86639.943821479494</v>
      </c>
      <c r="G18099" s="10">
        <v>87362.830896486106</v>
      </c>
      <c r="H18099" s="10">
        <v>8.3435773746127102E-3</v>
      </c>
      <c r="I18099" s="10">
        <v>1232.2593382101495</v>
      </c>
      <c r="J18099" s="10">
        <v>1313.674056027048</v>
      </c>
      <c r="K18099" s="10">
        <v>6.6069467110026481E-2</v>
      </c>
      <c r="L18099" s="10">
        <v>1.2633617887775233</v>
      </c>
      <c r="M18099" s="10">
        <v>1.404645253489881</v>
      </c>
      <c r="N18099" s="11">
        <v>1.3723795325399415</v>
      </c>
    </row>
    <row r="18100" spans="1:14" x14ac:dyDescent="0.25">
      <c r="A18100" s="6" t="s">
        <v>29344</v>
      </c>
      <c r="B18100" s="7" t="s">
        <v>201</v>
      </c>
      <c r="C18100" s="7" t="s">
        <v>13055</v>
      </c>
      <c r="D18100" s="7" t="s">
        <v>9219</v>
      </c>
      <c r="E18100" s="7" t="s">
        <v>28003</v>
      </c>
      <c r="F18100" s="7">
        <v>85951.719839374942</v>
      </c>
      <c r="G18100" s="7">
        <v>103315.28791932482</v>
      </c>
      <c r="H18100" s="7">
        <v>0.20201536528179553</v>
      </c>
      <c r="I18100" s="7">
        <v>1257.2267424716601</v>
      </c>
      <c r="J18100" s="7">
        <v>1340.7472851090313</v>
      </c>
      <c r="K18100" s="7">
        <v>6.6432362449730359E-2</v>
      </c>
      <c r="L18100" s="7">
        <v>1.3277525234549381</v>
      </c>
      <c r="M18100" s="7">
        <v>1.5543767810672016</v>
      </c>
      <c r="N18100" s="8">
        <v>1.5057114472053734</v>
      </c>
    </row>
    <row r="18101" spans="1:14" x14ac:dyDescent="0.25">
      <c r="A18101" s="9" t="s">
        <v>29345</v>
      </c>
      <c r="B18101" s="10" t="s">
        <v>201</v>
      </c>
      <c r="C18101" s="10" t="s">
        <v>7075</v>
      </c>
      <c r="D18101" s="10" t="s">
        <v>11505</v>
      </c>
      <c r="E18101" s="10" t="s">
        <v>28003</v>
      </c>
      <c r="F18101" s="10">
        <v>63004.182828853314</v>
      </c>
      <c r="G18101" s="10">
        <v>71863.055749128922</v>
      </c>
      <c r="H18101" s="10">
        <v>0.14060769495797046</v>
      </c>
      <c r="I18101" s="10">
        <v>1208.0004324182369</v>
      </c>
      <c r="J18101" s="10">
        <v>1287.3690822739229</v>
      </c>
      <c r="K18101" s="10">
        <v>6.570250119596549E-2</v>
      </c>
      <c r="L18101" s="10">
        <v>1.2001024590831035</v>
      </c>
      <c r="M18101" s="10">
        <v>1.4089181182938064</v>
      </c>
      <c r="N18101" s="11">
        <v>1.3662100999588072</v>
      </c>
    </row>
    <row r="18102" spans="1:14" x14ac:dyDescent="0.25">
      <c r="A18102" s="6" t="s">
        <v>29346</v>
      </c>
      <c r="B18102" s="7" t="s">
        <v>201</v>
      </c>
      <c r="C18102" s="7" t="s">
        <v>13055</v>
      </c>
      <c r="D18102" s="7" t="s">
        <v>11479</v>
      </c>
      <c r="E18102" s="7" t="s">
        <v>28003</v>
      </c>
      <c r="F18102" s="7">
        <v>79953.200228912989</v>
      </c>
      <c r="G18102" s="7">
        <v>89571.523076923084</v>
      </c>
      <c r="H18102" s="7">
        <v>0.1202994104109904</v>
      </c>
      <c r="I18102" s="7">
        <v>1235.7161919399077</v>
      </c>
      <c r="J18102" s="7">
        <v>1317.4224710384126</v>
      </c>
      <c r="K18102" s="7">
        <v>6.6120586289507968E-2</v>
      </c>
      <c r="L18102" s="7">
        <v>1.2723199537942242</v>
      </c>
      <c r="M18102" s="7">
        <v>1.4656206365843349</v>
      </c>
      <c r="N18102" s="8">
        <v>1.4239866434534125</v>
      </c>
    </row>
    <row r="18103" spans="1:14" x14ac:dyDescent="0.25">
      <c r="A18103" s="9" t="s">
        <v>29347</v>
      </c>
      <c r="B18103" s="10" t="s">
        <v>201</v>
      </c>
      <c r="C18103" s="10" t="s">
        <v>7075</v>
      </c>
      <c r="D18103" s="10" t="s">
        <v>7005</v>
      </c>
      <c r="E18103" s="10" t="s">
        <v>28003</v>
      </c>
      <c r="F18103" s="10">
        <v>98130.444492251874</v>
      </c>
      <c r="G18103" s="10">
        <v>101092.05059476769</v>
      </c>
      <c r="H18103" s="10">
        <v>3.0180298457219902E-2</v>
      </c>
      <c r="I18103" s="10">
        <v>1253.7471239419235</v>
      </c>
      <c r="J18103" s="10">
        <v>1336.9741852470365</v>
      </c>
      <c r="K18103" s="10">
        <v>6.6382653818927745E-2</v>
      </c>
      <c r="L18103" s="10">
        <v>1.3188215880416103</v>
      </c>
      <c r="M18103" s="10">
        <v>1.4663119082321001</v>
      </c>
      <c r="N18103" s="11">
        <v>1.4316870101876478</v>
      </c>
    </row>
    <row r="18104" spans="1:14" x14ac:dyDescent="0.25">
      <c r="A18104" s="6" t="s">
        <v>29348</v>
      </c>
      <c r="B18104" s="7" t="s">
        <v>201</v>
      </c>
      <c r="C18104" s="7" t="s">
        <v>6621</v>
      </c>
      <c r="D18104" s="7" t="s">
        <v>29349</v>
      </c>
      <c r="E18104" s="7" t="s">
        <v>28003</v>
      </c>
      <c r="F18104" s="7">
        <v>84133.70233683665</v>
      </c>
      <c r="G18104" s="7">
        <v>91126.713978519037</v>
      </c>
      <c r="H18104" s="7">
        <v>8.3117840383218275E-2</v>
      </c>
      <c r="I18104" s="7">
        <v>1238.1502420607371</v>
      </c>
      <c r="J18104" s="7">
        <v>1320.0618161552709</v>
      </c>
      <c r="K18104" s="7">
        <v>6.6156409223974949E-2</v>
      </c>
      <c r="L18104" s="7">
        <v>1.2786192709340909</v>
      </c>
      <c r="M18104" s="7">
        <v>1.4539868245412921</v>
      </c>
      <c r="N18104" s="8">
        <v>1.4153591336304299</v>
      </c>
    </row>
    <row r="18105" spans="1:14" x14ac:dyDescent="0.25">
      <c r="A18105" s="9" t="s">
        <v>29350</v>
      </c>
      <c r="B18105" s="10" t="s">
        <v>201</v>
      </c>
      <c r="C18105" s="10" t="s">
        <v>7070</v>
      </c>
      <c r="D18105" s="10" t="s">
        <v>29351</v>
      </c>
      <c r="E18105" s="10" t="s">
        <v>28003</v>
      </c>
      <c r="F18105" s="10">
        <v>58619.394220220856</v>
      </c>
      <c r="G18105" s="10">
        <v>57686.205913193662</v>
      </c>
      <c r="H18105" s="10">
        <v>-1.59194464467067E-2</v>
      </c>
      <c r="I18105" s="10">
        <v>1185.8120547594365</v>
      </c>
      <c r="J18105" s="10">
        <v>1263.309271128865</v>
      </c>
      <c r="K18105" s="10">
        <v>6.5353709349117939E-2</v>
      </c>
      <c r="L18105" s="10">
        <v>1.1416288497514713</v>
      </c>
      <c r="M18105" s="10">
        <v>1.2801573968718114</v>
      </c>
      <c r="N18105" s="11">
        <v>1.2512908383496648</v>
      </c>
    </row>
    <row r="18106" spans="1:14" x14ac:dyDescent="0.25">
      <c r="A18106" s="6" t="s">
        <v>29352</v>
      </c>
      <c r="B18106" s="7" t="s">
        <v>29303</v>
      </c>
      <c r="C18106" s="7" t="s">
        <v>14393</v>
      </c>
      <c r="D18106" s="7" t="s">
        <v>29353</v>
      </c>
      <c r="E18106" s="7" t="s">
        <v>28003</v>
      </c>
      <c r="F18106" s="7">
        <v>154631.33224402231</v>
      </c>
      <c r="G18106" s="7">
        <v>171709.28398622895</v>
      </c>
      <c r="H18106" s="7">
        <v>0.11044302273265084</v>
      </c>
      <c r="I18106" s="7">
        <v>1364.2711022475742</v>
      </c>
      <c r="J18106" s="7">
        <v>1456.8200832178491</v>
      </c>
      <c r="K18106" s="7">
        <v>6.7837675970563838E-2</v>
      </c>
      <c r="L18106" s="7">
        <v>1.595954452451946</v>
      </c>
      <c r="M18106" s="7">
        <v>1.7592379862875953</v>
      </c>
      <c r="N18106" s="8">
        <v>1.7161328073692177</v>
      </c>
    </row>
    <row r="18107" spans="1:14" x14ac:dyDescent="0.25">
      <c r="A18107" s="9" t="s">
        <v>29354</v>
      </c>
      <c r="B18107" s="10" t="s">
        <v>29034</v>
      </c>
      <c r="C18107" s="10" t="s">
        <v>1389</v>
      </c>
      <c r="D18107" s="10" t="s">
        <v>6965</v>
      </c>
      <c r="E18107" s="10" t="s">
        <v>28003</v>
      </c>
      <c r="F18107" s="10">
        <v>152194.24545326355</v>
      </c>
      <c r="G18107" s="10">
        <v>166857.32467364255</v>
      </c>
      <c r="H18107" s="10">
        <v>9.6344504857654459E-2</v>
      </c>
      <c r="I18107" s="10">
        <v>1356.6772357074976</v>
      </c>
      <c r="J18107" s="10">
        <v>1448.5857274833029</v>
      </c>
      <c r="K18107" s="10">
        <v>6.7745289267624242E-2</v>
      </c>
      <c r="L18107" s="10">
        <v>1.5773332142096748</v>
      </c>
      <c r="M18107" s="10">
        <v>1.7357456420283084</v>
      </c>
      <c r="N18107" s="11">
        <v>1.6938381099281927</v>
      </c>
    </row>
    <row r="18108" spans="1:14" x14ac:dyDescent="0.25">
      <c r="A18108" s="6" t="s">
        <v>29355</v>
      </c>
      <c r="B18108" s="7" t="s">
        <v>201</v>
      </c>
      <c r="C18108" s="7" t="s">
        <v>16071</v>
      </c>
      <c r="D18108" s="7" t="s">
        <v>29356</v>
      </c>
      <c r="E18108" s="7" t="s">
        <v>28003</v>
      </c>
      <c r="F18108" s="7">
        <v>113919.64348560535</v>
      </c>
      <c r="G18108" s="7">
        <v>125059.93142857144</v>
      </c>
      <c r="H18108" s="7">
        <v>9.7790754975227309E-2</v>
      </c>
      <c r="I18108" s="7">
        <v>1291.259575422755</v>
      </c>
      <c r="J18108" s="7">
        <v>1377.6505479850302</v>
      </c>
      <c r="K18108" s="7">
        <v>6.6904419689581829E-2</v>
      </c>
      <c r="L18108" s="7">
        <v>1.4143815787412477</v>
      </c>
      <c r="M18108" s="7">
        <v>1.585953373210423</v>
      </c>
      <c r="N18108" s="8">
        <v>1.5450326471732714</v>
      </c>
    </row>
    <row r="18109" spans="1:14" x14ac:dyDescent="0.25">
      <c r="A18109" s="9" t="s">
        <v>29357</v>
      </c>
      <c r="B18109" s="10" t="s">
        <v>201</v>
      </c>
      <c r="C18109" s="10" t="s">
        <v>16071</v>
      </c>
      <c r="D18109" s="10" t="s">
        <v>29356</v>
      </c>
      <c r="E18109" s="10" t="s">
        <v>28003</v>
      </c>
      <c r="F18109" s="10">
        <v>113474.69045296972</v>
      </c>
      <c r="G18109" s="10">
        <v>124595.04098360657</v>
      </c>
      <c r="H18109" s="10">
        <v>9.7998509502396428E-2</v>
      </c>
      <c r="I18109" s="10">
        <v>1290.5319691574548</v>
      </c>
      <c r="J18109" s="10">
        <v>1376.8615732523895</v>
      </c>
      <c r="K18109" s="10">
        <v>6.6894587780957013E-2</v>
      </c>
      <c r="L18109" s="10">
        <v>1.412543028840628</v>
      </c>
      <c r="M18109" s="10">
        <v>1.5843531890775542</v>
      </c>
      <c r="N18109" s="11">
        <v>1.5434294869942164</v>
      </c>
    </row>
    <row r="18110" spans="1:14" x14ac:dyDescent="0.25">
      <c r="A18110" s="6" t="s">
        <v>29358</v>
      </c>
      <c r="B18110" s="7" t="s">
        <v>201</v>
      </c>
      <c r="C18110" s="7" t="s">
        <v>7070</v>
      </c>
      <c r="D18110" s="7" t="s">
        <v>1560</v>
      </c>
      <c r="E18110" s="7" t="s">
        <v>28003</v>
      </c>
      <c r="F18110" s="7">
        <v>61717.073341079988</v>
      </c>
      <c r="G18110" s="7">
        <v>64290.615233206066</v>
      </c>
      <c r="H18110" s="7">
        <v>4.1699026749103529E-2</v>
      </c>
      <c r="I18110" s="7">
        <v>1196.1487042902995</v>
      </c>
      <c r="J18110" s="7">
        <v>1274.5177442948416</v>
      </c>
      <c r="K18110" s="7">
        <v>6.5517807044768797E-2</v>
      </c>
      <c r="L18110" s="7">
        <v>1.1689430247312234</v>
      </c>
      <c r="M18110" s="7">
        <v>1.3331718939068469</v>
      </c>
      <c r="N18110" s="8">
        <v>1.2990678931960109</v>
      </c>
    </row>
    <row r="18111" spans="1:14" x14ac:dyDescent="0.25">
      <c r="A18111" s="9" t="s">
        <v>29359</v>
      </c>
      <c r="B18111" s="10" t="s">
        <v>29303</v>
      </c>
      <c r="C18111" s="10" t="s">
        <v>14393</v>
      </c>
      <c r="D18111" s="10" t="s">
        <v>29360</v>
      </c>
      <c r="E18111" s="10" t="s">
        <v>28003</v>
      </c>
      <c r="F18111" s="10">
        <v>210466.52884767795</v>
      </c>
      <c r="G18111" s="10">
        <v>235884.75961837661</v>
      </c>
      <c r="H18111" s="10">
        <v>0.12077089364216545</v>
      </c>
      <c r="I18111" s="10">
        <v>1464.7129991596667</v>
      </c>
      <c r="J18111" s="10">
        <v>1565.7335471906354</v>
      </c>
      <c r="K18111" s="10">
        <v>6.8969516955831006E-2</v>
      </c>
      <c r="L18111" s="10">
        <v>1.8367604283558305</v>
      </c>
      <c r="M18111" s="10">
        <v>1.9864015992147444</v>
      </c>
      <c r="N18111" s="11">
        <v>1.9414022482778779</v>
      </c>
    </row>
    <row r="18112" spans="1:14" x14ac:dyDescent="0.25">
      <c r="A18112" s="6" t="s">
        <v>29361</v>
      </c>
      <c r="B18112" s="7" t="s">
        <v>29034</v>
      </c>
      <c r="C18112" s="7" t="s">
        <v>1389</v>
      </c>
      <c r="D18112" s="7" t="s">
        <v>19841</v>
      </c>
      <c r="E18112" s="7" t="s">
        <v>28003</v>
      </c>
      <c r="F18112" s="7">
        <v>95492.580365427362</v>
      </c>
      <c r="G18112" s="7">
        <v>103962.38003162348</v>
      </c>
      <c r="H18112" s="7">
        <v>8.8695892746684782E-2</v>
      </c>
      <c r="I18112" s="7">
        <v>1258.2395150081454</v>
      </c>
      <c r="J18112" s="7">
        <v>1341.8454778807356</v>
      </c>
      <c r="K18112" s="7">
        <v>6.6446778912398877E-2</v>
      </c>
      <c r="L18112" s="7">
        <v>1.3303493533014228</v>
      </c>
      <c r="M18112" s="7">
        <v>1.5042732861981434</v>
      </c>
      <c r="N18112" s="8">
        <v>1.4647464699086621</v>
      </c>
    </row>
    <row r="18113" spans="1:14" x14ac:dyDescent="0.25">
      <c r="A18113" s="9" t="s">
        <v>29362</v>
      </c>
      <c r="B18113" s="10" t="s">
        <v>29034</v>
      </c>
      <c r="C18113" s="10" t="s">
        <v>1389</v>
      </c>
      <c r="D18113" s="10" t="s">
        <v>29340</v>
      </c>
      <c r="E18113" s="10" t="s">
        <v>28003</v>
      </c>
      <c r="F18113" s="10">
        <v>103013.39245488933</v>
      </c>
      <c r="G18113" s="10">
        <v>113185.9583231112</v>
      </c>
      <c r="H18113" s="10">
        <v>9.8749935574411404E-2</v>
      </c>
      <c r="I18113" s="10">
        <v>1272.6754609951222</v>
      </c>
      <c r="J18113" s="10">
        <v>1357.4989943066723</v>
      </c>
      <c r="K18113" s="10">
        <v>6.6649775147880563E-2</v>
      </c>
      <c r="L18113" s="10">
        <v>1.3672377949930203</v>
      </c>
      <c r="M18113" s="10">
        <v>1.5429342500422367</v>
      </c>
      <c r="N18113" s="11">
        <v>1.5022950382508233</v>
      </c>
    </row>
    <row r="18114" spans="1:14" x14ac:dyDescent="0.25">
      <c r="A18114" s="6" t="s">
        <v>29363</v>
      </c>
      <c r="B18114" s="7" t="s">
        <v>201</v>
      </c>
      <c r="C18114" s="7" t="s">
        <v>6621</v>
      </c>
      <c r="D18114" s="7" t="s">
        <v>20756</v>
      </c>
      <c r="E18114" s="7" t="s">
        <v>28003</v>
      </c>
      <c r="F18114" s="7">
        <v>97311.599651272962</v>
      </c>
      <c r="G18114" s="7">
        <v>105184.20539398032</v>
      </c>
      <c r="H18114" s="7">
        <v>8.0901000198534606E-2</v>
      </c>
      <c r="I18114" s="7">
        <v>1260.1518102561599</v>
      </c>
      <c r="J18114" s="7">
        <v>1343.9190617735433</v>
      </c>
      <c r="K18114" s="7">
        <v>6.647393658098652E-2</v>
      </c>
      <c r="L18114" s="7">
        <v>1.3352494473387502</v>
      </c>
      <c r="M18114" s="7">
        <v>1.5051660865046885</v>
      </c>
      <c r="N18114" s="8">
        <v>1.4662342085760569</v>
      </c>
    </row>
    <row r="18115" spans="1:14" x14ac:dyDescent="0.25">
      <c r="A18115" s="9" t="s">
        <v>29364</v>
      </c>
      <c r="B18115" s="10" t="s">
        <v>29303</v>
      </c>
      <c r="C18115" s="10" t="s">
        <v>14393</v>
      </c>
      <c r="D18115" s="10" t="s">
        <v>29365</v>
      </c>
      <c r="E18115" s="10" t="s">
        <v>28003</v>
      </c>
      <c r="F18115" s="10">
        <v>126427.66146870299</v>
      </c>
      <c r="G18115" s="10">
        <v>134258.03463435816</v>
      </c>
      <c r="H18115" s="10">
        <v>6.193560075928136E-2</v>
      </c>
      <c r="I18115" s="10">
        <v>1305.6556500117154</v>
      </c>
      <c r="J18115" s="10">
        <v>1393.2608301411562</v>
      </c>
      <c r="K18115" s="10">
        <v>6.7096695923350713E-2</v>
      </c>
      <c r="L18115" s="10">
        <v>1.4506383301408772</v>
      </c>
      <c r="M18115" s="10">
        <v>1.6030245034706363</v>
      </c>
      <c r="N18115" s="11">
        <v>1.5646961668703723</v>
      </c>
    </row>
    <row r="18116" spans="1:14" x14ac:dyDescent="0.25">
      <c r="A18116" s="6" t="s">
        <v>29366</v>
      </c>
      <c r="B18116" s="7" t="s">
        <v>201</v>
      </c>
      <c r="C18116" s="7" t="s">
        <v>18657</v>
      </c>
      <c r="D18116" s="7" t="s">
        <v>97</v>
      </c>
      <c r="E18116" s="7" t="s">
        <v>28003</v>
      </c>
      <c r="F18116" s="7">
        <v>78720.437216043807</v>
      </c>
      <c r="G18116" s="7">
        <v>80663.014717664046</v>
      </c>
      <c r="H18116" s="7">
        <v>2.4676914538583471E-2</v>
      </c>
      <c r="I18116" s="7">
        <v>1221.773366126039</v>
      </c>
      <c r="J18116" s="7">
        <v>1302.30366600144</v>
      </c>
      <c r="K18116" s="7">
        <v>6.5912633314919866E-2</v>
      </c>
      <c r="L18116" s="7">
        <v>1.2361028341585252</v>
      </c>
      <c r="M18116" s="7">
        <v>1.3871381118939907</v>
      </c>
      <c r="N18116" s="8">
        <v>1.3537798306896522</v>
      </c>
    </row>
    <row r="18117" spans="1:14" x14ac:dyDescent="0.25">
      <c r="A18117" s="9" t="s">
        <v>29367</v>
      </c>
      <c r="B18117" s="10" t="s">
        <v>201</v>
      </c>
      <c r="C18117" s="10" t="s">
        <v>29368</v>
      </c>
      <c r="D18117" s="10" t="s">
        <v>201</v>
      </c>
      <c r="E18117" s="10" t="s">
        <v>28003</v>
      </c>
      <c r="F18117" s="10">
        <v>57843.198102453774</v>
      </c>
      <c r="G18117" s="10">
        <v>54645.214631741605</v>
      </c>
      <c r="H18117" s="10">
        <v>-5.5287113707782831E-2</v>
      </c>
      <c r="I18117" s="10">
        <v>1181.0525585532382</v>
      </c>
      <c r="J18117" s="10">
        <v>1258.1483449166085</v>
      </c>
      <c r="K18117" s="10">
        <v>6.5277185003359051E-2</v>
      </c>
      <c r="L18117" s="10">
        <v>1.1290084739648709</v>
      </c>
      <c r="M18117" s="10">
        <v>1.2493441122378881</v>
      </c>
      <c r="N18117" s="11">
        <v>1.2240443930557912</v>
      </c>
    </row>
    <row r="18118" spans="1:14" x14ac:dyDescent="0.25">
      <c r="A18118" s="6" t="s">
        <v>29369</v>
      </c>
      <c r="B18118" s="7" t="s">
        <v>201</v>
      </c>
      <c r="C18118" s="7" t="s">
        <v>18657</v>
      </c>
      <c r="D18118" s="7" t="s">
        <v>11655</v>
      </c>
      <c r="E18118" s="7" t="s">
        <v>28003</v>
      </c>
      <c r="F18118" s="7">
        <v>70692.047001310348</v>
      </c>
      <c r="G18118" s="7">
        <v>79187.343956644108</v>
      </c>
      <c r="H18118" s="7">
        <v>0.12017330542396505</v>
      </c>
      <c r="I18118" s="7">
        <v>1219.4637740428552</v>
      </c>
      <c r="J18118" s="7">
        <v>1299.7992760817253</v>
      </c>
      <c r="K18118" s="7">
        <v>6.5877727365804398E-2</v>
      </c>
      <c r="L18118" s="7">
        <v>1.230081559205449</v>
      </c>
      <c r="M18118" s="7">
        <v>1.4267667281509482</v>
      </c>
      <c r="N18118" s="8">
        <v>1.3854978574641752</v>
      </c>
    </row>
    <row r="18119" spans="1:14" x14ac:dyDescent="0.25">
      <c r="A18119" s="9" t="s">
        <v>29370</v>
      </c>
      <c r="B18119" s="10" t="s">
        <v>201</v>
      </c>
      <c r="C18119" s="10" t="s">
        <v>18657</v>
      </c>
      <c r="D18119" s="10" t="s">
        <v>29371</v>
      </c>
      <c r="E18119" s="10" t="s">
        <v>28003</v>
      </c>
      <c r="F18119" s="10">
        <v>89785.607596339905</v>
      </c>
      <c r="G18119" s="10">
        <v>99844.5</v>
      </c>
      <c r="H18119" s="10">
        <v>0.11203234764399081</v>
      </c>
      <c r="I18119" s="10">
        <v>1251.794565787925</v>
      </c>
      <c r="J18119" s="10">
        <v>1334.856942555509</v>
      </c>
      <c r="K18119" s="10">
        <v>6.6354639201761975E-2</v>
      </c>
      <c r="L18119" s="10">
        <v>1.3138040094219356</v>
      </c>
      <c r="M18119" s="10">
        <v>1.4998973549475905</v>
      </c>
      <c r="N18119" s="11">
        <v>1.4586027846274665</v>
      </c>
    </row>
    <row r="18120" spans="1:14" x14ac:dyDescent="0.25">
      <c r="A18120" s="6" t="s">
        <v>29372</v>
      </c>
      <c r="B18120" s="7" t="s">
        <v>28940</v>
      </c>
      <c r="C18120" s="7" t="s">
        <v>12954</v>
      </c>
      <c r="D18120" s="7" t="s">
        <v>29373</v>
      </c>
      <c r="E18120" s="7" t="s">
        <v>28003</v>
      </c>
      <c r="F18120" s="7">
        <v>136778.41178533822</v>
      </c>
      <c r="G18120" s="7">
        <v>140240.25608786024</v>
      </c>
      <c r="H18120" s="7">
        <v>2.5309873519770657E-2</v>
      </c>
      <c r="I18120" s="7">
        <v>1315.0185049749123</v>
      </c>
      <c r="J18120" s="7">
        <v>1403.4133760215775</v>
      </c>
      <c r="K18120" s="7">
        <v>6.7219488328304253E-2</v>
      </c>
      <c r="L18120" s="7">
        <v>1.4740971677478223</v>
      </c>
      <c r="M18120" s="7">
        <v>1.6080236085841415</v>
      </c>
      <c r="N18120" s="8">
        <v>1.5724368808526203</v>
      </c>
    </row>
    <row r="18121" spans="1:14" x14ac:dyDescent="0.25">
      <c r="A18121" s="9" t="s">
        <v>29374</v>
      </c>
      <c r="B18121" s="10" t="s">
        <v>201</v>
      </c>
      <c r="C18121" s="10" t="s">
        <v>16071</v>
      </c>
      <c r="D18121" s="10" t="s">
        <v>29375</v>
      </c>
      <c r="E18121" s="10" t="s">
        <v>28003</v>
      </c>
      <c r="F18121" s="10">
        <v>81116.342643132215</v>
      </c>
      <c r="G18121" s="10">
        <v>87613.711916835848</v>
      </c>
      <c r="H18121" s="10">
        <v>8.0099386412039356E-2</v>
      </c>
      <c r="I18121" s="10">
        <v>1232.6519954570956</v>
      </c>
      <c r="J18121" s="10">
        <v>1314.0998311491203</v>
      </c>
      <c r="K18121" s="10">
        <v>6.6075288071733462E-2</v>
      </c>
      <c r="L18121" s="10">
        <v>1.2643800295530288</v>
      </c>
      <c r="M18121" s="10">
        <v>1.4394454080986914</v>
      </c>
      <c r="N18121" s="11">
        <v>1.4011937125402785</v>
      </c>
    </row>
    <row r="18122" spans="1:14" x14ac:dyDescent="0.25">
      <c r="A18122" s="6" t="s">
        <v>29376</v>
      </c>
      <c r="B18122" s="7" t="s">
        <v>28940</v>
      </c>
      <c r="C18122" s="7" t="s">
        <v>12954</v>
      </c>
      <c r="D18122" s="7" t="s">
        <v>29377</v>
      </c>
      <c r="E18122" s="7" t="s">
        <v>28003</v>
      </c>
      <c r="F18122" s="7">
        <v>106270.81655985718</v>
      </c>
      <c r="G18122" s="7">
        <v>109298.99570884457</v>
      </c>
      <c r="H18122" s="7">
        <v>2.8494926895398048E-2</v>
      </c>
      <c r="I18122" s="7">
        <v>1266.5919237192761</v>
      </c>
      <c r="J18122" s="7">
        <v>1350.9023534795892</v>
      </c>
      <c r="K18122" s="7">
        <v>6.6564793428289262E-2</v>
      </c>
      <c r="L18122" s="7">
        <v>1.3517211562610667</v>
      </c>
      <c r="M18122" s="7">
        <v>1.4960002208867318</v>
      </c>
      <c r="N18122" s="8">
        <v>1.4612099445270936</v>
      </c>
    </row>
    <row r="18123" spans="1:14" x14ac:dyDescent="0.25">
      <c r="A18123" s="9" t="s">
        <v>29378</v>
      </c>
      <c r="B18123" s="10" t="s">
        <v>28940</v>
      </c>
      <c r="C18123" s="10" t="s">
        <v>12954</v>
      </c>
      <c r="D18123" s="10" t="s">
        <v>29377</v>
      </c>
      <c r="E18123" s="10" t="s">
        <v>28003</v>
      </c>
      <c r="F18123" s="10">
        <v>69245.946728321243</v>
      </c>
      <c r="G18123" s="10">
        <v>78384.5</v>
      </c>
      <c r="H18123" s="10">
        <v>0.13197239265906568</v>
      </c>
      <c r="I18123" s="10">
        <v>1218.2072322075915</v>
      </c>
      <c r="J18123" s="10">
        <v>1298.436753786621</v>
      </c>
      <c r="K18123" s="10">
        <v>6.5858681066636324E-2</v>
      </c>
      <c r="L18123" s="10">
        <v>1.2268030222481352</v>
      </c>
      <c r="M18123" s="10">
        <v>1.4293196823686445</v>
      </c>
      <c r="N18123" s="11">
        <v>1.3871020920884196</v>
      </c>
    </row>
    <row r="18124" spans="1:14" x14ac:dyDescent="0.25">
      <c r="A18124" s="6" t="s">
        <v>29379</v>
      </c>
      <c r="B18124" s="7" t="s">
        <v>29380</v>
      </c>
      <c r="C18124" s="7" t="s">
        <v>19271</v>
      </c>
      <c r="D18124" s="7" t="s">
        <v>7089</v>
      </c>
      <c r="E18124" s="7" t="s">
        <v>28003</v>
      </c>
      <c r="F18124" s="7">
        <v>43565.476847870967</v>
      </c>
      <c r="G18124" s="7">
        <v>48221.444829102453</v>
      </c>
      <c r="H18124" s="7">
        <v>0.10687288004421377</v>
      </c>
      <c r="I18124" s="7">
        <v>1170.9986303517232</v>
      </c>
      <c r="J18124" s="7">
        <v>1247.2464386342226</v>
      </c>
      <c r="K18124" s="7">
        <v>6.5113490576498317E-2</v>
      </c>
      <c r="L18124" s="7">
        <v>1.1022581991970761</v>
      </c>
      <c r="M18124" s="7">
        <v>1.3031033133289929</v>
      </c>
      <c r="N18124" s="8">
        <v>1.2641305105131659</v>
      </c>
    </row>
    <row r="18125" spans="1:14" x14ac:dyDescent="0.25">
      <c r="A18125" s="9" t="s">
        <v>29381</v>
      </c>
      <c r="B18125" s="10" t="s">
        <v>29382</v>
      </c>
      <c r="C18125" s="10" t="s">
        <v>29383</v>
      </c>
      <c r="D18125" s="10" t="s">
        <v>6645</v>
      </c>
      <c r="E18125" s="10" t="s">
        <v>28003</v>
      </c>
      <c r="F18125" s="10">
        <v>168239.17105163177</v>
      </c>
      <c r="G18125" s="10">
        <v>181686.27905890616</v>
      </c>
      <c r="H18125" s="10">
        <v>7.9928520351229868E-2</v>
      </c>
      <c r="I18125" s="10">
        <v>1379.8862309351489</v>
      </c>
      <c r="J18125" s="10">
        <v>1473.7522381056949</v>
      </c>
      <c r="K18125" s="10">
        <v>6.8024453803653823E-2</v>
      </c>
      <c r="L18125" s="10">
        <v>1.6340571840444889</v>
      </c>
      <c r="M18125" s="10">
        <v>1.7809211748269909</v>
      </c>
      <c r="N18125" s="11">
        <v>1.7399386394172844</v>
      </c>
    </row>
    <row r="18126" spans="1:14" x14ac:dyDescent="0.25">
      <c r="A18126" s="6" t="s">
        <v>29384</v>
      </c>
      <c r="B18126" s="7" t="s">
        <v>28940</v>
      </c>
      <c r="C18126" s="7" t="s">
        <v>12954</v>
      </c>
      <c r="D18126" s="7" t="s">
        <v>13664</v>
      </c>
      <c r="E18126" s="7" t="s">
        <v>28003</v>
      </c>
      <c r="F18126" s="7">
        <v>87626.050887363192</v>
      </c>
      <c r="G18126" s="7">
        <v>89018.081790142751</v>
      </c>
      <c r="H18126" s="7">
        <v>1.5886039467519906E-2</v>
      </c>
      <c r="I18126" s="7">
        <v>1234.8499935654334</v>
      </c>
      <c r="J18126" s="7">
        <v>1316.4832149276467</v>
      </c>
      <c r="K18126" s="7">
        <v>6.6107804014729266E-2</v>
      </c>
      <c r="L18126" s="7">
        <v>1.2700765740670747</v>
      </c>
      <c r="M18126" s="7">
        <v>1.4144353188366645</v>
      </c>
      <c r="N18126" s="8">
        <v>1.3814704111120126</v>
      </c>
    </row>
    <row r="18127" spans="1:14" x14ac:dyDescent="0.25">
      <c r="A18127" s="9" t="s">
        <v>29385</v>
      </c>
      <c r="B18127" s="10" t="s">
        <v>28940</v>
      </c>
      <c r="C18127" s="10" t="s">
        <v>12954</v>
      </c>
      <c r="D18127" s="10" t="s">
        <v>13664</v>
      </c>
      <c r="E18127" s="10" t="s">
        <v>28003</v>
      </c>
      <c r="F18127" s="10">
        <v>66402.820988318825</v>
      </c>
      <c r="G18127" s="10">
        <v>67681.670650995409</v>
      </c>
      <c r="H18127" s="10">
        <v>1.9258965863838101E-2</v>
      </c>
      <c r="I18127" s="10">
        <v>1201.4560905674052</v>
      </c>
      <c r="J18127" s="10">
        <v>1280.2727712492519</v>
      </c>
      <c r="K18127" s="10">
        <v>6.5600966444495187E-2</v>
      </c>
      <c r="L18127" s="10">
        <v>1.1829175045784583</v>
      </c>
      <c r="M18127" s="10">
        <v>1.3353378528821074</v>
      </c>
      <c r="N18127" s="11">
        <v>1.30299365788407</v>
      </c>
    </row>
    <row r="18128" spans="1:14" x14ac:dyDescent="0.25">
      <c r="A18128" s="6" t="s">
        <v>29386</v>
      </c>
      <c r="B18128" s="7" t="s">
        <v>28940</v>
      </c>
      <c r="C18128" s="7" t="s">
        <v>12954</v>
      </c>
      <c r="D18128" s="7" t="s">
        <v>13664</v>
      </c>
      <c r="E18128" s="7" t="s">
        <v>28003</v>
      </c>
      <c r="F18128" s="7">
        <v>70243.846656669411</v>
      </c>
      <c r="G18128" s="7">
        <v>73748.424969625717</v>
      </c>
      <c r="H18128" s="7">
        <v>4.9891605880948126E-2</v>
      </c>
      <c r="I18128" s="7">
        <v>1210.9512490506188</v>
      </c>
      <c r="J18128" s="7">
        <v>1290.5687795204067</v>
      </c>
      <c r="K18128" s="7">
        <v>6.5747923817914E-2</v>
      </c>
      <c r="L18128" s="7">
        <v>1.2078343758385897</v>
      </c>
      <c r="M18128" s="7">
        <v>1.3729926498122029</v>
      </c>
      <c r="N18128" s="8">
        <v>1.3377983837854086</v>
      </c>
    </row>
    <row r="18129" spans="1:14" x14ac:dyDescent="0.25">
      <c r="A18129" s="9" t="s">
        <v>29387</v>
      </c>
      <c r="B18129" s="10" t="s">
        <v>29382</v>
      </c>
      <c r="C18129" s="10" t="s">
        <v>29383</v>
      </c>
      <c r="D18129" s="10" t="s">
        <v>29388</v>
      </c>
      <c r="E18129" s="10" t="s">
        <v>28003</v>
      </c>
      <c r="F18129" s="10">
        <v>118497.23851182876</v>
      </c>
      <c r="G18129" s="10">
        <v>119301.0051673414</v>
      </c>
      <c r="H18129" s="10">
        <v>6.7829990437490223E-3</v>
      </c>
      <c r="I18129" s="10">
        <v>1282.2462027573088</v>
      </c>
      <c r="J18129" s="10">
        <v>1367.8769607744009</v>
      </c>
      <c r="K18129" s="10">
        <v>6.6781837866202301E-2</v>
      </c>
      <c r="L18129" s="10">
        <v>1.3915647425246873</v>
      </c>
      <c r="M18129" s="10">
        <v>1.5228687987881422</v>
      </c>
      <c r="N18129" s="11">
        <v>1.4894907303749041</v>
      </c>
    </row>
    <row r="18130" spans="1:14" x14ac:dyDescent="0.25">
      <c r="A18130" s="6" t="s">
        <v>29389</v>
      </c>
      <c r="B18130" s="7" t="s">
        <v>29380</v>
      </c>
      <c r="C18130" s="7" t="s">
        <v>19271</v>
      </c>
      <c r="D18130" s="7" t="s">
        <v>7089</v>
      </c>
      <c r="E18130" s="7" t="s">
        <v>28003</v>
      </c>
      <c r="F18130" s="7">
        <v>114195.61063496316</v>
      </c>
      <c r="G18130" s="7">
        <v>121231.01113993381</v>
      </c>
      <c r="H18130" s="7">
        <v>6.1608326851195321E-2</v>
      </c>
      <c r="I18130" s="7">
        <v>1285.2668809685622</v>
      </c>
      <c r="J18130" s="7">
        <v>1371.1524119322246</v>
      </c>
      <c r="K18130" s="7">
        <v>6.6823110620371745E-2</v>
      </c>
      <c r="L18130" s="7">
        <v>1.3992214713666176</v>
      </c>
      <c r="M18130" s="7">
        <v>1.5553147131102807</v>
      </c>
      <c r="N18130" s="8">
        <v>1.5174203219414646</v>
      </c>
    </row>
    <row r="18131" spans="1:14" x14ac:dyDescent="0.25">
      <c r="A18131" s="9" t="s">
        <v>29390</v>
      </c>
      <c r="B18131" s="10" t="s">
        <v>201</v>
      </c>
      <c r="C18131" s="10" t="s">
        <v>4355</v>
      </c>
      <c r="D18131" s="10" t="s">
        <v>20704</v>
      </c>
      <c r="E18131" s="10" t="s">
        <v>28003</v>
      </c>
      <c r="F18131" s="10">
        <v>119552.0093069077</v>
      </c>
      <c r="G18131" s="10">
        <v>123610.34063094515</v>
      </c>
      <c r="H18131" s="10">
        <v>3.3946157388447723E-2</v>
      </c>
      <c r="I18131" s="10">
        <v>1288.9908014397702</v>
      </c>
      <c r="J18131" s="10">
        <v>1375.1904188849746</v>
      </c>
      <c r="K18131" s="10">
        <v>6.6873725824049074E-2</v>
      </c>
      <c r="L18131" s="10">
        <v>1.4086467979858315</v>
      </c>
      <c r="M18131" s="10">
        <v>1.551281035198147</v>
      </c>
      <c r="N18131" s="11">
        <v>1.5155444007537511</v>
      </c>
    </row>
    <row r="18132" spans="1:14" x14ac:dyDescent="0.25">
      <c r="A18132" s="6" t="s">
        <v>29391</v>
      </c>
      <c r="B18132" s="7" t="s">
        <v>201</v>
      </c>
      <c r="C18132" s="7" t="s">
        <v>16071</v>
      </c>
      <c r="D18132" s="7" t="s">
        <v>20982</v>
      </c>
      <c r="E18132" s="7" t="s">
        <v>28003</v>
      </c>
      <c r="F18132" s="7">
        <v>108001.6180730335</v>
      </c>
      <c r="G18132" s="7">
        <v>118876.73170731709</v>
      </c>
      <c r="H18132" s="7">
        <v>0.10069398800052742</v>
      </c>
      <c r="I18132" s="7">
        <v>1281.5821666794375</v>
      </c>
      <c r="J18132" s="7">
        <v>1367.1569179270703</v>
      </c>
      <c r="K18132" s="7">
        <v>6.6772738785337363E-2</v>
      </c>
      <c r="L18132" s="7">
        <v>1.3898801998767014</v>
      </c>
      <c r="M18132" s="7">
        <v>1.5646984650813178</v>
      </c>
      <c r="N18132" s="8">
        <v>1.5237285758204804</v>
      </c>
    </row>
    <row r="18133" spans="1:14" x14ac:dyDescent="0.25">
      <c r="A18133" s="9" t="s">
        <v>29392</v>
      </c>
      <c r="B18133" s="10" t="s">
        <v>28940</v>
      </c>
      <c r="C18133" s="10" t="s">
        <v>12954</v>
      </c>
      <c r="D18133" s="10" t="s">
        <v>14293</v>
      </c>
      <c r="E18133" s="10" t="s">
        <v>28003</v>
      </c>
      <c r="F18133" s="10">
        <v>242440.40490249739</v>
      </c>
      <c r="G18133" s="10">
        <v>260016.21965209304</v>
      </c>
      <c r="H18133" s="10">
        <v>7.2495402557441455E-2</v>
      </c>
      <c r="I18133" s="10">
        <v>1502.4814706383675</v>
      </c>
      <c r="J18133" s="10">
        <v>1606.6875234113636</v>
      </c>
      <c r="K18133" s="10">
        <v>6.9355965320971019E-2</v>
      </c>
      <c r="L18133" s="10">
        <v>1.9247712545571201</v>
      </c>
      <c r="M18133" s="10">
        <v>2.0475172180165178</v>
      </c>
      <c r="N18133" s="11">
        <v>2.0057101275307692</v>
      </c>
    </row>
    <row r="18134" spans="1:14" x14ac:dyDescent="0.25">
      <c r="A18134" s="6" t="s">
        <v>29393</v>
      </c>
      <c r="B18134" s="7" t="s">
        <v>29382</v>
      </c>
      <c r="C18134" s="7" t="s">
        <v>29383</v>
      </c>
      <c r="D18134" s="7" t="s">
        <v>29394</v>
      </c>
      <c r="E18134" s="7" t="s">
        <v>28003</v>
      </c>
      <c r="F18134" s="7">
        <v>202256.11409444729</v>
      </c>
      <c r="G18134" s="7">
        <v>224152.86266890785</v>
      </c>
      <c r="H18134" s="7">
        <v>0.10826248033340277</v>
      </c>
      <c r="I18134" s="7">
        <v>1446.3512500277047</v>
      </c>
      <c r="J18134" s="7">
        <v>1545.8231137555563</v>
      </c>
      <c r="K18134" s="7">
        <v>6.8774347673807565E-2</v>
      </c>
      <c r="L18134" s="7">
        <v>1.7934827302776908</v>
      </c>
      <c r="M18134" s="7">
        <v>1.9409576469648209</v>
      </c>
      <c r="N18134" s="8">
        <v>1.8970445950394748</v>
      </c>
    </row>
    <row r="18135" spans="1:14" x14ac:dyDescent="0.25">
      <c r="A18135" s="9" t="s">
        <v>29395</v>
      </c>
      <c r="B18135" s="10" t="s">
        <v>29380</v>
      </c>
      <c r="C18135" s="10" t="s">
        <v>19271</v>
      </c>
      <c r="D18135" s="10" t="s">
        <v>29396</v>
      </c>
      <c r="E18135" s="10" t="s">
        <v>28003</v>
      </c>
      <c r="F18135" s="10">
        <v>99805.373037625119</v>
      </c>
      <c r="G18135" s="10">
        <v>102548.70449929767</v>
      </c>
      <c r="H18135" s="10">
        <v>2.7486811362734551E-2</v>
      </c>
      <c r="I18135" s="10">
        <v>1256.0269524881742</v>
      </c>
      <c r="J18135" s="10">
        <v>1339.4463012849637</v>
      </c>
      <c r="K18135" s="10">
        <v>6.6415253774241748E-2</v>
      </c>
      <c r="L18135" s="10">
        <v>1.3246746529748863</v>
      </c>
      <c r="M18135" s="10">
        <v>1.4704722008765214</v>
      </c>
      <c r="N18135" s="11">
        <v>1.436014688690741</v>
      </c>
    </row>
    <row r="18136" spans="1:14" x14ac:dyDescent="0.25">
      <c r="A18136" s="6" t="s">
        <v>29397</v>
      </c>
      <c r="B18136" s="7" t="s">
        <v>29382</v>
      </c>
      <c r="C18136" s="7" t="s">
        <v>29383</v>
      </c>
      <c r="D18136" s="7" t="s">
        <v>29398</v>
      </c>
      <c r="E18136" s="7" t="s">
        <v>28003</v>
      </c>
      <c r="F18136" s="7">
        <v>102579.96652537362</v>
      </c>
      <c r="G18136" s="7">
        <v>111453.12600748206</v>
      </c>
      <c r="H18136" s="7">
        <v>8.6499925693713578E-2</v>
      </c>
      <c r="I18136" s="7">
        <v>1269.963381916659</v>
      </c>
      <c r="J18136" s="7">
        <v>1354.5581704464653</v>
      </c>
      <c r="K18136" s="7">
        <v>6.6611990341118157E-2</v>
      </c>
      <c r="L18136" s="7">
        <v>1.360325533541602</v>
      </c>
      <c r="M18136" s="7">
        <v>1.5308950356066493</v>
      </c>
      <c r="N18136" s="8">
        <v>1.4913019875211586</v>
      </c>
    </row>
    <row r="18137" spans="1:14" x14ac:dyDescent="0.25">
      <c r="A18137" s="9" t="s">
        <v>29399</v>
      </c>
      <c r="B18137" s="10" t="s">
        <v>29380</v>
      </c>
      <c r="C18137" s="10" t="s">
        <v>19271</v>
      </c>
      <c r="D18137" s="10" t="s">
        <v>29400</v>
      </c>
      <c r="E18137" s="10" t="s">
        <v>28003</v>
      </c>
      <c r="F18137" s="10">
        <v>68878.831066596438</v>
      </c>
      <c r="G18137" s="10">
        <v>71948.083694759203</v>
      </c>
      <c r="H18137" s="10">
        <v>4.4560172997059375E-2</v>
      </c>
      <c r="I18137" s="10">
        <v>1208.1335107953819</v>
      </c>
      <c r="J18137" s="10">
        <v>1287.5133848755297</v>
      </c>
      <c r="K18137" s="10">
        <v>6.5704554480810334E-2</v>
      </c>
      <c r="L18137" s="10">
        <v>1.2004513826378025</v>
      </c>
      <c r="M18137" s="10">
        <v>1.3636360472807316</v>
      </c>
      <c r="N18137" s="11">
        <v>1.3289653791187312</v>
      </c>
    </row>
    <row r="18138" spans="1:14" x14ac:dyDescent="0.25">
      <c r="A18138" s="6" t="s">
        <v>29401</v>
      </c>
      <c r="B18138" s="7" t="s">
        <v>28940</v>
      </c>
      <c r="C18138" s="7" t="s">
        <v>12954</v>
      </c>
      <c r="D18138" s="7" t="s">
        <v>12076</v>
      </c>
      <c r="E18138" s="7" t="s">
        <v>28003</v>
      </c>
      <c r="F18138" s="7">
        <v>116644.1208271098</v>
      </c>
      <c r="G18138" s="7">
        <v>120472.03213033744</v>
      </c>
      <c r="H18138" s="7">
        <v>3.2817010202351955E-2</v>
      </c>
      <c r="I18138" s="7">
        <v>1284.0789927497465</v>
      </c>
      <c r="J18138" s="7">
        <v>1369.8643337029084</v>
      </c>
      <c r="K18138" s="7">
        <v>6.6806903187053859E-2</v>
      </c>
      <c r="L18138" s="7">
        <v>1.3962116581244617</v>
      </c>
      <c r="M18138" s="7">
        <v>1.5392344843416916</v>
      </c>
      <c r="N18138" s="8">
        <v>1.5036962714759265</v>
      </c>
    </row>
    <row r="18139" spans="1:14" x14ac:dyDescent="0.25">
      <c r="A18139" s="9" t="s">
        <v>29402</v>
      </c>
      <c r="B18139" s="10" t="s">
        <v>29382</v>
      </c>
      <c r="C18139" s="10" t="s">
        <v>29383</v>
      </c>
      <c r="D18139" s="10" t="s">
        <v>6645</v>
      </c>
      <c r="E18139" s="10" t="s">
        <v>28003</v>
      </c>
      <c r="F18139" s="10">
        <v>141994.21457077298</v>
      </c>
      <c r="G18139" s="10">
        <v>153997.37173032892</v>
      </c>
      <c r="H18139" s="10">
        <v>8.4532719842422194E-2</v>
      </c>
      <c r="I18139" s="10">
        <v>1336.5499510227603</v>
      </c>
      <c r="J18139" s="10">
        <v>1426.7608479980049</v>
      </c>
      <c r="K18139" s="10">
        <v>6.7495342696479887E-2</v>
      </c>
      <c r="L18139" s="10">
        <v>1.5276855859093039</v>
      </c>
      <c r="M18139" s="10">
        <v>1.6845475309508897</v>
      </c>
      <c r="N18139" s="11">
        <v>1.6438769728742906</v>
      </c>
    </row>
    <row r="18140" spans="1:14" x14ac:dyDescent="0.25">
      <c r="A18140" s="6" t="s">
        <v>29403</v>
      </c>
      <c r="B18140" s="7" t="s">
        <v>29380</v>
      </c>
      <c r="C18140" s="7" t="s">
        <v>19271</v>
      </c>
      <c r="D18140" s="7" t="s">
        <v>5110</v>
      </c>
      <c r="E18140" s="7" t="s">
        <v>28003</v>
      </c>
      <c r="F18140" s="7">
        <v>101395.4694626726</v>
      </c>
      <c r="G18140" s="7">
        <v>109689.57950301752</v>
      </c>
      <c r="H18140" s="7">
        <v>8.1799611800192809E-2</v>
      </c>
      <c r="I18140" s="7">
        <v>1267.2032316496563</v>
      </c>
      <c r="J18140" s="7">
        <v>1351.5652209313064</v>
      </c>
      <c r="K18140" s="7">
        <v>6.6573369744193964E-2</v>
      </c>
      <c r="L18140" s="7">
        <v>1.3532822420298858</v>
      </c>
      <c r="M18140" s="7">
        <v>1.5222195301939747</v>
      </c>
      <c r="N18140" s="8">
        <v>1.4830651912393329</v>
      </c>
    </row>
    <row r="18141" spans="1:14" x14ac:dyDescent="0.25">
      <c r="A18141" s="9" t="s">
        <v>29404</v>
      </c>
      <c r="B18141" s="10" t="s">
        <v>29380</v>
      </c>
      <c r="C18141" s="10" t="s">
        <v>19271</v>
      </c>
      <c r="D18141" s="10" t="s">
        <v>7089</v>
      </c>
      <c r="E18141" s="10" t="s">
        <v>28003</v>
      </c>
      <c r="F18141" s="10">
        <v>87780.46166959613</v>
      </c>
      <c r="G18141" s="10">
        <v>93554.225032734554</v>
      </c>
      <c r="H18141" s="10">
        <v>6.5775039835980251E-2</v>
      </c>
      <c r="I18141" s="10">
        <v>1241.9495721421856</v>
      </c>
      <c r="J18141" s="10">
        <v>1324.181592988127</v>
      </c>
      <c r="K18141" s="10">
        <v>6.6212044909442588E-2</v>
      </c>
      <c r="L18141" s="10">
        <v>1.2884382072300029</v>
      </c>
      <c r="M18141" s="10">
        <v>1.4549052834309282</v>
      </c>
      <c r="N18141" s="11">
        <v>1.417621427724334</v>
      </c>
    </row>
    <row r="18142" spans="1:14" x14ac:dyDescent="0.25">
      <c r="A18142" s="6" t="s">
        <v>29405</v>
      </c>
      <c r="B18142" s="7" t="s">
        <v>28893</v>
      </c>
      <c r="C18142" s="7" t="s">
        <v>11135</v>
      </c>
      <c r="D18142" s="7" t="s">
        <v>29406</v>
      </c>
      <c r="E18142" s="7" t="s">
        <v>28003</v>
      </c>
      <c r="F18142" s="7">
        <v>118673.99190539445</v>
      </c>
      <c r="G18142" s="7">
        <v>122454.3177518374</v>
      </c>
      <c r="H18142" s="7">
        <v>3.1854712104540862E-2</v>
      </c>
      <c r="I18142" s="7">
        <v>1287.1814945400922</v>
      </c>
      <c r="J18142" s="7">
        <v>1373.2285096828191</v>
      </c>
      <c r="K18142" s="7">
        <v>6.6849170460977866E-2</v>
      </c>
      <c r="L18142" s="7">
        <v>1.4040693241673752</v>
      </c>
      <c r="M18142" s="7">
        <v>1.5460727566060388</v>
      </c>
      <c r="N18142" s="8">
        <v>1.5105447622365853</v>
      </c>
    </row>
    <row r="18143" spans="1:14" x14ac:dyDescent="0.25">
      <c r="A18143" s="9" t="s">
        <v>29407</v>
      </c>
      <c r="B18143" s="10" t="s">
        <v>28940</v>
      </c>
      <c r="C18143" s="10" t="s">
        <v>12954</v>
      </c>
      <c r="D18143" s="10" t="s">
        <v>29408</v>
      </c>
      <c r="E18143" s="10" t="s">
        <v>28003</v>
      </c>
      <c r="F18143" s="10">
        <v>155715.51578083035</v>
      </c>
      <c r="G18143" s="10">
        <v>159304.55413306339</v>
      </c>
      <c r="H18143" s="10">
        <v>2.3048688078615175E-2</v>
      </c>
      <c r="I18143" s="10">
        <v>1344.8562933215635</v>
      </c>
      <c r="J18143" s="10">
        <v>1435.7677718068821</v>
      </c>
      <c r="K18143" s="10">
        <v>6.7599399978106905E-2</v>
      </c>
      <c r="L18143" s="10">
        <v>1.5482264874728406</v>
      </c>
      <c r="M18143" s="10">
        <v>1.6758440682495115</v>
      </c>
      <c r="N18143" s="11">
        <v>1.6398571006951563</v>
      </c>
    </row>
    <row r="18144" spans="1:14" x14ac:dyDescent="0.25">
      <c r="A18144" s="6" t="s">
        <v>29409</v>
      </c>
      <c r="B18144" s="7" t="s">
        <v>201</v>
      </c>
      <c r="C18144" s="7" t="s">
        <v>16071</v>
      </c>
      <c r="D18144" s="7" t="s">
        <v>29375</v>
      </c>
      <c r="E18144" s="7" t="s">
        <v>28003</v>
      </c>
      <c r="F18144" s="7">
        <v>124191.58988704967</v>
      </c>
      <c r="G18144" s="7">
        <v>133732.92849913772</v>
      </c>
      <c r="H18144" s="7">
        <v>7.68275744015013E-2</v>
      </c>
      <c r="I18144" s="7">
        <v>1304.8337993626601</v>
      </c>
      <c r="J18144" s="7">
        <v>1392.3696621743143</v>
      </c>
      <c r="K18144" s="7">
        <v>6.7085833348592472E-2</v>
      </c>
      <c r="L18144" s="7">
        <v>1.44857460538325</v>
      </c>
      <c r="M18144" s="7">
        <v>1.607923291496437</v>
      </c>
      <c r="N18144" s="8">
        <v>1.568422202397294</v>
      </c>
    </row>
    <row r="18145" spans="1:14" x14ac:dyDescent="0.25">
      <c r="A18145" s="9" t="s">
        <v>29410</v>
      </c>
      <c r="B18145" s="10" t="s">
        <v>28940</v>
      </c>
      <c r="C18145" s="10" t="s">
        <v>12954</v>
      </c>
      <c r="D18145" s="10" t="s">
        <v>2436</v>
      </c>
      <c r="E18145" s="10" t="s">
        <v>28003</v>
      </c>
      <c r="F18145" s="10">
        <v>100756.17812286632</v>
      </c>
      <c r="G18145" s="10">
        <v>103352.86169621418</v>
      </c>
      <c r="H18145" s="10">
        <v>2.5771953856579995E-2</v>
      </c>
      <c r="I18145" s="10">
        <v>1257.2855496933869</v>
      </c>
      <c r="J18145" s="10">
        <v>1340.8110523060056</v>
      </c>
      <c r="K18145" s="10">
        <v>6.6433200185103583E-2</v>
      </c>
      <c r="L18145" s="10">
        <v>1.3279033418393453</v>
      </c>
      <c r="M18145" s="10">
        <v>1.4726610424473916</v>
      </c>
      <c r="N18145" s="11">
        <v>1.4383146827183597</v>
      </c>
    </row>
    <row r="18146" spans="1:14" x14ac:dyDescent="0.25">
      <c r="A18146" s="6" t="s">
        <v>29411</v>
      </c>
      <c r="B18146" s="7" t="s">
        <v>201</v>
      </c>
      <c r="C18146" s="7" t="s">
        <v>16071</v>
      </c>
      <c r="D18146" s="7" t="s">
        <v>29412</v>
      </c>
      <c r="E18146" s="7" t="s">
        <v>28003</v>
      </c>
      <c r="F18146" s="7">
        <v>100100.48479660727</v>
      </c>
      <c r="G18146" s="7">
        <v>110621.56521739133</v>
      </c>
      <c r="H18146" s="7">
        <v>0.10510518947197596</v>
      </c>
      <c r="I18146" s="7">
        <v>1268.6618949805406</v>
      </c>
      <c r="J18146" s="7">
        <v>1353.1469122475878</v>
      </c>
      <c r="K18146" s="7">
        <v>6.6593800603070089E-2</v>
      </c>
      <c r="L18146" s="7">
        <v>1.3570054984823039</v>
      </c>
      <c r="M18146" s="7">
        <v>1.5364460846361065</v>
      </c>
      <c r="N18146" s="8">
        <v>1.4953728186217274</v>
      </c>
    </row>
    <row r="18147" spans="1:14" x14ac:dyDescent="0.25">
      <c r="A18147" s="9" t="s">
        <v>29413</v>
      </c>
      <c r="B18147" s="10" t="s">
        <v>28940</v>
      </c>
      <c r="C18147" s="10" t="s">
        <v>12954</v>
      </c>
      <c r="D18147" s="10" t="s">
        <v>29414</v>
      </c>
      <c r="E18147" s="10" t="s">
        <v>28003</v>
      </c>
      <c r="F18147" s="10">
        <v>130505.52171497548</v>
      </c>
      <c r="G18147" s="10">
        <v>134808.5748433269</v>
      </c>
      <c r="H18147" s="10">
        <v>3.2972192071300338E-2</v>
      </c>
      <c r="I18147" s="10">
        <v>1306.5173078704302</v>
      </c>
      <c r="J18147" s="10">
        <v>1394.1951627756159</v>
      </c>
      <c r="K18147" s="10">
        <v>6.7108069963571396E-2</v>
      </c>
      <c r="L18147" s="10">
        <v>1.4528012213854284</v>
      </c>
      <c r="M18147" s="10">
        <v>1.5917703301864998</v>
      </c>
      <c r="N18147" s="11">
        <v>1.5557433708407511</v>
      </c>
    </row>
    <row r="18148" spans="1:14" x14ac:dyDescent="0.25">
      <c r="A18148" s="6" t="s">
        <v>29415</v>
      </c>
      <c r="B18148" s="7" t="s">
        <v>29380</v>
      </c>
      <c r="C18148" s="7" t="s">
        <v>19271</v>
      </c>
      <c r="D18148" s="7" t="s">
        <v>201</v>
      </c>
      <c r="E18148" s="7" t="s">
        <v>28003</v>
      </c>
      <c r="F18148" s="7">
        <v>121923.91137716564</v>
      </c>
      <c r="G18148" s="7">
        <v>125907.27824524912</v>
      </c>
      <c r="H18148" s="7">
        <v>3.267092421076561E-2</v>
      </c>
      <c r="I18148" s="7">
        <v>1292.5857692806294</v>
      </c>
      <c r="J18148" s="7">
        <v>1379.0885969606181</v>
      </c>
      <c r="K18148" s="7">
        <v>6.6922311645230853E-2</v>
      </c>
      <c r="L18148" s="7">
        <v>1.4177311619947526</v>
      </c>
      <c r="M18148" s="7">
        <v>1.5591136923264068</v>
      </c>
      <c r="N18148" s="8">
        <v>1.5234029354651852</v>
      </c>
    </row>
    <row r="18149" spans="1:14" x14ac:dyDescent="0.25">
      <c r="A18149" s="9" t="s">
        <v>29416</v>
      </c>
      <c r="B18149" s="10" t="s">
        <v>29380</v>
      </c>
      <c r="C18149" s="10" t="s">
        <v>19271</v>
      </c>
      <c r="D18149" s="10" t="s">
        <v>76</v>
      </c>
      <c r="E18149" s="10" t="s">
        <v>28003</v>
      </c>
      <c r="F18149" s="10">
        <v>84111.839976478528</v>
      </c>
      <c r="G18149" s="10">
        <v>92805.515764993441</v>
      </c>
      <c r="H18149" s="10">
        <v>0.10335852587395612</v>
      </c>
      <c r="I18149" s="10">
        <v>1240.7777572339701</v>
      </c>
      <c r="J18149" s="10">
        <v>1322.9109437400307</v>
      </c>
      <c r="K18149" s="10">
        <v>6.6194921715197211E-2</v>
      </c>
      <c r="L18149" s="10">
        <v>1.2854115663271122</v>
      </c>
      <c r="M18149" s="10">
        <v>1.4697269264115109</v>
      </c>
      <c r="N18149" s="11">
        <v>1.4293749973448229</v>
      </c>
    </row>
    <row r="18150" spans="1:14" x14ac:dyDescent="0.25">
      <c r="A18150" s="6" t="s">
        <v>29417</v>
      </c>
      <c r="B18150" s="7" t="s">
        <v>29380</v>
      </c>
      <c r="C18150" s="7" t="s">
        <v>19271</v>
      </c>
      <c r="D18150" s="7" t="s">
        <v>29418</v>
      </c>
      <c r="E18150" s="7" t="s">
        <v>28003</v>
      </c>
      <c r="F18150" s="7">
        <v>63623.626999132372</v>
      </c>
      <c r="G18150" s="7">
        <v>68835.316471282043</v>
      </c>
      <c r="H18150" s="7">
        <v>8.191437234819611E-2</v>
      </c>
      <c r="I18150" s="7">
        <v>1203.2616771004678</v>
      </c>
      <c r="J18150" s="7">
        <v>1282.2306462980532</v>
      </c>
      <c r="K18150" s="7">
        <v>6.5629090247334335E-2</v>
      </c>
      <c r="L18150" s="7">
        <v>1.1876639545766547</v>
      </c>
      <c r="M18150" s="7">
        <v>1.3696416488779224</v>
      </c>
      <c r="N18150" s="8">
        <v>1.3319505705402199</v>
      </c>
    </row>
    <row r="18151" spans="1:14" x14ac:dyDescent="0.25">
      <c r="A18151" s="9" t="s">
        <v>29419</v>
      </c>
      <c r="B18151" s="10" t="s">
        <v>29382</v>
      </c>
      <c r="C18151" s="10" t="s">
        <v>29383</v>
      </c>
      <c r="D18151" s="10" t="s">
        <v>29420</v>
      </c>
      <c r="E18151" s="10" t="s">
        <v>28003</v>
      </c>
      <c r="F18151" s="10">
        <v>145065.687696345</v>
      </c>
      <c r="G18151" s="10">
        <v>147316.92799067346</v>
      </c>
      <c r="H18151" s="10">
        <v>1.5518764844246316E-2</v>
      </c>
      <c r="I18151" s="10">
        <v>1326.0942990027947</v>
      </c>
      <c r="J18151" s="10">
        <v>1415.4233353205495</v>
      </c>
      <c r="K18151" s="10">
        <v>6.7362506863146196E-2</v>
      </c>
      <c r="L18151" s="10">
        <v>1.5017252417985336</v>
      </c>
      <c r="M18151" s="10">
        <v>1.6292180631539415</v>
      </c>
      <c r="N18151" s="11">
        <v>1.5941893691391995</v>
      </c>
    </row>
    <row r="18152" spans="1:14" x14ac:dyDescent="0.25">
      <c r="A18152" s="6" t="s">
        <v>29421</v>
      </c>
      <c r="B18152" s="7" t="s">
        <v>201</v>
      </c>
      <c r="C18152" s="7" t="s">
        <v>4355</v>
      </c>
      <c r="D18152" s="7" t="s">
        <v>1027</v>
      </c>
      <c r="E18152" s="7" t="s">
        <v>28003</v>
      </c>
      <c r="F18152" s="7">
        <v>120813.98236667876</v>
      </c>
      <c r="G18152" s="7">
        <v>127686.21840510884</v>
      </c>
      <c r="H18152" s="7">
        <v>5.6882787106316675E-2</v>
      </c>
      <c r="I18152" s="7">
        <v>1295.370012363978</v>
      </c>
      <c r="J18152" s="7">
        <v>1382.1076713516081</v>
      </c>
      <c r="K18152" s="7">
        <v>6.6959755251195519E-2</v>
      </c>
      <c r="L18152" s="7">
        <v>1.4247570379452617</v>
      </c>
      <c r="M18152" s="7">
        <v>1.5767604859792366</v>
      </c>
      <c r="N18152" s="8">
        <v>1.5390404576651471</v>
      </c>
    </row>
    <row r="18153" spans="1:14" x14ac:dyDescent="0.25">
      <c r="A18153" s="9" t="s">
        <v>29422</v>
      </c>
      <c r="B18153" s="10" t="s">
        <v>29382</v>
      </c>
      <c r="C18153" s="10" t="s">
        <v>29383</v>
      </c>
      <c r="D18153" s="10" t="s">
        <v>11778</v>
      </c>
      <c r="E18153" s="10" t="s">
        <v>28003</v>
      </c>
      <c r="F18153" s="10">
        <v>154927.85013723484</v>
      </c>
      <c r="G18153" s="10">
        <v>159720.26488746298</v>
      </c>
      <c r="H18153" s="10">
        <v>3.0933203720202841E-2</v>
      </c>
      <c r="I18153" s="10">
        <v>1345.5069277941147</v>
      </c>
      <c r="J18153" s="10">
        <v>1436.4732827178091</v>
      </c>
      <c r="K18153" s="10">
        <v>6.7607496509013668E-2</v>
      </c>
      <c r="L18153" s="10">
        <v>1.5498323694317442</v>
      </c>
      <c r="M18153" s="10">
        <v>1.6808946885862812</v>
      </c>
      <c r="N18153" s="11">
        <v>1.6442752056846941</v>
      </c>
    </row>
    <row r="18154" spans="1:14" x14ac:dyDescent="0.25">
      <c r="A18154" s="6" t="s">
        <v>29423</v>
      </c>
      <c r="B18154" s="7" t="s">
        <v>29382</v>
      </c>
      <c r="C18154" s="7" t="s">
        <v>29383</v>
      </c>
      <c r="D18154" s="7" t="s">
        <v>853</v>
      </c>
      <c r="E18154" s="7" t="s">
        <v>28003</v>
      </c>
      <c r="F18154" s="7">
        <v>221418.66682087813</v>
      </c>
      <c r="G18154" s="7">
        <v>234235.31692162584</v>
      </c>
      <c r="H18154" s="7">
        <v>5.7884234806255236E-2</v>
      </c>
      <c r="I18154" s="7">
        <v>1462.1314342911944</v>
      </c>
      <c r="J18154" s="7">
        <v>1562.934245495429</v>
      </c>
      <c r="K18154" s="7">
        <v>6.8942373332600768E-2</v>
      </c>
      <c r="L18154" s="7">
        <v>1.8306953854491332</v>
      </c>
      <c r="M18154" s="7">
        <v>1.9537885941474835</v>
      </c>
      <c r="N18154" s="8">
        <v>1.913434908872897</v>
      </c>
    </row>
    <row r="18155" spans="1:14" x14ac:dyDescent="0.25">
      <c r="A18155" s="9" t="s">
        <v>29424</v>
      </c>
      <c r="B18155" s="10" t="s">
        <v>201</v>
      </c>
      <c r="C18155" s="10" t="s">
        <v>16071</v>
      </c>
      <c r="D18155" s="10" t="s">
        <v>17033</v>
      </c>
      <c r="E18155" s="10" t="s">
        <v>28003</v>
      </c>
      <c r="F18155" s="10">
        <v>112562.16764600039</v>
      </c>
      <c r="G18155" s="10">
        <v>117878.95306982045</v>
      </c>
      <c r="H18155" s="10">
        <v>4.7234213190891501E-2</v>
      </c>
      <c r="I18155" s="10">
        <v>1280.0205299628983</v>
      </c>
      <c r="J18155" s="10">
        <v>1365.4635681448153</v>
      </c>
      <c r="K18155" s="10">
        <v>6.6751302953237474E-2</v>
      </c>
      <c r="L18155" s="10">
        <v>1.3859166633085946</v>
      </c>
      <c r="M18155" s="10">
        <v>1.5363673138508367</v>
      </c>
      <c r="N18155" s="11">
        <v>1.4997472700204337</v>
      </c>
    </row>
    <row r="18156" spans="1:14" x14ac:dyDescent="0.25">
      <c r="A18156" s="6" t="s">
        <v>29425</v>
      </c>
      <c r="B18156" s="7" t="s">
        <v>29380</v>
      </c>
      <c r="C18156" s="7" t="s">
        <v>19271</v>
      </c>
      <c r="D18156" s="7" t="s">
        <v>1773</v>
      </c>
      <c r="E18156" s="7" t="s">
        <v>28003</v>
      </c>
      <c r="F18156" s="7">
        <v>82626.091963914514</v>
      </c>
      <c r="G18156" s="7">
        <v>87642.065385130118</v>
      </c>
      <c r="H18156" s="7">
        <v>6.0706894178248698E-2</v>
      </c>
      <c r="I18156" s="7">
        <v>1232.6963718502809</v>
      </c>
      <c r="J18156" s="7">
        <v>1314.147950378735</v>
      </c>
      <c r="K18156" s="7">
        <v>6.607594569796213E-2</v>
      </c>
      <c r="L18156" s="7">
        <v>1.2644950953430527</v>
      </c>
      <c r="M18156" s="7">
        <v>1.4304213324228128</v>
      </c>
      <c r="N18156" s="8">
        <v>1.3937764862572679</v>
      </c>
    </row>
    <row r="18157" spans="1:14" x14ac:dyDescent="0.25">
      <c r="A18157" s="9" t="s">
        <v>29426</v>
      </c>
      <c r="B18157" s="10" t="s">
        <v>29380</v>
      </c>
      <c r="C18157" s="10" t="s">
        <v>19271</v>
      </c>
      <c r="D18157" s="10" t="s">
        <v>29427</v>
      </c>
      <c r="E18157" s="10" t="s">
        <v>28003</v>
      </c>
      <c r="F18157" s="10">
        <v>99748.130629181804</v>
      </c>
      <c r="G18157" s="10">
        <v>104977.11855009722</v>
      </c>
      <c r="H18157" s="10">
        <v>5.2421913954000969E-2</v>
      </c>
      <c r="I18157" s="10">
        <v>1259.8276958616771</v>
      </c>
      <c r="J18157" s="10">
        <v>1343.5676106111118</v>
      </c>
      <c r="K18157" s="10">
        <v>6.6469339437850397E-2</v>
      </c>
      <c r="L18157" s="10">
        <v>1.3344192245377775</v>
      </c>
      <c r="M18157" s="10">
        <v>1.4911371545214076</v>
      </c>
      <c r="N18157" s="11">
        <v>1.4545409245147782</v>
      </c>
    </row>
    <row r="18158" spans="1:14" x14ac:dyDescent="0.25">
      <c r="A18158" s="6" t="s">
        <v>29428</v>
      </c>
      <c r="B18158" s="7" t="s">
        <v>29380</v>
      </c>
      <c r="C18158" s="7" t="s">
        <v>19271</v>
      </c>
      <c r="D18158" s="7" t="s">
        <v>29429</v>
      </c>
      <c r="E18158" s="7" t="s">
        <v>28003</v>
      </c>
      <c r="F18158" s="7">
        <v>60225.924503826391</v>
      </c>
      <c r="G18158" s="7">
        <v>67678.712835240498</v>
      </c>
      <c r="H18158" s="7">
        <v>0.12374718018551301</v>
      </c>
      <c r="I18158" s="7">
        <v>1201.4514612503301</v>
      </c>
      <c r="J18158" s="7">
        <v>1280.2677514818643</v>
      </c>
      <c r="K18158" s="7">
        <v>6.5600894229644005E-2</v>
      </c>
      <c r="L18158" s="7">
        <v>1.1829053302054355</v>
      </c>
      <c r="M18158" s="7">
        <v>1.3851615200715144</v>
      </c>
      <c r="N18158" s="8">
        <v>1.3440076039145974</v>
      </c>
    </row>
    <row r="18159" spans="1:14" x14ac:dyDescent="0.25">
      <c r="A18159" s="9" t="s">
        <v>29430</v>
      </c>
      <c r="B18159" s="10" t="s">
        <v>201</v>
      </c>
      <c r="C18159" s="10" t="s">
        <v>16071</v>
      </c>
      <c r="D18159" s="10" t="s">
        <v>29431</v>
      </c>
      <c r="E18159" s="10" t="s">
        <v>28003</v>
      </c>
      <c r="F18159" s="10">
        <v>87717.934918426137</v>
      </c>
      <c r="G18159" s="10">
        <v>97684.179245282998</v>
      </c>
      <c r="H18159" s="10">
        <v>0.11361695115286326</v>
      </c>
      <c r="I18159" s="10">
        <v>1248.4134188247751</v>
      </c>
      <c r="J18159" s="10">
        <v>1331.1906196436667</v>
      </c>
      <c r="K18159" s="10">
        <v>6.6305920435248036E-2</v>
      </c>
      <c r="L18159" s="10">
        <v>1.3051049886556321</v>
      </c>
      <c r="M18159" s="10">
        <v>1.4926344022380285</v>
      </c>
      <c r="N18159" s="11">
        <v>1.4512805162627873</v>
      </c>
    </row>
    <row r="18160" spans="1:14" x14ac:dyDescent="0.25">
      <c r="A18160" s="6" t="s">
        <v>29432</v>
      </c>
      <c r="B18160" s="7" t="s">
        <v>29074</v>
      </c>
      <c r="C18160" s="7" t="s">
        <v>29080</v>
      </c>
      <c r="D18160" s="7" t="s">
        <v>29433</v>
      </c>
      <c r="E18160" s="7" t="s">
        <v>28003</v>
      </c>
      <c r="F18160" s="7">
        <v>90381.70926432086</v>
      </c>
      <c r="G18160" s="7">
        <v>90470.50177469058</v>
      </c>
      <c r="H18160" s="7">
        <v>9.8241680858287997E-4</v>
      </c>
      <c r="I18160" s="7">
        <v>1237.1231955467822</v>
      </c>
      <c r="J18160" s="7">
        <v>1318.9481454965626</v>
      </c>
      <c r="K18160" s="7">
        <v>6.6141310941644327E-2</v>
      </c>
      <c r="L18160" s="7">
        <v>1.2759621150259446</v>
      </c>
      <c r="M18160" s="7">
        <v>1.4128494397855447</v>
      </c>
      <c r="N18160" s="8">
        <v>1.3810711171953018</v>
      </c>
    </row>
    <row r="18161" spans="1:14" x14ac:dyDescent="0.25">
      <c r="A18161" s="9" t="s">
        <v>29434</v>
      </c>
      <c r="B18161" s="10" t="s">
        <v>28940</v>
      </c>
      <c r="C18161" s="10" t="s">
        <v>12954</v>
      </c>
      <c r="D18161" s="10" t="s">
        <v>5031</v>
      </c>
      <c r="E18161" s="10" t="s">
        <v>28003</v>
      </c>
      <c r="F18161" s="10">
        <v>123107.7942516412</v>
      </c>
      <c r="G18161" s="10">
        <v>125679.50632897879</v>
      </c>
      <c r="H18161" s="10">
        <v>2.088992084514835E-2</v>
      </c>
      <c r="I18161" s="10">
        <v>1292.2292804021579</v>
      </c>
      <c r="J18161" s="10">
        <v>1378.7020407543359</v>
      </c>
      <c r="K18161" s="10">
        <v>6.6917505789117121E-2</v>
      </c>
      <c r="L18161" s="10">
        <v>1.4168309649388091</v>
      </c>
      <c r="M18161" s="10">
        <v>1.5528472813105902</v>
      </c>
      <c r="N18161" s="11">
        <v>1.5180973003690328</v>
      </c>
    </row>
    <row r="18162" spans="1:14" x14ac:dyDescent="0.25">
      <c r="A18162" s="6" t="s">
        <v>29435</v>
      </c>
      <c r="B18162" s="7" t="s">
        <v>29436</v>
      </c>
      <c r="C18162" s="7" t="s">
        <v>11243</v>
      </c>
      <c r="D18162" s="7" t="s">
        <v>201</v>
      </c>
      <c r="E18162" s="7" t="s">
        <v>28003</v>
      </c>
      <c r="F18162" s="7">
        <v>119206.55259548548</v>
      </c>
      <c r="G18162" s="7">
        <v>130583.7358490566</v>
      </c>
      <c r="H18162" s="7">
        <v>9.5440921709885801E-2</v>
      </c>
      <c r="I18162" s="7">
        <v>1299.9049557444398</v>
      </c>
      <c r="J18162" s="7">
        <v>1387.0251052877557</v>
      </c>
      <c r="K18162" s="7">
        <v>6.7020399574846762E-2</v>
      </c>
      <c r="L18162" s="7">
        <v>1.436182423259792</v>
      </c>
      <c r="M18162" s="7">
        <v>1.6049870601628768</v>
      </c>
      <c r="N18162" s="8">
        <v>1.5640937918338018</v>
      </c>
    </row>
    <row r="18163" spans="1:14" x14ac:dyDescent="0.25">
      <c r="A18163" s="9" t="s">
        <v>29437</v>
      </c>
      <c r="B18163" s="10" t="s">
        <v>201</v>
      </c>
      <c r="C18163" s="10" t="s">
        <v>21515</v>
      </c>
      <c r="D18163" s="10" t="s">
        <v>29438</v>
      </c>
      <c r="E18163" s="10" t="s">
        <v>28003</v>
      </c>
      <c r="F18163" s="10">
        <v>129764.72340024868</v>
      </c>
      <c r="G18163" s="10">
        <v>135588.75488578956</v>
      </c>
      <c r="H18163" s="10">
        <v>4.4881469577653481E-2</v>
      </c>
      <c r="I18163" s="10">
        <v>1307.7383781098949</v>
      </c>
      <c r="J18163" s="10">
        <v>1395.5192216954765</v>
      </c>
      <c r="K18163" s="10">
        <v>6.7124162642112947E-2</v>
      </c>
      <c r="L18163" s="10">
        <v>1.4558649042236045</v>
      </c>
      <c r="M18163" s="10">
        <v>1.6000631696789482</v>
      </c>
      <c r="N18163" s="11">
        <v>1.5630573718465688</v>
      </c>
    </row>
    <row r="18164" spans="1:14" x14ac:dyDescent="0.25">
      <c r="A18164" s="6" t="s">
        <v>29439</v>
      </c>
      <c r="B18164" s="7" t="s">
        <v>201</v>
      </c>
      <c r="C18164" s="7" t="s">
        <v>21515</v>
      </c>
      <c r="D18164" s="7" t="s">
        <v>372</v>
      </c>
      <c r="E18164" s="7" t="s">
        <v>28003</v>
      </c>
      <c r="F18164" s="7">
        <v>115895.03540668584</v>
      </c>
      <c r="G18164" s="7">
        <v>118745.38918700368</v>
      </c>
      <c r="H18164" s="7">
        <v>2.4594269895303902E-2</v>
      </c>
      <c r="I18164" s="7">
        <v>1281.3766007408051</v>
      </c>
      <c r="J18164" s="7">
        <v>1366.9340139483566</v>
      </c>
      <c r="K18164" s="7">
        <v>6.6769920067283856E-2</v>
      </c>
      <c r="L18164" s="7">
        <v>1.3893586155823998</v>
      </c>
      <c r="M18164" s="7">
        <v>1.5290760485171528</v>
      </c>
      <c r="N18164" s="8">
        <v>1.4942662446948645</v>
      </c>
    </row>
    <row r="18165" spans="1:14" x14ac:dyDescent="0.25">
      <c r="A18165" s="9" t="s">
        <v>29440</v>
      </c>
      <c r="B18165" s="10" t="s">
        <v>29382</v>
      </c>
      <c r="C18165" s="10" t="s">
        <v>29441</v>
      </c>
      <c r="D18165" s="10" t="s">
        <v>4359</v>
      </c>
      <c r="E18165" s="10" t="s">
        <v>28003</v>
      </c>
      <c r="F18165" s="10">
        <v>171583.02113803444</v>
      </c>
      <c r="G18165" s="10">
        <v>173833.26369554619</v>
      </c>
      <c r="H18165" s="10">
        <v>1.3114599233577348E-2</v>
      </c>
      <c r="I18165" s="10">
        <v>1367.5953713535714</v>
      </c>
      <c r="J18165" s="10">
        <v>1460.4247310256135</v>
      </c>
      <c r="K18165" s="10">
        <v>6.787779603272906E-2</v>
      </c>
      <c r="L18165" s="10">
        <v>1.6040871609240781</v>
      </c>
      <c r="M18165" s="10">
        <v>1.7233232789284898</v>
      </c>
      <c r="N18165" s="11">
        <v>1.6877034525737988</v>
      </c>
    </row>
    <row r="18166" spans="1:14" x14ac:dyDescent="0.25">
      <c r="A18166" s="6" t="s">
        <v>29442</v>
      </c>
      <c r="B18166" s="7" t="s">
        <v>29382</v>
      </c>
      <c r="C18166" s="7" t="s">
        <v>29383</v>
      </c>
      <c r="D18166" s="7" t="s">
        <v>272</v>
      </c>
      <c r="E18166" s="7" t="s">
        <v>28003</v>
      </c>
      <c r="F18166" s="7">
        <v>138780.25746430349</v>
      </c>
      <c r="G18166" s="7">
        <v>147631.7529318484</v>
      </c>
      <c r="H18166" s="7">
        <v>6.3780653165466702E-2</v>
      </c>
      <c r="I18166" s="7">
        <v>1326.5870357371216</v>
      </c>
      <c r="J18166" s="7">
        <v>1415.95763093037</v>
      </c>
      <c r="K18166" s="7">
        <v>6.7368813945622039E-2</v>
      </c>
      <c r="L18166" s="7">
        <v>1.502951283807642</v>
      </c>
      <c r="M18166" s="7">
        <v>1.6522813945898793</v>
      </c>
      <c r="N18166" s="8">
        <v>1.6134155446664067</v>
      </c>
    </row>
    <row r="18167" spans="1:14" x14ac:dyDescent="0.25">
      <c r="A18167" s="9" t="s">
        <v>29443</v>
      </c>
      <c r="B18167" s="10" t="s">
        <v>201</v>
      </c>
      <c r="C18167" s="10" t="s">
        <v>21515</v>
      </c>
      <c r="D18167" s="10" t="s">
        <v>29444</v>
      </c>
      <c r="E18167" s="10" t="s">
        <v>28003</v>
      </c>
      <c r="F18167" s="10">
        <v>66122.002196431233</v>
      </c>
      <c r="G18167" s="10">
        <v>72633.722710081216</v>
      </c>
      <c r="H18167" s="10">
        <v>9.8480389240261645E-2</v>
      </c>
      <c r="I18167" s="10">
        <v>1209.206613606347</v>
      </c>
      <c r="J18167" s="10">
        <v>1288.6769963557415</v>
      </c>
      <c r="K18167" s="10">
        <v>6.5721095018147005E-2</v>
      </c>
      <c r="L18167" s="10">
        <v>1.203264223400935</v>
      </c>
      <c r="M18167" s="10">
        <v>1.3918671431397143</v>
      </c>
      <c r="N18167" s="11">
        <v>1.3526409963515205</v>
      </c>
    </row>
    <row r="18168" spans="1:14" x14ac:dyDescent="0.25">
      <c r="A18168" s="6" t="s">
        <v>29445</v>
      </c>
      <c r="B18168" s="7" t="s">
        <v>29382</v>
      </c>
      <c r="C18168" s="7" t="s">
        <v>29383</v>
      </c>
      <c r="D18168" s="7" t="s">
        <v>29446</v>
      </c>
      <c r="E18168" s="7" t="s">
        <v>28003</v>
      </c>
      <c r="F18168" s="7">
        <v>231320.34788277431</v>
      </c>
      <c r="G18168" s="7">
        <v>248410.24703574789</v>
      </c>
      <c r="H18168" s="7">
        <v>7.3879791853132565E-2</v>
      </c>
      <c r="I18168" s="7">
        <v>1484.3168073676593</v>
      </c>
      <c r="J18168" s="7">
        <v>1586.9907986427786</v>
      </c>
      <c r="K18168" s="7">
        <v>6.9172558557229466E-2</v>
      </c>
      <c r="L18168" s="7">
        <v>1.8826101465222247</v>
      </c>
      <c r="M18168" s="7">
        <v>2.0089057400600296</v>
      </c>
      <c r="N18168" s="8">
        <v>1.9671568680292628</v>
      </c>
    </row>
    <row r="18169" spans="1:14" x14ac:dyDescent="0.25">
      <c r="A18169" s="9" t="s">
        <v>29447</v>
      </c>
      <c r="B18169" s="10" t="s">
        <v>29074</v>
      </c>
      <c r="C18169" s="10" t="s">
        <v>29080</v>
      </c>
      <c r="D18169" s="10" t="s">
        <v>29448</v>
      </c>
      <c r="E18169" s="10" t="s">
        <v>28003</v>
      </c>
      <c r="F18169" s="10">
        <v>104726.72772738988</v>
      </c>
      <c r="G18169" s="10">
        <v>108384.77562543852</v>
      </c>
      <c r="H18169" s="10">
        <v>3.4929458576904653E-2</v>
      </c>
      <c r="I18169" s="10">
        <v>1265.1610656154921</v>
      </c>
      <c r="J18169" s="10">
        <v>1349.3508125656117</v>
      </c>
      <c r="K18169" s="10">
        <v>6.6544686868910116E-2</v>
      </c>
      <c r="L18169" s="10">
        <v>1.3480655484720199</v>
      </c>
      <c r="M18169" s="10">
        <v>1.4956116464444018</v>
      </c>
      <c r="N18169" s="11">
        <v>1.4603270709730762</v>
      </c>
    </row>
    <row r="18170" spans="1:14" x14ac:dyDescent="0.25">
      <c r="A18170" s="6" t="s">
        <v>29449</v>
      </c>
      <c r="B18170" s="7" t="s">
        <v>201</v>
      </c>
      <c r="C18170" s="7" t="s">
        <v>21515</v>
      </c>
      <c r="D18170" s="7" t="s">
        <v>29450</v>
      </c>
      <c r="E18170" s="7" t="s">
        <v>28003</v>
      </c>
      <c r="F18170" s="7">
        <v>72056.87718220563</v>
      </c>
      <c r="G18170" s="7">
        <v>72422.634376266316</v>
      </c>
      <c r="H18170" s="7">
        <v>5.0759512258048579E-3</v>
      </c>
      <c r="I18170" s="7">
        <v>1208.8762364263491</v>
      </c>
      <c r="J18170" s="7">
        <v>1288.3187541859163</v>
      </c>
      <c r="K18170" s="7">
        <v>6.5716005795939239E-2</v>
      </c>
      <c r="L18170" s="7">
        <v>1.2023983775156535</v>
      </c>
      <c r="M18170" s="7">
        <v>1.3465886134258771</v>
      </c>
      <c r="N18170" s="8">
        <v>1.3152398787218857</v>
      </c>
    </row>
    <row r="18171" spans="1:14" x14ac:dyDescent="0.25">
      <c r="A18171" s="9" t="s">
        <v>29451</v>
      </c>
      <c r="B18171" s="10" t="s">
        <v>29436</v>
      </c>
      <c r="C18171" s="10" t="s">
        <v>11243</v>
      </c>
      <c r="D18171" s="10" t="s">
        <v>13069</v>
      </c>
      <c r="E18171" s="10" t="s">
        <v>28003</v>
      </c>
      <c r="F18171" s="10">
        <v>87665.678599687715</v>
      </c>
      <c r="G18171" s="10">
        <v>90117.275979879603</v>
      </c>
      <c r="H18171" s="10">
        <v>2.7965304316946462E-2</v>
      </c>
      <c r="I18171" s="10">
        <v>1236.5703571218291</v>
      </c>
      <c r="J18171" s="10">
        <v>1318.3486790415275</v>
      </c>
      <c r="K18171" s="10">
        <v>6.6133173457304045E-2</v>
      </c>
      <c r="L18171" s="10">
        <v>1.2745313148895701</v>
      </c>
      <c r="M18171" s="10">
        <v>1.4242634298470136</v>
      </c>
      <c r="N18171" s="11">
        <v>1.3902463907951366</v>
      </c>
    </row>
    <row r="18172" spans="1:14" x14ac:dyDescent="0.25">
      <c r="A18172" s="6" t="s">
        <v>29452</v>
      </c>
      <c r="B18172" s="7" t="s">
        <v>29382</v>
      </c>
      <c r="C18172" s="7" t="s">
        <v>29383</v>
      </c>
      <c r="D18172" s="7" t="s">
        <v>770</v>
      </c>
      <c r="E18172" s="7" t="s">
        <v>28003</v>
      </c>
      <c r="F18172" s="7">
        <v>218000.75934729856</v>
      </c>
      <c r="G18172" s="7">
        <v>237595.49673404789</v>
      </c>
      <c r="H18172" s="7">
        <v>8.9883803365715872E-2</v>
      </c>
      <c r="I18172" s="7">
        <v>1467.3904967445833</v>
      </c>
      <c r="J18172" s="7">
        <v>1568.6368728517114</v>
      </c>
      <c r="K18172" s="7">
        <v>6.8997568358077757E-2</v>
      </c>
      <c r="L18172" s="7">
        <v>1.8430441256275698</v>
      </c>
      <c r="M18172" s="7">
        <v>1.979000243513791</v>
      </c>
      <c r="N18172" s="8">
        <v>1.9362381429913049</v>
      </c>
    </row>
    <row r="18173" spans="1:14" x14ac:dyDescent="0.25">
      <c r="A18173" s="9" t="s">
        <v>29453</v>
      </c>
      <c r="B18173" s="10" t="s">
        <v>29436</v>
      </c>
      <c r="C18173" s="10" t="s">
        <v>11243</v>
      </c>
      <c r="D18173" s="10" t="s">
        <v>380</v>
      </c>
      <c r="E18173" s="10" t="s">
        <v>28003</v>
      </c>
      <c r="F18173" s="10">
        <v>97242.312605842802</v>
      </c>
      <c r="G18173" s="10">
        <v>107635.32432432432</v>
      </c>
      <c r="H18173" s="10">
        <v>0.10687746352360046</v>
      </c>
      <c r="I18173" s="10">
        <v>1263.9880893409006</v>
      </c>
      <c r="J18173" s="10">
        <v>1348.0789039980598</v>
      </c>
      <c r="K18173" s="10">
        <v>6.6528170135691581E-2</v>
      </c>
      <c r="L18173" s="10">
        <v>1.3450670582142421</v>
      </c>
      <c r="M18173" s="10">
        <v>1.5262736684119613</v>
      </c>
      <c r="N18173" s="11">
        <v>1.4851501440383363</v>
      </c>
    </row>
    <row r="18174" spans="1:14" x14ac:dyDescent="0.25">
      <c r="A18174" s="6" t="s">
        <v>29454</v>
      </c>
      <c r="B18174" s="7" t="s">
        <v>28893</v>
      </c>
      <c r="C18174" s="7" t="s">
        <v>11135</v>
      </c>
      <c r="D18174" s="7" t="s">
        <v>201</v>
      </c>
      <c r="E18174" s="7" t="s">
        <v>28003</v>
      </c>
      <c r="F18174" s="7">
        <v>128278.85142613284</v>
      </c>
      <c r="G18174" s="7">
        <v>125424.00562964789</v>
      </c>
      <c r="H18174" s="7">
        <v>-2.2254999672559939E-2</v>
      </c>
      <c r="I18174" s="7">
        <v>1291.8293928337312</v>
      </c>
      <c r="J18174" s="7">
        <v>1378.2684254840556</v>
      </c>
      <c r="K18174" s="7">
        <v>6.6912111715242417E-2</v>
      </c>
      <c r="L18174" s="7">
        <v>1.4158210114300862</v>
      </c>
      <c r="M18174" s="7">
        <v>1.5319702085957909</v>
      </c>
      <c r="N18174" s="8">
        <v>1.5007360240740595</v>
      </c>
    </row>
    <row r="18175" spans="1:14" x14ac:dyDescent="0.25">
      <c r="A18175" s="9" t="s">
        <v>29455</v>
      </c>
      <c r="B18175" s="10" t="s">
        <v>28893</v>
      </c>
      <c r="C18175" s="10" t="s">
        <v>11135</v>
      </c>
      <c r="D18175" s="10" t="s">
        <v>29456</v>
      </c>
      <c r="E18175" s="10" t="s">
        <v>28003</v>
      </c>
      <c r="F18175" s="10">
        <v>113226.76882919656</v>
      </c>
      <c r="G18175" s="10">
        <v>115651.17149686431</v>
      </c>
      <c r="H18175" s="10">
        <v>2.1411921339245982E-2</v>
      </c>
      <c r="I18175" s="10">
        <v>1276.533799169096</v>
      </c>
      <c r="J18175" s="10">
        <v>1361.6827561493394</v>
      </c>
      <c r="K18175" s="10">
        <v>6.6703253008786281E-2</v>
      </c>
      <c r="L18175" s="10">
        <v>1.3770572747029648</v>
      </c>
      <c r="M18175" s="10">
        <v>1.516192642162125</v>
      </c>
      <c r="N18175" s="11">
        <v>1.4817522093806352</v>
      </c>
    </row>
    <row r="18176" spans="1:14" x14ac:dyDescent="0.25">
      <c r="A18176" s="6" t="s">
        <v>29457</v>
      </c>
      <c r="B18176" s="7" t="s">
        <v>29436</v>
      </c>
      <c r="C18176" s="7" t="s">
        <v>11243</v>
      </c>
      <c r="D18176" s="7" t="s">
        <v>540</v>
      </c>
      <c r="E18176" s="7" t="s">
        <v>28003</v>
      </c>
      <c r="F18176" s="7">
        <v>108753.82432285906</v>
      </c>
      <c r="G18176" s="7">
        <v>111528.6194802174</v>
      </c>
      <c r="H18176" s="7">
        <v>2.5514460522517043E-2</v>
      </c>
      <c r="I18176" s="7">
        <v>1270.0815377625072</v>
      </c>
      <c r="J18176" s="7">
        <v>1354.6862919062901</v>
      </c>
      <c r="K18176" s="7">
        <v>6.6613639855619369E-2</v>
      </c>
      <c r="L18176" s="7">
        <v>1.3606268492750133</v>
      </c>
      <c r="M18176" s="7">
        <v>1.5028658392840959</v>
      </c>
      <c r="N18176" s="8">
        <v>1.468238706469811</v>
      </c>
    </row>
    <row r="18177" spans="1:14" x14ac:dyDescent="0.25">
      <c r="A18177" s="9" t="s">
        <v>29458</v>
      </c>
      <c r="B18177" s="10" t="s">
        <v>29074</v>
      </c>
      <c r="C18177" s="10" t="s">
        <v>29080</v>
      </c>
      <c r="D18177" s="10" t="s">
        <v>7255</v>
      </c>
      <c r="E18177" s="10" t="s">
        <v>28003</v>
      </c>
      <c r="F18177" s="10">
        <v>106695.20578988508</v>
      </c>
      <c r="G18177" s="10">
        <v>107531.85200503876</v>
      </c>
      <c r="H18177" s="10">
        <v>7.8414602508128737E-3</v>
      </c>
      <c r="I18177" s="10">
        <v>1263.8261434273791</v>
      </c>
      <c r="J18177" s="10">
        <v>1347.9032990865624</v>
      </c>
      <c r="K18177" s="10">
        <v>6.6525887359137753E-2</v>
      </c>
      <c r="L18177" s="10">
        <v>1.3446529519268453</v>
      </c>
      <c r="M18177" s="10">
        <v>1.4798107758695058</v>
      </c>
      <c r="N18177" s="11">
        <v>1.4467838310160468</v>
      </c>
    </row>
    <row r="18178" spans="1:14" x14ac:dyDescent="0.25">
      <c r="A18178" s="6" t="s">
        <v>29459</v>
      </c>
      <c r="B18178" s="7" t="s">
        <v>29382</v>
      </c>
      <c r="C18178" s="7" t="s">
        <v>29441</v>
      </c>
      <c r="D18178" s="7" t="s">
        <v>29460</v>
      </c>
      <c r="E18178" s="7" t="s">
        <v>28003</v>
      </c>
      <c r="F18178" s="7">
        <v>108636.55546580467</v>
      </c>
      <c r="G18178" s="7">
        <v>110266.47951182396</v>
      </c>
      <c r="H18178" s="7">
        <v>1.5003458449419721E-2</v>
      </c>
      <c r="I18178" s="7">
        <v>1268.1061455843385</v>
      </c>
      <c r="J18178" s="7">
        <v>1352.5442893013671</v>
      </c>
      <c r="K18178" s="7">
        <v>6.6586022006951059E-2</v>
      </c>
      <c r="L18178" s="7">
        <v>1.3555872244289855</v>
      </c>
      <c r="M18178" s="7">
        <v>1.4932979145518948</v>
      </c>
      <c r="N18178" s="8">
        <v>1.4595789299354012</v>
      </c>
    </row>
    <row r="18179" spans="1:14" x14ac:dyDescent="0.25">
      <c r="A18179" s="9" t="s">
        <v>29461</v>
      </c>
      <c r="B18179" s="10" t="s">
        <v>201</v>
      </c>
      <c r="C18179" s="10" t="s">
        <v>11110</v>
      </c>
      <c r="D18179" s="10" t="s">
        <v>14906</v>
      </c>
      <c r="E18179" s="10" t="s">
        <v>28003</v>
      </c>
      <c r="F18179" s="10">
        <v>74885.614833867294</v>
      </c>
      <c r="G18179" s="10">
        <v>68315.446245246028</v>
      </c>
      <c r="H18179" s="10">
        <v>-8.7736057228041647E-2</v>
      </c>
      <c r="I18179" s="10">
        <v>1202.4480212430421</v>
      </c>
      <c r="J18179" s="10">
        <v>1281.3483642958372</v>
      </c>
      <c r="K18179" s="10">
        <v>6.5616427204255423E-2</v>
      </c>
      <c r="L18179" s="10">
        <v>1.1855255334749295</v>
      </c>
      <c r="M18179" s="10">
        <v>1.2862922960775613</v>
      </c>
      <c r="N18179" s="11">
        <v>1.2630984456384124</v>
      </c>
    </row>
    <row r="18180" spans="1:14" x14ac:dyDescent="0.25">
      <c r="A18180" s="6" t="s">
        <v>29462</v>
      </c>
      <c r="B18180" s="7" t="s">
        <v>29436</v>
      </c>
      <c r="C18180" s="7" t="s">
        <v>11243</v>
      </c>
      <c r="D18180" s="7" t="s">
        <v>12741</v>
      </c>
      <c r="E18180" s="7" t="s">
        <v>28003</v>
      </c>
      <c r="F18180" s="7">
        <v>111095.68445111928</v>
      </c>
      <c r="G18180" s="7">
        <v>114803.10471773089</v>
      </c>
      <c r="H18180" s="7">
        <v>3.3371415684853509E-2</v>
      </c>
      <c r="I18180" s="7">
        <v>1275.2064784883339</v>
      </c>
      <c r="J18180" s="7">
        <v>1360.2434853112843</v>
      </c>
      <c r="K18180" s="7">
        <v>6.6684892413466784E-2</v>
      </c>
      <c r="L18180" s="7">
        <v>1.3736811254312369</v>
      </c>
      <c r="M18180" s="7">
        <v>1.5186139417506241</v>
      </c>
      <c r="N18180" s="8">
        <v>1.4832277744886087</v>
      </c>
    </row>
    <row r="18181" spans="1:14" x14ac:dyDescent="0.25">
      <c r="A18181" s="9" t="s">
        <v>29463</v>
      </c>
      <c r="B18181" s="10" t="s">
        <v>28893</v>
      </c>
      <c r="C18181" s="10" t="s">
        <v>11135</v>
      </c>
      <c r="D18181" s="10" t="s">
        <v>405</v>
      </c>
      <c r="E18181" s="10" t="s">
        <v>28003</v>
      </c>
      <c r="F18181" s="10">
        <v>103648.12379339982</v>
      </c>
      <c r="G18181" s="10">
        <v>104239.55164696807</v>
      </c>
      <c r="H18181" s="10">
        <v>5.7061124883180441E-3</v>
      </c>
      <c r="I18181" s="10">
        <v>1258.673320017632</v>
      </c>
      <c r="J18181" s="10">
        <v>1342.3158712895067</v>
      </c>
      <c r="K18181" s="10">
        <v>6.6452946877989763E-2</v>
      </c>
      <c r="L18181" s="10">
        <v>1.3314613067011494</v>
      </c>
      <c r="M18181" s="10">
        <v>1.4665696247545037</v>
      </c>
      <c r="N18181" s="11">
        <v>1.4338455791545441</v>
      </c>
    </row>
    <row r="18182" spans="1:14" x14ac:dyDescent="0.25">
      <c r="A18182" s="6" t="s">
        <v>29464</v>
      </c>
      <c r="B18182" s="7" t="s">
        <v>29382</v>
      </c>
      <c r="C18182" s="7" t="s">
        <v>29383</v>
      </c>
      <c r="D18182" s="7" t="s">
        <v>29465</v>
      </c>
      <c r="E18182" s="7" t="s">
        <v>28003</v>
      </c>
      <c r="F18182" s="7">
        <v>150925.04366342115</v>
      </c>
      <c r="G18182" s="7">
        <v>161160.83189484666</v>
      </c>
      <c r="H18182" s="7">
        <v>6.7820343019097645E-2</v>
      </c>
      <c r="I18182" s="7">
        <v>1347.7615785220653</v>
      </c>
      <c r="J18182" s="7">
        <v>1438.9180973656723</v>
      </c>
      <c r="K18182" s="7">
        <v>6.7635493025085258E-2</v>
      </c>
      <c r="L18182" s="7">
        <v>1.5553937947695515</v>
      </c>
      <c r="M18182" s="7">
        <v>1.7026632347503967</v>
      </c>
      <c r="N18182" s="8">
        <v>1.6631137939114202</v>
      </c>
    </row>
    <row r="18183" spans="1:14" x14ac:dyDescent="0.25">
      <c r="A18183" s="9" t="s">
        <v>29466</v>
      </c>
      <c r="B18183" s="10" t="s">
        <v>201</v>
      </c>
      <c r="C18183" s="10" t="s">
        <v>11110</v>
      </c>
      <c r="D18183" s="10" t="s">
        <v>23812</v>
      </c>
      <c r="E18183" s="10" t="s">
        <v>28003</v>
      </c>
      <c r="F18183" s="10">
        <v>87835.676138079943</v>
      </c>
      <c r="G18183" s="10">
        <v>84925.355064157688</v>
      </c>
      <c r="H18183" s="10">
        <v>-3.3133701496726183E-2</v>
      </c>
      <c r="I18183" s="10">
        <v>1228.4444121209408</v>
      </c>
      <c r="J18183" s="10">
        <v>1309.5373677729472</v>
      </c>
      <c r="K18183" s="10">
        <v>6.6012718892177871E-2</v>
      </c>
      <c r="L18183" s="10">
        <v>1.2534595392237375</v>
      </c>
      <c r="M18183" s="10">
        <v>1.3757703182407377</v>
      </c>
      <c r="N18183" s="11">
        <v>1.3471010402137871</v>
      </c>
    </row>
    <row r="18184" spans="1:14" x14ac:dyDescent="0.25">
      <c r="A18184" s="6" t="s">
        <v>29467</v>
      </c>
      <c r="B18184" s="7" t="s">
        <v>29436</v>
      </c>
      <c r="C18184" s="7" t="s">
        <v>11243</v>
      </c>
      <c r="D18184" s="7" t="s">
        <v>29468</v>
      </c>
      <c r="E18184" s="7" t="s">
        <v>28003</v>
      </c>
      <c r="F18184" s="7">
        <v>47330.909610118215</v>
      </c>
      <c r="G18184" s="7">
        <v>46037.018384870637</v>
      </c>
      <c r="H18184" s="7">
        <v>-2.7337129920084517E-2</v>
      </c>
      <c r="I18184" s="7">
        <v>1167.5797552508789</v>
      </c>
      <c r="J18184" s="7">
        <v>1243.5392054818146</v>
      </c>
      <c r="K18184" s="7">
        <v>6.5057183365271956E-2</v>
      </c>
      <c r="L18184" s="7">
        <v>1.0931333439646731</v>
      </c>
      <c r="M18184" s="7">
        <v>1.2296240465862303</v>
      </c>
      <c r="N18184" s="8">
        <v>1.2023329597691377</v>
      </c>
    </row>
    <row r="18185" spans="1:14" x14ac:dyDescent="0.25">
      <c r="A18185" s="9" t="s">
        <v>29469</v>
      </c>
      <c r="B18185" s="10" t="s">
        <v>29436</v>
      </c>
      <c r="C18185" s="10" t="s">
        <v>11243</v>
      </c>
      <c r="D18185" s="10" t="s">
        <v>14086</v>
      </c>
      <c r="E18185" s="10" t="s">
        <v>28003</v>
      </c>
      <c r="F18185" s="10">
        <v>103939.94268260576</v>
      </c>
      <c r="G18185" s="10">
        <v>101672.82101361761</v>
      </c>
      <c r="H18185" s="10">
        <v>-2.1811842593670732E-2</v>
      </c>
      <c r="I18185" s="10">
        <v>1254.6560955072312</v>
      </c>
      <c r="J18185" s="10">
        <v>1337.9598221662304</v>
      </c>
      <c r="K18185" s="10">
        <v>6.639566567866656E-2</v>
      </c>
      <c r="L18185" s="10">
        <v>1.3211559267602304</v>
      </c>
      <c r="M18185" s="10">
        <v>1.4440855699678452</v>
      </c>
      <c r="N18185" s="11">
        <v>1.4137460295821609</v>
      </c>
    </row>
    <row r="18186" spans="1:14" x14ac:dyDescent="0.25">
      <c r="A18186" s="6" t="s">
        <v>29470</v>
      </c>
      <c r="B18186" s="7" t="s">
        <v>29382</v>
      </c>
      <c r="C18186" s="7" t="s">
        <v>29383</v>
      </c>
      <c r="D18186" s="7" t="s">
        <v>201</v>
      </c>
      <c r="E18186" s="7" t="s">
        <v>28003</v>
      </c>
      <c r="F18186" s="7">
        <v>172326.10073832833</v>
      </c>
      <c r="G18186" s="7">
        <v>185592.64366735291</v>
      </c>
      <c r="H18186" s="7">
        <v>7.6985104822683836E-2</v>
      </c>
      <c r="I18186" s="7">
        <v>1386.0001345320879</v>
      </c>
      <c r="J18186" s="7">
        <v>1480.3818064393265</v>
      </c>
      <c r="K18186" s="7">
        <v>6.809643776773637E-2</v>
      </c>
      <c r="L18186" s="7">
        <v>1.6489075528852335</v>
      </c>
      <c r="M18186" s="7">
        <v>1.7933741435342208</v>
      </c>
      <c r="N18186" s="8">
        <v>1.7525302342086357</v>
      </c>
    </row>
    <row r="18187" spans="1:14" x14ac:dyDescent="0.25">
      <c r="A18187" s="9" t="s">
        <v>29471</v>
      </c>
      <c r="B18187" s="10" t="s">
        <v>29382</v>
      </c>
      <c r="C18187" s="10" t="s">
        <v>29441</v>
      </c>
      <c r="D18187" s="10" t="s">
        <v>29472</v>
      </c>
      <c r="E18187" s="10" t="s">
        <v>28003</v>
      </c>
      <c r="F18187" s="10">
        <v>105842.3749777854</v>
      </c>
      <c r="G18187" s="10">
        <v>108781.62246641748</v>
      </c>
      <c r="H18187" s="10">
        <v>2.7770044741049941E-2</v>
      </c>
      <c r="I18187" s="10">
        <v>1265.7821759243582</v>
      </c>
      <c r="J18187" s="10">
        <v>1350.0243091574473</v>
      </c>
      <c r="K18187" s="10">
        <v>6.655342035573375E-2</v>
      </c>
      <c r="L18187" s="10">
        <v>1.3496526678876917</v>
      </c>
      <c r="M18187" s="10">
        <v>1.4937458218186586</v>
      </c>
      <c r="N18187" s="11">
        <v>1.4590338756591241</v>
      </c>
    </row>
    <row r="18188" spans="1:14" x14ac:dyDescent="0.25">
      <c r="A18188" s="6" t="s">
        <v>29473</v>
      </c>
      <c r="B18188" s="7" t="s">
        <v>29074</v>
      </c>
      <c r="C18188" s="7" t="s">
        <v>29080</v>
      </c>
      <c r="D18188" s="7" t="s">
        <v>1896</v>
      </c>
      <c r="E18188" s="7" t="s">
        <v>28003</v>
      </c>
      <c r="F18188" s="7">
        <v>85145.21359236112</v>
      </c>
      <c r="G18188" s="7">
        <v>87944.372364305527</v>
      </c>
      <c r="H18188" s="7">
        <v>3.2875115979455784E-2</v>
      </c>
      <c r="I18188" s="7">
        <v>1233.169516554532</v>
      </c>
      <c r="J18188" s="7">
        <v>1314.661001508638</v>
      </c>
      <c r="K18188" s="7">
        <v>6.6082954419594067E-2</v>
      </c>
      <c r="L18188" s="7">
        <v>1.2657217935108305</v>
      </c>
      <c r="M18188" s="7">
        <v>1.4184275978207721</v>
      </c>
      <c r="N18188" s="8">
        <v>1.3840874207815039</v>
      </c>
    </row>
    <row r="18189" spans="1:14" x14ac:dyDescent="0.25">
      <c r="A18189" s="9" t="s">
        <v>29474</v>
      </c>
      <c r="B18189" s="10" t="s">
        <v>29382</v>
      </c>
      <c r="C18189" s="10" t="s">
        <v>29441</v>
      </c>
      <c r="D18189" s="10" t="s">
        <v>4507</v>
      </c>
      <c r="E18189" s="10" t="s">
        <v>28003</v>
      </c>
      <c r="F18189" s="10">
        <v>163030.59685325157</v>
      </c>
      <c r="G18189" s="10">
        <v>168578.36064144457</v>
      </c>
      <c r="H18189" s="10">
        <v>3.4028973059496904E-2</v>
      </c>
      <c r="I18189" s="10">
        <v>1359.3708521638966</v>
      </c>
      <c r="J18189" s="10">
        <v>1451.5065315292209</v>
      </c>
      <c r="K18189" s="10">
        <v>6.7778177837680753E-2</v>
      </c>
      <c r="L18189" s="10">
        <v>1.5839452228116901</v>
      </c>
      <c r="M18189" s="10">
        <v>1.7139709087283634</v>
      </c>
      <c r="N18189" s="11">
        <v>1.6768629612381716</v>
      </c>
    </row>
    <row r="18190" spans="1:14" x14ac:dyDescent="0.25">
      <c r="A18190" s="6" t="s">
        <v>29475</v>
      </c>
      <c r="B18190" s="7" t="s">
        <v>29382</v>
      </c>
      <c r="C18190" s="7" t="s">
        <v>29383</v>
      </c>
      <c r="D18190" s="7" t="s">
        <v>29476</v>
      </c>
      <c r="E18190" s="7" t="s">
        <v>28003</v>
      </c>
      <c r="F18190" s="7">
        <v>181518.26112792804</v>
      </c>
      <c r="G18190" s="7">
        <v>196718.59750285573</v>
      </c>
      <c r="H18190" s="7">
        <v>8.3739984508858861E-2</v>
      </c>
      <c r="I18190" s="7">
        <v>1403.413513976283</v>
      </c>
      <c r="J18190" s="7">
        <v>1499.2638818784201</v>
      </c>
      <c r="K18190" s="7">
        <v>6.8298022605301031E-2</v>
      </c>
      <c r="L18190" s="7">
        <v>1.6909955592885919</v>
      </c>
      <c r="M18190" s="7">
        <v>1.8353489645197882</v>
      </c>
      <c r="N18190" s="8">
        <v>1.7937561394020145</v>
      </c>
    </row>
    <row r="18191" spans="1:14" x14ac:dyDescent="0.25">
      <c r="A18191" s="9" t="s">
        <v>29477</v>
      </c>
      <c r="B18191" s="10" t="s">
        <v>201</v>
      </c>
      <c r="C18191" s="10" t="s">
        <v>6224</v>
      </c>
      <c r="D18191" s="10" t="s">
        <v>6066</v>
      </c>
      <c r="E18191" s="10" t="s">
        <v>28003</v>
      </c>
      <c r="F18191" s="10">
        <v>96587.381243010459</v>
      </c>
      <c r="G18191" s="10">
        <v>111706.85678775993</v>
      </c>
      <c r="H18191" s="10">
        <v>0.15653675822009708</v>
      </c>
      <c r="I18191" s="10">
        <v>1270.3604993610575</v>
      </c>
      <c r="J18191" s="10">
        <v>1354.9887819522526</v>
      </c>
      <c r="K18191" s="10">
        <v>6.6617533081168592E-2</v>
      </c>
      <c r="L18191" s="10">
        <v>1.3613381822045296</v>
      </c>
      <c r="M18191" s="10">
        <v>1.5641634534006088</v>
      </c>
      <c r="N18191" s="11">
        <v>1.5189180645803333</v>
      </c>
    </row>
    <row r="18192" spans="1:14" x14ac:dyDescent="0.25">
      <c r="A18192" s="6" t="s">
        <v>29478</v>
      </c>
      <c r="B18192" s="7" t="s">
        <v>201</v>
      </c>
      <c r="C18192" s="7" t="s">
        <v>11110</v>
      </c>
      <c r="D18192" s="7" t="s">
        <v>29479</v>
      </c>
      <c r="E18192" s="7" t="s">
        <v>28003</v>
      </c>
      <c r="F18192" s="7">
        <v>87438.772031853572</v>
      </c>
      <c r="G18192" s="7">
        <v>88094.477819856824</v>
      </c>
      <c r="H18192" s="7">
        <v>7.4990278656290009E-3</v>
      </c>
      <c r="I18192" s="7">
        <v>1233.4044486145426</v>
      </c>
      <c r="J18192" s="7">
        <v>1314.9157484343798</v>
      </c>
      <c r="K18192" s="7">
        <v>6.608643248481641E-2</v>
      </c>
      <c r="L18192" s="7">
        <v>1.2663307930240546</v>
      </c>
      <c r="M18192" s="7">
        <v>1.4069982008422872</v>
      </c>
      <c r="N18192" s="8">
        <v>1.3747728842905769</v>
      </c>
    </row>
    <row r="18193" spans="1:14" x14ac:dyDescent="0.25">
      <c r="A18193" s="9" t="s">
        <v>29480</v>
      </c>
      <c r="B18193" s="10" t="s">
        <v>29382</v>
      </c>
      <c r="C18193" s="10" t="s">
        <v>29383</v>
      </c>
      <c r="D18193" s="10" t="s">
        <v>1811</v>
      </c>
      <c r="E18193" s="10" t="s">
        <v>28003</v>
      </c>
      <c r="F18193" s="10">
        <v>238225.61372515812</v>
      </c>
      <c r="G18193" s="10">
        <v>258951.86213511656</v>
      </c>
      <c r="H18193" s="10">
        <v>8.7002602641504362E-2</v>
      </c>
      <c r="I18193" s="10">
        <v>1500.8156304253469</v>
      </c>
      <c r="J18193" s="10">
        <v>1604.8811813011182</v>
      </c>
      <c r="K18193" s="10">
        <v>6.9339330405479641E-2</v>
      </c>
      <c r="L18193" s="10">
        <v>1.9209175580974573</v>
      </c>
      <c r="M18193" s="10">
        <v>2.0500760406674212</v>
      </c>
      <c r="N18193" s="11">
        <v>2.0072344219784717</v>
      </c>
    </row>
    <row r="18194" spans="1:14" x14ac:dyDescent="0.25">
      <c r="A18194" s="6" t="s">
        <v>29481</v>
      </c>
      <c r="B18194" s="7" t="s">
        <v>29074</v>
      </c>
      <c r="C18194" s="7" t="s">
        <v>29080</v>
      </c>
      <c r="D18194" s="7" t="s">
        <v>10062</v>
      </c>
      <c r="E18194" s="7" t="s">
        <v>28003</v>
      </c>
      <c r="F18194" s="7">
        <v>114171.7683584824</v>
      </c>
      <c r="G18194" s="7">
        <v>117754.42048066716</v>
      </c>
      <c r="H18194" s="7">
        <v>3.1379492265861814E-2</v>
      </c>
      <c r="I18194" s="7">
        <v>1279.825622338783</v>
      </c>
      <c r="J18194" s="7">
        <v>1365.2522214344312</v>
      </c>
      <c r="K18194" s="7">
        <v>6.6748623878570057E-2</v>
      </c>
      <c r="L18194" s="7">
        <v>1.3854217838146075</v>
      </c>
      <c r="M18194" s="7">
        <v>1.5285694830978773</v>
      </c>
      <c r="N18194" s="8">
        <v>1.4932421591732474</v>
      </c>
    </row>
    <row r="18195" spans="1:14" x14ac:dyDescent="0.25">
      <c r="A18195" s="9" t="s">
        <v>29482</v>
      </c>
      <c r="B18195" s="10" t="s">
        <v>29382</v>
      </c>
      <c r="C18195" s="10" t="s">
        <v>29441</v>
      </c>
      <c r="D18195" s="10" t="s">
        <v>4507</v>
      </c>
      <c r="E18195" s="10" t="s">
        <v>28003</v>
      </c>
      <c r="F18195" s="10">
        <v>106858.45774486195</v>
      </c>
      <c r="G18195" s="10">
        <v>106894.39359851468</v>
      </c>
      <c r="H18195" s="10">
        <v>3.3629395755018496E-4</v>
      </c>
      <c r="I18195" s="10">
        <v>1262.8284487329004</v>
      </c>
      <c r="J18195" s="10">
        <v>1346.821455866715</v>
      </c>
      <c r="K18195" s="10">
        <v>6.6511811020801573E-2</v>
      </c>
      <c r="L18195" s="10">
        <v>1.3421011257131348</v>
      </c>
      <c r="M18195" s="10">
        <v>1.4739339593546521</v>
      </c>
      <c r="N18195" s="11">
        <v>1.4415504025463006</v>
      </c>
    </row>
    <row r="18196" spans="1:14" x14ac:dyDescent="0.25">
      <c r="A18196" s="6" t="s">
        <v>29483</v>
      </c>
      <c r="B18196" s="7" t="s">
        <v>29074</v>
      </c>
      <c r="C18196" s="7" t="s">
        <v>29080</v>
      </c>
      <c r="D18196" s="7" t="s">
        <v>29484</v>
      </c>
      <c r="E18196" s="7" t="s">
        <v>28003</v>
      </c>
      <c r="F18196" s="7">
        <v>86657.284276474777</v>
      </c>
      <c r="G18196" s="7">
        <v>88682.613167871648</v>
      </c>
      <c r="H18196" s="7">
        <v>2.337170969880828E-2</v>
      </c>
      <c r="I18196" s="7">
        <v>1234.324947129182</v>
      </c>
      <c r="J18196" s="7">
        <v>1315.9138845199509</v>
      </c>
      <c r="K18196" s="7">
        <v>6.6100047301587916E-2</v>
      </c>
      <c r="L18196" s="7">
        <v>1.2687163240393673</v>
      </c>
      <c r="M18196" s="7">
        <v>1.4167115422992813</v>
      </c>
      <c r="N18196" s="8">
        <v>1.3831349310977048</v>
      </c>
    </row>
    <row r="18197" spans="1:14" x14ac:dyDescent="0.25">
      <c r="A18197" s="9" t="s">
        <v>29485</v>
      </c>
      <c r="B18197" s="10" t="s">
        <v>201</v>
      </c>
      <c r="C18197" s="10" t="s">
        <v>21515</v>
      </c>
      <c r="D18197" s="10" t="s">
        <v>26342</v>
      </c>
      <c r="E18197" s="10" t="s">
        <v>28003</v>
      </c>
      <c r="F18197" s="10">
        <v>89125.476519932054</v>
      </c>
      <c r="G18197" s="10">
        <v>91680.144426971965</v>
      </c>
      <c r="H18197" s="10">
        <v>2.8663722279999082E-2</v>
      </c>
      <c r="I18197" s="10">
        <v>1239.016423472</v>
      </c>
      <c r="J18197" s="10">
        <v>1321.0010538720978</v>
      </c>
      <c r="K18197" s="10">
        <v>6.6169123223047022E-2</v>
      </c>
      <c r="L18197" s="10">
        <v>1.2808592889452766</v>
      </c>
      <c r="M18197" s="10">
        <v>1.4304505651374053</v>
      </c>
      <c r="N18197" s="11">
        <v>1.3963136505496785</v>
      </c>
    </row>
    <row r="18198" spans="1:14" x14ac:dyDescent="0.25">
      <c r="A18198" s="6" t="s">
        <v>29486</v>
      </c>
      <c r="B18198" s="7" t="s">
        <v>29436</v>
      </c>
      <c r="C18198" s="7" t="s">
        <v>11243</v>
      </c>
      <c r="D18198" s="7" t="s">
        <v>6334</v>
      </c>
      <c r="E18198" s="7" t="s">
        <v>28003</v>
      </c>
      <c r="F18198" s="7">
        <v>86950.738718844848</v>
      </c>
      <c r="G18198" s="7">
        <v>87935.639347480625</v>
      </c>
      <c r="H18198" s="7">
        <v>1.1327110535776489E-2</v>
      </c>
      <c r="I18198" s="7">
        <v>1233.1558483928702</v>
      </c>
      <c r="J18198" s="7">
        <v>1314.6461805337412</v>
      </c>
      <c r="K18198" s="7">
        <v>6.608275202771377E-2</v>
      </c>
      <c r="L18198" s="7">
        <v>1.2656863604218462</v>
      </c>
      <c r="M18198" s="7">
        <v>1.4082116685486434</v>
      </c>
      <c r="N18198" s="8">
        <v>1.3756723867052156</v>
      </c>
    </row>
    <row r="18199" spans="1:14" x14ac:dyDescent="0.25">
      <c r="A18199" s="9" t="s">
        <v>29487</v>
      </c>
      <c r="B18199" s="10" t="s">
        <v>29382</v>
      </c>
      <c r="C18199" s="10" t="s">
        <v>29383</v>
      </c>
      <c r="D18199" s="10" t="s">
        <v>5937</v>
      </c>
      <c r="E18199" s="10" t="s">
        <v>28003</v>
      </c>
      <c r="F18199" s="10">
        <v>184436.76001188648</v>
      </c>
      <c r="G18199" s="10">
        <v>202970.68119477123</v>
      </c>
      <c r="H18199" s="10">
        <v>0.10048930149114679</v>
      </c>
      <c r="I18199" s="10">
        <v>1413.1987339451798</v>
      </c>
      <c r="J18199" s="10">
        <v>1509.8744162800253</v>
      </c>
      <c r="K18199" s="10">
        <v>6.8409120396647441E-2</v>
      </c>
      <c r="L18199" s="10">
        <v>1.7145123427376896</v>
      </c>
      <c r="M18199" s="10">
        <v>1.8644668625172445</v>
      </c>
      <c r="N18199" s="11">
        <v>1.821489642919226</v>
      </c>
    </row>
    <row r="18200" spans="1:14" x14ac:dyDescent="0.25">
      <c r="A18200" s="6" t="s">
        <v>29488</v>
      </c>
      <c r="B18200" s="7" t="s">
        <v>29436</v>
      </c>
      <c r="C18200" s="7" t="s">
        <v>10664</v>
      </c>
      <c r="D18200" s="7" t="s">
        <v>467</v>
      </c>
      <c r="E18200" s="7" t="s">
        <v>28003</v>
      </c>
      <c r="F18200" s="7">
        <v>82405.851439683232</v>
      </c>
      <c r="G18200" s="7">
        <v>79673.369520518652</v>
      </c>
      <c r="H18200" s="7">
        <v>-3.3158833643805181E-2</v>
      </c>
      <c r="I18200" s="7">
        <v>1220.2244591659878</v>
      </c>
      <c r="J18200" s="7">
        <v>1300.6241196410365</v>
      </c>
      <c r="K18200" s="7">
        <v>6.5889238550423015E-2</v>
      </c>
      <c r="L18200" s="7">
        <v>1.2320654147256684</v>
      </c>
      <c r="M18200" s="7">
        <v>1.3558620287995871</v>
      </c>
      <c r="N18200" s="8">
        <v>1.3274332041401973</v>
      </c>
    </row>
    <row r="18201" spans="1:14" x14ac:dyDescent="0.25">
      <c r="A18201" s="9" t="s">
        <v>29489</v>
      </c>
      <c r="B18201" s="10" t="s">
        <v>29436</v>
      </c>
      <c r="C18201" s="10" t="s">
        <v>11243</v>
      </c>
      <c r="D18201" s="10" t="s">
        <v>29490</v>
      </c>
      <c r="E18201" s="10" t="s">
        <v>28003</v>
      </c>
      <c r="F18201" s="10">
        <v>94675.173274432193</v>
      </c>
      <c r="G18201" s="10">
        <v>104953.15686274511</v>
      </c>
      <c r="H18201" s="10">
        <v>0.10856049408560804</v>
      </c>
      <c r="I18201" s="10">
        <v>1259.7901931036977</v>
      </c>
      <c r="J18201" s="10">
        <v>1343.5269447594537</v>
      </c>
      <c r="K18201" s="10">
        <v>6.6468807357086157E-2</v>
      </c>
      <c r="L18201" s="10">
        <v>1.3343231530756854</v>
      </c>
      <c r="M18201" s="10">
        <v>1.5171640854376358</v>
      </c>
      <c r="N18201" s="11">
        <v>1.4759886207647883</v>
      </c>
    </row>
    <row r="18202" spans="1:14" x14ac:dyDescent="0.25">
      <c r="A18202" s="6" t="s">
        <v>29491</v>
      </c>
      <c r="B18202" s="7" t="s">
        <v>29382</v>
      </c>
      <c r="C18202" s="7" t="s">
        <v>29383</v>
      </c>
      <c r="D18202" s="7" t="s">
        <v>110</v>
      </c>
      <c r="E18202" s="7" t="s">
        <v>28003</v>
      </c>
      <c r="F18202" s="7">
        <v>84360.93869808098</v>
      </c>
      <c r="G18202" s="7">
        <v>88458.251818758945</v>
      </c>
      <c r="H18202" s="7">
        <v>4.8568842214307531E-2</v>
      </c>
      <c r="I18202" s="7">
        <v>1233.9737961750729</v>
      </c>
      <c r="J18202" s="7">
        <v>1315.5331164543811</v>
      </c>
      <c r="K18202" s="7">
        <v>6.6094855929774335E-2</v>
      </c>
      <c r="L18202" s="7">
        <v>1.2678064101274489</v>
      </c>
      <c r="M18202" s="7">
        <v>1.4277590858571627</v>
      </c>
      <c r="N18202" s="8">
        <v>1.3920918099964454</v>
      </c>
    </row>
    <row r="18203" spans="1:14" x14ac:dyDescent="0.25">
      <c r="A18203" s="9" t="s">
        <v>29492</v>
      </c>
      <c r="B18203" s="10" t="s">
        <v>29382</v>
      </c>
      <c r="C18203" s="10" t="s">
        <v>29383</v>
      </c>
      <c r="D18203" s="10" t="s">
        <v>110</v>
      </c>
      <c r="E18203" s="10" t="s">
        <v>28003</v>
      </c>
      <c r="F18203" s="10">
        <v>69736.610577595726</v>
      </c>
      <c r="G18203" s="10">
        <v>73627.143705725917</v>
      </c>
      <c r="H18203" s="10">
        <v>5.5788962152113868E-2</v>
      </c>
      <c r="I18203" s="10">
        <v>1210.7614301192282</v>
      </c>
      <c r="J18203" s="10">
        <v>1290.3629506981626</v>
      </c>
      <c r="K18203" s="10">
        <v>6.5745008553085321E-2</v>
      </c>
      <c r="L18203" s="10">
        <v>1.2073373118905877</v>
      </c>
      <c r="M18203" s="10">
        <v>1.3753397937548308</v>
      </c>
      <c r="N18203" s="11">
        <v>1.3396542322984444</v>
      </c>
    </row>
    <row r="18204" spans="1:14" x14ac:dyDescent="0.25">
      <c r="A18204" s="6" t="s">
        <v>29493</v>
      </c>
      <c r="B18204" s="7" t="s">
        <v>29382</v>
      </c>
      <c r="C18204" s="7" t="s">
        <v>29383</v>
      </c>
      <c r="D18204" s="7" t="s">
        <v>29494</v>
      </c>
      <c r="E18204" s="7" t="s">
        <v>28003</v>
      </c>
      <c r="F18204" s="7">
        <v>147436.17922891481</v>
      </c>
      <c r="G18204" s="7">
        <v>154048.23014703262</v>
      </c>
      <c r="H18204" s="7">
        <v>4.4846868337870403E-2</v>
      </c>
      <c r="I18204" s="7">
        <v>812.96185090865379</v>
      </c>
      <c r="J18204" s="7">
        <v>905.83333333333337</v>
      </c>
      <c r="K18204" s="7">
        <v>0.11423842621997134</v>
      </c>
      <c r="L18204" s="7">
        <v>1.5278827755341298</v>
      </c>
      <c r="M18204" s="7">
        <v>1.6668089960397017</v>
      </c>
      <c r="N18204" s="8">
        <v>1.5023869322560977</v>
      </c>
    </row>
    <row r="18205" spans="1:14" x14ac:dyDescent="0.25">
      <c r="A18205" s="9" t="s">
        <v>29495</v>
      </c>
      <c r="B18205" s="10" t="s">
        <v>29382</v>
      </c>
      <c r="C18205" s="10" t="s">
        <v>29383</v>
      </c>
      <c r="D18205" s="10" t="s">
        <v>110</v>
      </c>
      <c r="E18205" s="10" t="s">
        <v>28003</v>
      </c>
      <c r="F18205" s="10">
        <v>156007.29513920567</v>
      </c>
      <c r="G18205" s="10">
        <v>161100.74805621442</v>
      </c>
      <c r="H18205" s="10">
        <v>3.2648812431904858E-2</v>
      </c>
      <c r="I18205" s="10">
        <v>1347.6675405010528</v>
      </c>
      <c r="J18205" s="10">
        <v>1438.8161278994587</v>
      </c>
      <c r="K18205" s="10">
        <v>6.763432720544528E-2</v>
      </c>
      <c r="L18205" s="10">
        <v>1.5551619433337582</v>
      </c>
      <c r="M18205" s="10">
        <v>1.686617745569601</v>
      </c>
      <c r="N18205" s="11">
        <v>1.6498243030113673</v>
      </c>
    </row>
    <row r="18206" spans="1:14" x14ac:dyDescent="0.25">
      <c r="A18206" s="6" t="s">
        <v>29496</v>
      </c>
      <c r="B18206" s="7" t="s">
        <v>29382</v>
      </c>
      <c r="C18206" s="7" t="s">
        <v>29383</v>
      </c>
      <c r="D18206" s="7" t="s">
        <v>110</v>
      </c>
      <c r="E18206" s="7" t="s">
        <v>28003</v>
      </c>
      <c r="F18206" s="7">
        <v>274725.20040307514</v>
      </c>
      <c r="G18206" s="7">
        <v>293774.16662730603</v>
      </c>
      <c r="H18206" s="7">
        <v>6.9338255814473365E-2</v>
      </c>
      <c r="I18206" s="7">
        <v>1115.8994221246971</v>
      </c>
      <c r="J18206" s="7">
        <v>1187.5</v>
      </c>
      <c r="K18206" s="7">
        <v>6.416400659028372E-2</v>
      </c>
      <c r="L18206" s="7">
        <v>2.0456815687108492</v>
      </c>
      <c r="M18206" s="7">
        <v>2.1587398797263022</v>
      </c>
      <c r="N18206" s="8">
        <v>2.0010928139256334</v>
      </c>
    </row>
    <row r="18207" spans="1:14" x14ac:dyDescent="0.25">
      <c r="A18207" s="9" t="s">
        <v>29497</v>
      </c>
      <c r="B18207" s="10" t="s">
        <v>29382</v>
      </c>
      <c r="C18207" s="10" t="s">
        <v>29383</v>
      </c>
      <c r="D18207" s="10" t="s">
        <v>110</v>
      </c>
      <c r="E18207" s="10" t="s">
        <v>28003</v>
      </c>
      <c r="F18207" s="10">
        <v>249892.98477343732</v>
      </c>
      <c r="G18207" s="10">
        <v>266585.15425068635</v>
      </c>
      <c r="H18207" s="10">
        <v>6.6797271209445105E-2</v>
      </c>
      <c r="I18207" s="10">
        <v>1512.7625982073491</v>
      </c>
      <c r="J18207" s="10">
        <v>1617.8357917287562</v>
      </c>
      <c r="K18207" s="10">
        <v>6.9457820841102719E-2</v>
      </c>
      <c r="L18207" s="10">
        <v>1.9484984701948616</v>
      </c>
      <c r="M18207" s="10">
        <v>2.067183855288083</v>
      </c>
      <c r="N18207" s="11">
        <v>2.0257036813054712</v>
      </c>
    </row>
    <row r="18208" spans="1:14" x14ac:dyDescent="0.25">
      <c r="A18208" s="6" t="s">
        <v>29498</v>
      </c>
      <c r="B18208" s="7" t="s">
        <v>29499</v>
      </c>
      <c r="C18208" s="7" t="s">
        <v>11672</v>
      </c>
      <c r="D18208" s="7" t="s">
        <v>29500</v>
      </c>
      <c r="E18208" s="7" t="s">
        <v>28003</v>
      </c>
      <c r="F18208" s="7">
        <v>69029.453340858207</v>
      </c>
      <c r="G18208" s="7">
        <v>75065.348903170903</v>
      </c>
      <c r="H18208" s="7">
        <v>8.743942288675316E-2</v>
      </c>
      <c r="I18208" s="7">
        <v>1213.0123843467934</v>
      </c>
      <c r="J18208" s="7">
        <v>1292.8037570718504</v>
      </c>
      <c r="K18208" s="7">
        <v>6.5779520270953101E-2</v>
      </c>
      <c r="L18208" s="7">
        <v>1.213228954503565</v>
      </c>
      <c r="M18208" s="7">
        <v>1.3957989961540054</v>
      </c>
      <c r="N18208" s="8">
        <v>1.357403627224548</v>
      </c>
    </row>
    <row r="18209" spans="1:14" x14ac:dyDescent="0.25">
      <c r="A18209" s="9" t="s">
        <v>29501</v>
      </c>
      <c r="B18209" s="10" t="s">
        <v>201</v>
      </c>
      <c r="C18209" s="10" t="s">
        <v>865</v>
      </c>
      <c r="D18209" s="10" t="s">
        <v>29502</v>
      </c>
      <c r="E18209" s="10" t="s">
        <v>28003</v>
      </c>
      <c r="F18209" s="10">
        <v>108144.13903750692</v>
      </c>
      <c r="G18209" s="10">
        <v>115437.27969802856</v>
      </c>
      <c r="H18209" s="10">
        <v>6.7439074603869331E-2</v>
      </c>
      <c r="I18209" s="10">
        <v>1276.1990342484253</v>
      </c>
      <c r="J18209" s="10">
        <v>1361.3197561637983</v>
      </c>
      <c r="K18209" s="10">
        <v>6.6698625865597841E-2</v>
      </c>
      <c r="L18209" s="10">
        <v>1.3762059588488984</v>
      </c>
      <c r="M18209" s="10">
        <v>1.5367337139017461</v>
      </c>
      <c r="N18209" s="11">
        <v>1.4985562822083049</v>
      </c>
    </row>
    <row r="18210" spans="1:14" x14ac:dyDescent="0.25">
      <c r="A18210" s="6" t="s">
        <v>29503</v>
      </c>
      <c r="B18210" s="7" t="s">
        <v>201</v>
      </c>
      <c r="C18210" s="7" t="s">
        <v>29368</v>
      </c>
      <c r="D18210" s="7" t="s">
        <v>1844</v>
      </c>
      <c r="E18210" s="7" t="s">
        <v>28003</v>
      </c>
      <c r="F18210" s="7">
        <v>68365.589575588223</v>
      </c>
      <c r="G18210" s="7">
        <v>66876.673957459396</v>
      </c>
      <c r="H18210" s="7">
        <v>-2.1778728558796555E-2</v>
      </c>
      <c r="I18210" s="7">
        <v>1200.1961794547835</v>
      </c>
      <c r="J18210" s="7">
        <v>1278.9065955019587</v>
      </c>
      <c r="K18210" s="7">
        <v>6.5581291954229654E-2</v>
      </c>
      <c r="L18210" s="7">
        <v>1.1796031891958008</v>
      </c>
      <c r="M18210" s="7">
        <v>1.3125698872875999</v>
      </c>
      <c r="N18210" s="8">
        <v>1.2837663762347065</v>
      </c>
    </row>
    <row r="18211" spans="1:14" x14ac:dyDescent="0.25">
      <c r="A18211" s="9" t="s">
        <v>29504</v>
      </c>
      <c r="B18211" s="10" t="s">
        <v>29499</v>
      </c>
      <c r="C18211" s="10" t="s">
        <v>11672</v>
      </c>
      <c r="D18211" s="10" t="s">
        <v>11590</v>
      </c>
      <c r="E18211" s="10" t="s">
        <v>28003</v>
      </c>
      <c r="F18211" s="10">
        <v>90287.930210767779</v>
      </c>
      <c r="G18211" s="10">
        <v>95676.178961570404</v>
      </c>
      <c r="H18211" s="10">
        <v>5.9678505623335459E-2</v>
      </c>
      <c r="I18211" s="10">
        <v>1245.2706706720044</v>
      </c>
      <c r="J18211" s="10">
        <v>1327.7828028039278</v>
      </c>
      <c r="K18211" s="10">
        <v>6.626039950607375E-2</v>
      </c>
      <c r="L18211" s="10">
        <v>1.2970075449982679</v>
      </c>
      <c r="M18211" s="10">
        <v>1.4599582138482865</v>
      </c>
      <c r="N18211" s="11">
        <v>1.4231001277143744</v>
      </c>
    </row>
    <row r="18212" spans="1:14" x14ac:dyDescent="0.25">
      <c r="A18212" s="6" t="s">
        <v>29505</v>
      </c>
      <c r="B18212" s="7" t="s">
        <v>201</v>
      </c>
      <c r="C18212" s="7" t="s">
        <v>865</v>
      </c>
      <c r="D18212" s="7" t="s">
        <v>19500</v>
      </c>
      <c r="E18212" s="7" t="s">
        <v>28003</v>
      </c>
      <c r="F18212" s="7">
        <v>91597.1401914788</v>
      </c>
      <c r="G18212" s="7">
        <v>97210.332581728959</v>
      </c>
      <c r="H18212" s="7">
        <v>6.1281306146852267E-2</v>
      </c>
      <c r="I18212" s="7">
        <v>1247.6717950617408</v>
      </c>
      <c r="J18212" s="7">
        <v>1330.3864451360178</v>
      </c>
      <c r="K18212" s="7">
        <v>6.6295199107377301E-2</v>
      </c>
      <c r="L18212" s="7">
        <v>1.303195182923123</v>
      </c>
      <c r="M18212" s="7">
        <v>1.4664238024700236</v>
      </c>
      <c r="N18212" s="8">
        <v>1.429377850354745</v>
      </c>
    </row>
    <row r="18213" spans="1:14" x14ac:dyDescent="0.25">
      <c r="A18213" s="9" t="s">
        <v>29506</v>
      </c>
      <c r="B18213" s="10" t="s">
        <v>201</v>
      </c>
      <c r="C18213" s="10" t="s">
        <v>65</v>
      </c>
      <c r="D18213" s="10" t="s">
        <v>29507</v>
      </c>
      <c r="E18213" s="10" t="s">
        <v>28003</v>
      </c>
      <c r="F18213" s="10">
        <v>81142.45332804801</v>
      </c>
      <c r="G18213" s="10">
        <v>87609.429566871841</v>
      </c>
      <c r="H18213" s="10">
        <v>7.9699047460134301E-2</v>
      </c>
      <c r="I18213" s="10">
        <v>1232.6452930937799</v>
      </c>
      <c r="J18213" s="10">
        <v>1314.0925634886325</v>
      </c>
      <c r="K18213" s="10">
        <v>6.6075188743414254E-2</v>
      </c>
      <c r="L18213" s="10">
        <v>1.2643626504574186</v>
      </c>
      <c r="M18213" s="10">
        <v>1.4392410502185038</v>
      </c>
      <c r="N18213" s="11">
        <v>1.4010226524126455</v>
      </c>
    </row>
    <row r="18214" spans="1:14" x14ac:dyDescent="0.25">
      <c r="A18214" s="6" t="s">
        <v>29508</v>
      </c>
      <c r="B18214" s="7" t="s">
        <v>201</v>
      </c>
      <c r="C18214" s="7" t="s">
        <v>21525</v>
      </c>
      <c r="D18214" s="7" t="s">
        <v>29509</v>
      </c>
      <c r="E18214" s="7" t="s">
        <v>28003</v>
      </c>
      <c r="F18214" s="7">
        <v>57301.520763760775</v>
      </c>
      <c r="G18214" s="7">
        <v>59219.244749351252</v>
      </c>
      <c r="H18214" s="7">
        <v>3.346724415040838E-2</v>
      </c>
      <c r="I18214" s="7">
        <v>1188.2114343857941</v>
      </c>
      <c r="J18214" s="7">
        <v>1265.9110215390651</v>
      </c>
      <c r="K18214" s="7">
        <v>6.5392054734295046E-2</v>
      </c>
      <c r="L18214" s="7">
        <v>1.1479806441826159</v>
      </c>
      <c r="M18214" s="7">
        <v>1.3098592286374917</v>
      </c>
      <c r="N18214" s="8">
        <v>1.2766794012394302</v>
      </c>
    </row>
    <row r="18215" spans="1:14" x14ac:dyDescent="0.25">
      <c r="A18215" s="9" t="s">
        <v>29510</v>
      </c>
      <c r="B18215" s="10" t="s">
        <v>201</v>
      </c>
      <c r="C18215" s="10" t="s">
        <v>14032</v>
      </c>
      <c r="D18215" s="10" t="s">
        <v>201</v>
      </c>
      <c r="E18215" s="10" t="s">
        <v>28003</v>
      </c>
      <c r="F18215" s="10">
        <v>76383.583229348718</v>
      </c>
      <c r="G18215" s="10">
        <v>79551.349426089684</v>
      </c>
      <c r="H18215" s="10">
        <v>4.1471819765635465E-2</v>
      </c>
      <c r="I18215" s="10">
        <v>1220.033483881035</v>
      </c>
      <c r="J18215" s="10">
        <v>1300.4170369349461</v>
      </c>
      <c r="K18215" s="10">
        <v>6.5886349937055722E-2</v>
      </c>
      <c r="L18215" s="10">
        <v>1.2315674181285061</v>
      </c>
      <c r="M18215" s="10">
        <v>1.3909140337271111</v>
      </c>
      <c r="N18215" s="11">
        <v>1.3561911767133799</v>
      </c>
    </row>
    <row r="18216" spans="1:14" x14ac:dyDescent="0.25">
      <c r="A18216" s="6" t="s">
        <v>29511</v>
      </c>
      <c r="B18216" s="7" t="s">
        <v>201</v>
      </c>
      <c r="C18216" s="7" t="s">
        <v>65</v>
      </c>
      <c r="D18216" s="7" t="s">
        <v>29512</v>
      </c>
      <c r="E18216" s="7" t="s">
        <v>28003</v>
      </c>
      <c r="F18216" s="7">
        <v>61670.853162859152</v>
      </c>
      <c r="G18216" s="7">
        <v>58152.732543042723</v>
      </c>
      <c r="H18216" s="7">
        <v>-5.704673179282678E-2</v>
      </c>
      <c r="I18216" s="7">
        <v>1186.5422218396252</v>
      </c>
      <c r="J18216" s="7">
        <v>1264.1010226631063</v>
      </c>
      <c r="K18216" s="7">
        <v>6.5365394838822713E-2</v>
      </c>
      <c r="L18216" s="7">
        <v>1.1435625358892636</v>
      </c>
      <c r="M18216" s="7">
        <v>1.262033211817138</v>
      </c>
      <c r="N18216" s="8">
        <v>1.236704562703046</v>
      </c>
    </row>
    <row r="18217" spans="1:14" x14ac:dyDescent="0.25">
      <c r="A18217" s="9" t="s">
        <v>29513</v>
      </c>
      <c r="B18217" s="10" t="s">
        <v>201</v>
      </c>
      <c r="C18217" s="10" t="s">
        <v>5288</v>
      </c>
      <c r="D18217" s="10" t="s">
        <v>29514</v>
      </c>
      <c r="E18217" s="10" t="s">
        <v>28003</v>
      </c>
      <c r="F18217" s="10">
        <v>82977.709170268921</v>
      </c>
      <c r="G18217" s="10">
        <v>92731.553921568644</v>
      </c>
      <c r="H18217" s="10">
        <v>0.11754777094755642</v>
      </c>
      <c r="I18217" s="10">
        <v>1240.6619985616808</v>
      </c>
      <c r="J18217" s="10">
        <v>1322.7854216384824</v>
      </c>
      <c r="K18217" s="10">
        <v>6.6193228431279907E-2</v>
      </c>
      <c r="L18217" s="10">
        <v>1.2851124910165233</v>
      </c>
      <c r="M18217" s="10">
        <v>1.4760885314142387</v>
      </c>
      <c r="N18217" s="11">
        <v>1.4345753940953194</v>
      </c>
    </row>
    <row r="18218" spans="1:14" x14ac:dyDescent="0.25">
      <c r="A18218" s="6" t="s">
        <v>29515</v>
      </c>
      <c r="B18218" s="7" t="s">
        <v>201</v>
      </c>
      <c r="C18218" s="7" t="s">
        <v>11074</v>
      </c>
      <c r="D18218" s="7" t="s">
        <v>18596</v>
      </c>
      <c r="E18218" s="7" t="s">
        <v>28003</v>
      </c>
      <c r="F18218" s="7">
        <v>57524.567541854718</v>
      </c>
      <c r="G18218" s="7">
        <v>59567.571313526751</v>
      </c>
      <c r="H18218" s="7">
        <v>3.5515326041965438E-2</v>
      </c>
      <c r="I18218" s="7">
        <v>1188.756604959226</v>
      </c>
      <c r="J18218" s="7">
        <v>1266.5021734132724</v>
      </c>
      <c r="K18218" s="7">
        <v>6.5400745728527887E-2</v>
      </c>
      <c r="L18218" s="7">
        <v>1.1494228811209313</v>
      </c>
      <c r="M18218" s="7">
        <v>1.3121765884149665</v>
      </c>
      <c r="N18218" s="8">
        <v>1.2788062448954451</v>
      </c>
    </row>
    <row r="18219" spans="1:14" x14ac:dyDescent="0.25">
      <c r="A18219" s="9" t="s">
        <v>29516</v>
      </c>
      <c r="B18219" s="10" t="s">
        <v>201</v>
      </c>
      <c r="C18219" s="10" t="s">
        <v>14032</v>
      </c>
      <c r="D18219" s="10" t="s">
        <v>201</v>
      </c>
      <c r="E18219" s="10" t="s">
        <v>28003</v>
      </c>
      <c r="F18219" s="10">
        <v>64862.12440866758</v>
      </c>
      <c r="G18219" s="10">
        <v>64371.992462658687</v>
      </c>
      <c r="H18219" s="10">
        <v>-7.5565200874517739E-3</v>
      </c>
      <c r="I18219" s="10">
        <v>1196.2760688826327</v>
      </c>
      <c r="J18219" s="10">
        <v>1274.655851194103</v>
      </c>
      <c r="K18219" s="10">
        <v>6.551981131301908E-2</v>
      </c>
      <c r="L18219" s="10">
        <v>1.1692787754713976</v>
      </c>
      <c r="M18219" s="10">
        <v>1.3098321658060439</v>
      </c>
      <c r="N18219" s="11">
        <v>1.2799276880508481</v>
      </c>
    </row>
    <row r="18220" spans="1:14" x14ac:dyDescent="0.25">
      <c r="A18220" s="6" t="s">
        <v>29517</v>
      </c>
      <c r="B18220" s="7" t="s">
        <v>201</v>
      </c>
      <c r="C18220" s="7" t="s">
        <v>865</v>
      </c>
      <c r="D18220" s="7" t="s">
        <v>29518</v>
      </c>
      <c r="E18220" s="7" t="s">
        <v>28003</v>
      </c>
      <c r="F18220" s="7">
        <v>99173.733806891207</v>
      </c>
      <c r="G18220" s="7">
        <v>103169.6190263114</v>
      </c>
      <c r="H18220" s="7">
        <v>4.0291769463887329E-2</v>
      </c>
      <c r="I18220" s="7">
        <v>1256.9987541351306</v>
      </c>
      <c r="J18220" s="7">
        <v>1340.5000675609742</v>
      </c>
      <c r="K18220" s="7">
        <v>6.6429113912126428E-2</v>
      </c>
      <c r="L18220" s="7">
        <v>1.327167781938178</v>
      </c>
      <c r="M18220" s="7">
        <v>1.4787679106535261</v>
      </c>
      <c r="N18220" s="8">
        <v>1.4432327881872733</v>
      </c>
    </row>
    <row r="18221" spans="1:14" x14ac:dyDescent="0.25">
      <c r="A18221" s="9" t="s">
        <v>29519</v>
      </c>
      <c r="B18221" s="10" t="s">
        <v>201</v>
      </c>
      <c r="C18221" s="10" t="s">
        <v>7548</v>
      </c>
      <c r="D18221" s="10" t="s">
        <v>29520</v>
      </c>
      <c r="E18221" s="10" t="s">
        <v>28003</v>
      </c>
      <c r="F18221" s="10">
        <v>60327.428964156039</v>
      </c>
      <c r="G18221" s="10">
        <v>67490.836902426599</v>
      </c>
      <c r="H18221" s="10">
        <v>0.11874213871316726</v>
      </c>
      <c r="I18221" s="10">
        <v>1201.1574141102028</v>
      </c>
      <c r="J18221" s="10">
        <v>1279.9489035350698</v>
      </c>
      <c r="K18221" s="10">
        <v>6.5596306112162994E-2</v>
      </c>
      <c r="L18221" s="10">
        <v>1.1821319800193122</v>
      </c>
      <c r="M18221" s="10">
        <v>1.3820744952924542</v>
      </c>
      <c r="N18221" s="11">
        <v>1.3413460194733804</v>
      </c>
    </row>
    <row r="18222" spans="1:14" x14ac:dyDescent="0.25">
      <c r="A18222" s="6" t="s">
        <v>29521</v>
      </c>
      <c r="B18222" s="7" t="s">
        <v>201</v>
      </c>
      <c r="C18222" s="7" t="s">
        <v>14032</v>
      </c>
      <c r="D18222" s="7" t="s">
        <v>1238</v>
      </c>
      <c r="E18222" s="7" t="s">
        <v>28003</v>
      </c>
      <c r="F18222" s="7">
        <v>64335.642477174551</v>
      </c>
      <c r="G18222" s="7">
        <v>63752.31603691919</v>
      </c>
      <c r="H18222" s="7">
        <v>-9.0669249236504951E-3</v>
      </c>
      <c r="I18222" s="7">
        <v>1195.3062050045719</v>
      </c>
      <c r="J18222" s="7">
        <v>1273.6041861241561</v>
      </c>
      <c r="K18222" s="7">
        <v>6.5504538328138837E-2</v>
      </c>
      <c r="L18222" s="7">
        <v>1.1667215875764214</v>
      </c>
      <c r="M18222" s="7">
        <v>1.3067342033196172</v>
      </c>
      <c r="N18222" s="8">
        <v>1.2769882363436902</v>
      </c>
    </row>
    <row r="18223" spans="1:14" x14ac:dyDescent="0.25">
      <c r="A18223" s="9" t="s">
        <v>29522</v>
      </c>
      <c r="B18223" s="10" t="s">
        <v>201</v>
      </c>
      <c r="C18223" s="10" t="s">
        <v>65</v>
      </c>
      <c r="D18223" s="10" t="s">
        <v>3487</v>
      </c>
      <c r="E18223" s="10" t="s">
        <v>28003</v>
      </c>
      <c r="F18223" s="10">
        <v>114171.35513759265</v>
      </c>
      <c r="G18223" s="10">
        <v>116125.19719253336</v>
      </c>
      <c r="H18223" s="10">
        <v>1.7113242218996703E-2</v>
      </c>
      <c r="I18223" s="10">
        <v>1277.2757031376927</v>
      </c>
      <c r="J18223" s="10">
        <v>1362.4872344959178</v>
      </c>
      <c r="K18223" s="10">
        <v>6.6713499011136462E-2</v>
      </c>
      <c r="L18223" s="10">
        <v>1.3789435082325443</v>
      </c>
      <c r="M18223" s="10">
        <v>1.5159466499689973</v>
      </c>
      <c r="N18223" s="11">
        <v>1.4818401976082689</v>
      </c>
    </row>
    <row r="18224" spans="1:14" x14ac:dyDescent="0.25">
      <c r="A18224" s="6" t="s">
        <v>29523</v>
      </c>
      <c r="B18224" s="7" t="s">
        <v>201</v>
      </c>
      <c r="C18224" s="7" t="s">
        <v>5288</v>
      </c>
      <c r="D18224" s="7" t="s">
        <v>1868</v>
      </c>
      <c r="E18224" s="7" t="s">
        <v>28003</v>
      </c>
      <c r="F18224" s="7">
        <v>75430.378756837614</v>
      </c>
      <c r="G18224" s="7">
        <v>80204.353001678144</v>
      </c>
      <c r="H18224" s="7">
        <v>6.3289808741783346E-2</v>
      </c>
      <c r="I18224" s="7">
        <v>1221.0555085279332</v>
      </c>
      <c r="J18224" s="7">
        <v>1301.5252621674572</v>
      </c>
      <c r="K18224" s="7">
        <v>6.590179813900178E-2</v>
      </c>
      <c r="L18224" s="7">
        <v>1.2342319998730922</v>
      </c>
      <c r="M18224" s="7">
        <v>1.403713710584195</v>
      </c>
      <c r="N18224" s="8">
        <v>1.3671385871752428</v>
      </c>
    </row>
    <row r="18225" spans="1:14" x14ac:dyDescent="0.25">
      <c r="A18225" s="9" t="s">
        <v>29524</v>
      </c>
      <c r="B18225" s="10" t="s">
        <v>201</v>
      </c>
      <c r="C18225" s="10" t="s">
        <v>6621</v>
      </c>
      <c r="D18225" s="10" t="s">
        <v>201</v>
      </c>
      <c r="E18225" s="10" t="s">
        <v>28003</v>
      </c>
      <c r="F18225" s="10">
        <v>84198.275297869579</v>
      </c>
      <c r="G18225" s="10">
        <v>89433.233363283813</v>
      </c>
      <c r="H18225" s="10">
        <v>6.2174172177451845E-2</v>
      </c>
      <c r="I18225" s="10">
        <v>1235.4997528559034</v>
      </c>
      <c r="J18225" s="10">
        <v>1317.1877768410436</v>
      </c>
      <c r="K18225" s="10">
        <v>6.6117394031294116E-2</v>
      </c>
      <c r="L18225" s="10">
        <v>1.2717594768000398</v>
      </c>
      <c r="M18225" s="10">
        <v>1.4378179616100564</v>
      </c>
      <c r="N18225" s="11">
        <v>1.4009840826856093</v>
      </c>
    </row>
    <row r="18226" spans="1:14" x14ac:dyDescent="0.25">
      <c r="A18226" s="6" t="s">
        <v>29525</v>
      </c>
      <c r="B18226" s="7" t="s">
        <v>201</v>
      </c>
      <c r="C18226" s="7" t="s">
        <v>11074</v>
      </c>
      <c r="D18226" s="7" t="s">
        <v>18075</v>
      </c>
      <c r="E18226" s="7" t="s">
        <v>28003</v>
      </c>
      <c r="F18226" s="7">
        <v>70833.225315212345</v>
      </c>
      <c r="G18226" s="7">
        <v>72550.448901110343</v>
      </c>
      <c r="H18226" s="7">
        <v>2.4243193476737004E-2</v>
      </c>
      <c r="I18226" s="7">
        <v>1209.0762806519945</v>
      </c>
      <c r="J18226" s="7">
        <v>1288.5356707340163</v>
      </c>
      <c r="K18226" s="7">
        <v>6.5719087665149944E-2</v>
      </c>
      <c r="L18226" s="7">
        <v>1.2029226649246507</v>
      </c>
      <c r="M18226" s="7">
        <v>1.3562297459718549</v>
      </c>
      <c r="N18226" s="8">
        <v>1.3232505814326081</v>
      </c>
    </row>
    <row r="18227" spans="1:14" x14ac:dyDescent="0.25">
      <c r="A18227" s="9" t="s">
        <v>29526</v>
      </c>
      <c r="B18227" s="10" t="s">
        <v>201</v>
      </c>
      <c r="C18227" s="10" t="s">
        <v>5288</v>
      </c>
      <c r="D18227" s="10" t="s">
        <v>201</v>
      </c>
      <c r="E18227" s="10" t="s">
        <v>28003</v>
      </c>
      <c r="F18227" s="10">
        <v>75024.012838296941</v>
      </c>
      <c r="G18227" s="10">
        <v>84421.469135802472</v>
      </c>
      <c r="H18227" s="10">
        <v>0.12525931287840261</v>
      </c>
      <c r="I18227" s="10">
        <v>1227.6557735020172</v>
      </c>
      <c r="J18227" s="10">
        <v>1308.6822130372211</v>
      </c>
      <c r="K18227" s="10">
        <v>6.6000943655457694E-2</v>
      </c>
      <c r="L18227" s="10">
        <v>1.2514103807485659</v>
      </c>
      <c r="M18227" s="10">
        <v>1.4487431163588704</v>
      </c>
      <c r="N18227" s="11">
        <v>1.4068740661767452</v>
      </c>
    </row>
    <row r="18228" spans="1:14" x14ac:dyDescent="0.25">
      <c r="A18228" s="6" t="s">
        <v>29527</v>
      </c>
      <c r="B18228" s="7" t="s">
        <v>201</v>
      </c>
      <c r="C18228" s="7" t="s">
        <v>14032</v>
      </c>
      <c r="D18228" s="7" t="s">
        <v>29528</v>
      </c>
      <c r="E18228" s="7" t="s">
        <v>28003</v>
      </c>
      <c r="F18228" s="7">
        <v>52178.615110773542</v>
      </c>
      <c r="G18228" s="7">
        <v>53877.900480943885</v>
      </c>
      <c r="H18228" s="7">
        <v>3.2566701254197986E-2</v>
      </c>
      <c r="I18228" s="7">
        <v>1179.851624893231</v>
      </c>
      <c r="J18228" s="7">
        <v>1256.8461209549546</v>
      </c>
      <c r="K18228" s="7">
        <v>6.5257778552189616E-2</v>
      </c>
      <c r="L18228" s="7">
        <v>1.1258196886654714</v>
      </c>
      <c r="M18228" s="7">
        <v>1.2889561394519147</v>
      </c>
      <c r="N18228" s="8">
        <v>1.2560947147216377</v>
      </c>
    </row>
    <row r="18229" spans="1:14" x14ac:dyDescent="0.25">
      <c r="A18229" s="9" t="s">
        <v>29529</v>
      </c>
      <c r="B18229" s="10" t="s">
        <v>29499</v>
      </c>
      <c r="C18229" s="10" t="s">
        <v>11672</v>
      </c>
      <c r="D18229" s="10" t="s">
        <v>17957</v>
      </c>
      <c r="E18229" s="10" t="s">
        <v>28003</v>
      </c>
      <c r="F18229" s="10">
        <v>119820.44059444556</v>
      </c>
      <c r="G18229" s="10">
        <v>130769.64624750835</v>
      </c>
      <c r="H18229" s="10">
        <v>9.138011510174962E-2</v>
      </c>
      <c r="I18229" s="10">
        <v>1300.1959266003976</v>
      </c>
      <c r="J18229" s="10">
        <v>1387.3406174874626</v>
      </c>
      <c r="K18229" s="10">
        <v>6.7024276191143706E-2</v>
      </c>
      <c r="L18229" s="10">
        <v>1.4369147266922626</v>
      </c>
      <c r="M18229" s="10">
        <v>1.6038062803445752</v>
      </c>
      <c r="N18229" s="11">
        <v>1.5632313451763276</v>
      </c>
    </row>
    <row r="18230" spans="1:14" x14ac:dyDescent="0.25">
      <c r="A18230" s="6" t="s">
        <v>29530</v>
      </c>
      <c r="B18230" s="7" t="s">
        <v>29499</v>
      </c>
      <c r="C18230" s="7" t="s">
        <v>11672</v>
      </c>
      <c r="D18230" s="7" t="s">
        <v>29531</v>
      </c>
      <c r="E18230" s="7" t="s">
        <v>28003</v>
      </c>
      <c r="F18230" s="7">
        <v>105067.48719380572</v>
      </c>
      <c r="G18230" s="7">
        <v>112360.35875920554</v>
      </c>
      <c r="H18230" s="7">
        <v>6.9411306581906862E-2</v>
      </c>
      <c r="I18230" s="7">
        <v>1271.383304053991</v>
      </c>
      <c r="J18230" s="7">
        <v>1356.0978530221917</v>
      </c>
      <c r="K18230" s="7">
        <v>6.6631792865358544E-2</v>
      </c>
      <c r="L18230" s="7">
        <v>1.3639455141287737</v>
      </c>
      <c r="M18230" s="7">
        <v>1.5263203691218419</v>
      </c>
      <c r="N18230" s="8">
        <v>1.4880844243618663</v>
      </c>
    </row>
    <row r="18231" spans="1:14" x14ac:dyDescent="0.25">
      <c r="A18231" s="9" t="s">
        <v>29532</v>
      </c>
      <c r="B18231" s="10" t="s">
        <v>29499</v>
      </c>
      <c r="C18231" s="10" t="s">
        <v>11672</v>
      </c>
      <c r="D18231" s="10" t="s">
        <v>201</v>
      </c>
      <c r="E18231" s="10" t="s">
        <v>28003</v>
      </c>
      <c r="F18231" s="10">
        <v>92962.581878058365</v>
      </c>
      <c r="G18231" s="10">
        <v>99199.094611091685</v>
      </c>
      <c r="H18231" s="10">
        <v>6.7086268550651154E-2</v>
      </c>
      <c r="I18231" s="10">
        <v>1250.7844331648209</v>
      </c>
      <c r="J18231" s="10">
        <v>1333.7616123552993</v>
      </c>
      <c r="K18231" s="10">
        <v>6.6340111845271235E-2</v>
      </c>
      <c r="L18231" s="10">
        <v>1.3112065117820864</v>
      </c>
      <c r="M18231" s="10">
        <v>1.4765370132408167</v>
      </c>
      <c r="N18231" s="11">
        <v>1.438942340104103</v>
      </c>
    </row>
    <row r="18232" spans="1:14" x14ac:dyDescent="0.25">
      <c r="A18232" s="6" t="s">
        <v>29533</v>
      </c>
      <c r="B18232" s="7" t="s">
        <v>201</v>
      </c>
      <c r="C18232" s="7" t="s">
        <v>11074</v>
      </c>
      <c r="D18232" s="7" t="s">
        <v>13959</v>
      </c>
      <c r="E18232" s="7" t="s">
        <v>28003</v>
      </c>
      <c r="F18232" s="7">
        <v>86328.610030009891</v>
      </c>
      <c r="G18232" s="7">
        <v>83614.450907760198</v>
      </c>
      <c r="H18232" s="7">
        <v>-3.1439856628135067E-2</v>
      </c>
      <c r="I18232" s="7">
        <v>1226.3926984586499</v>
      </c>
      <c r="J18232" s="7">
        <v>1307.3126065038925</v>
      </c>
      <c r="K18232" s="7">
        <v>6.5982053013642461E-2</v>
      </c>
      <c r="L18232" s="7">
        <v>1.2481269541242357</v>
      </c>
      <c r="M18232" s="7">
        <v>1.3716169271164587</v>
      </c>
      <c r="N18232" s="8">
        <v>1.3428633179068283</v>
      </c>
    </row>
    <row r="18233" spans="1:14" x14ac:dyDescent="0.25">
      <c r="A18233" s="9" t="s">
        <v>29534</v>
      </c>
      <c r="B18233" s="10" t="s">
        <v>201</v>
      </c>
      <c r="C18233" s="10" t="s">
        <v>4479</v>
      </c>
      <c r="D18233" s="10" t="s">
        <v>29535</v>
      </c>
      <c r="E18233" s="10" t="s">
        <v>28003</v>
      </c>
      <c r="F18233" s="10">
        <v>62654.50170614542</v>
      </c>
      <c r="G18233" s="10">
        <v>64756.919326632655</v>
      </c>
      <c r="H18233" s="10">
        <v>3.3555731244144911E-2</v>
      </c>
      <c r="I18233" s="10">
        <v>1196.8785230757512</v>
      </c>
      <c r="J18233" s="10">
        <v>1275.309118158136</v>
      </c>
      <c r="K18233" s="10">
        <v>6.5529286030492906E-2</v>
      </c>
      <c r="L18233" s="10">
        <v>1.1708666636477822</v>
      </c>
      <c r="M18233" s="10">
        <v>1.3310458800818297</v>
      </c>
      <c r="N18233" s="11">
        <v>1.2976140221035393</v>
      </c>
    </row>
    <row r="18234" spans="1:14" x14ac:dyDescent="0.25">
      <c r="A18234" s="6" t="s">
        <v>29536</v>
      </c>
      <c r="B18234" s="7" t="s">
        <v>201</v>
      </c>
      <c r="C18234" s="7" t="s">
        <v>21525</v>
      </c>
      <c r="D18234" s="7" t="s">
        <v>201</v>
      </c>
      <c r="E18234" s="7" t="s">
        <v>28003</v>
      </c>
      <c r="F18234" s="7">
        <v>84863.751562599777</v>
      </c>
      <c r="G18234" s="7">
        <v>92052.700318617455</v>
      </c>
      <c r="H18234" s="7">
        <v>8.4711653958813596E-2</v>
      </c>
      <c r="I18234" s="7">
        <v>1239.5995156905472</v>
      </c>
      <c r="J18234" s="7">
        <v>1321.6333258152802</v>
      </c>
      <c r="K18234" s="7">
        <v>6.6177671970962498E-2</v>
      </c>
      <c r="L18234" s="7">
        <v>1.2823667249576682</v>
      </c>
      <c r="M18234" s="7">
        <v>1.4581879734325285</v>
      </c>
      <c r="N18234" s="8">
        <v>1.4193959925838886</v>
      </c>
    </row>
    <row r="18235" spans="1:14" x14ac:dyDescent="0.25">
      <c r="A18235" s="9" t="s">
        <v>29537</v>
      </c>
      <c r="B18235" s="10" t="s">
        <v>29538</v>
      </c>
      <c r="C18235" s="10" t="s">
        <v>5519</v>
      </c>
      <c r="D18235" s="10" t="s">
        <v>3780</v>
      </c>
      <c r="E18235" s="10" t="s">
        <v>28003</v>
      </c>
      <c r="F18235" s="10">
        <v>76054.668749716642</v>
      </c>
      <c r="G18235" s="10">
        <v>86841.553290429045</v>
      </c>
      <c r="H18235" s="10">
        <v>0.14183066888648557</v>
      </c>
      <c r="I18235" s="10">
        <v>1231.4434796433929</v>
      </c>
      <c r="J18235" s="10">
        <v>1312.7893855324726</v>
      </c>
      <c r="K18235" s="10">
        <v>6.6057360515349148E-2</v>
      </c>
      <c r="L18235" s="10">
        <v>1.2612455255247148</v>
      </c>
      <c r="M18235" s="10">
        <v>1.4655392984307527</v>
      </c>
      <c r="N18235" s="11">
        <v>1.4222283132571918</v>
      </c>
    </row>
    <row r="18236" spans="1:14" x14ac:dyDescent="0.25">
      <c r="A18236" s="6" t="s">
        <v>29539</v>
      </c>
      <c r="B18236" s="7" t="s">
        <v>201</v>
      </c>
      <c r="C18236" s="7" t="s">
        <v>13055</v>
      </c>
      <c r="D18236" s="7" t="s">
        <v>29540</v>
      </c>
      <c r="E18236" s="7" t="s">
        <v>28003</v>
      </c>
      <c r="F18236" s="7">
        <v>79093.949283179696</v>
      </c>
      <c r="G18236" s="7">
        <v>86238.287063838157</v>
      </c>
      <c r="H18236" s="7">
        <v>9.0327235463734681E-2</v>
      </c>
      <c r="I18236" s="7">
        <v>1230.4992995879288</v>
      </c>
      <c r="J18236" s="7">
        <v>1311.7655705347868</v>
      </c>
      <c r="K18236" s="7">
        <v>6.6043329706951079E-2</v>
      </c>
      <c r="L18236" s="7">
        <v>1.2587954387827636</v>
      </c>
      <c r="M18236" s="7">
        <v>1.4391125007998391</v>
      </c>
      <c r="N18236" s="8">
        <v>1.4000641140435788</v>
      </c>
    </row>
    <row r="18237" spans="1:14" x14ac:dyDescent="0.25">
      <c r="A18237" s="9" t="s">
        <v>29541</v>
      </c>
      <c r="B18237" s="10" t="s">
        <v>201</v>
      </c>
      <c r="C18237" s="10" t="s">
        <v>14032</v>
      </c>
      <c r="D18237" s="10" t="s">
        <v>29542</v>
      </c>
      <c r="E18237" s="10" t="s">
        <v>28003</v>
      </c>
      <c r="F18237" s="10">
        <v>74542.127916361103</v>
      </c>
      <c r="G18237" s="10">
        <v>78277.342692701714</v>
      </c>
      <c r="H18237" s="10">
        <v>5.0108775812405741E-2</v>
      </c>
      <c r="I18237" s="10">
        <v>1218.0395188699497</v>
      </c>
      <c r="J18237" s="10">
        <v>1298.2548950093719</v>
      </c>
      <c r="K18237" s="10">
        <v>6.5856135943637512E-2</v>
      </c>
      <c r="L18237" s="10">
        <v>1.2263652879492504</v>
      </c>
      <c r="M18237" s="10">
        <v>1.3902060746628926</v>
      </c>
      <c r="N18237" s="11">
        <v>1.3548101734000935</v>
      </c>
    </row>
    <row r="18238" spans="1:14" x14ac:dyDescent="0.25">
      <c r="A18238" s="6" t="s">
        <v>29543</v>
      </c>
      <c r="B18238" s="7" t="s">
        <v>29499</v>
      </c>
      <c r="C18238" s="7" t="s">
        <v>11672</v>
      </c>
      <c r="D18238" s="7" t="s">
        <v>26601</v>
      </c>
      <c r="E18238" s="7" t="s">
        <v>28003</v>
      </c>
      <c r="F18238" s="7">
        <v>78957.671680693937</v>
      </c>
      <c r="G18238" s="7">
        <v>83387.187345078317</v>
      </c>
      <c r="H18238" s="7">
        <v>5.6099876935295293E-2</v>
      </c>
      <c r="I18238" s="7">
        <v>1226.0370052111916</v>
      </c>
      <c r="J18238" s="7">
        <v>1306.9269130344999</v>
      </c>
      <c r="K18238" s="7">
        <v>6.5976726215840859E-2</v>
      </c>
      <c r="L18238" s="7">
        <v>1.2472019745464091</v>
      </c>
      <c r="M18238" s="7">
        <v>1.4122826268394701</v>
      </c>
      <c r="N18238" s="8">
        <v>1.3761841047103716</v>
      </c>
    </row>
    <row r="18239" spans="1:14" x14ac:dyDescent="0.25">
      <c r="A18239" s="9" t="s">
        <v>29544</v>
      </c>
      <c r="B18239" s="10" t="s">
        <v>29499</v>
      </c>
      <c r="C18239" s="10" t="s">
        <v>11672</v>
      </c>
      <c r="D18239" s="10" t="s">
        <v>29545</v>
      </c>
      <c r="E18239" s="10" t="s">
        <v>28003</v>
      </c>
      <c r="F18239" s="10">
        <v>88214.747296698552</v>
      </c>
      <c r="G18239" s="10">
        <v>95787.835067257125</v>
      </c>
      <c r="H18239" s="10">
        <v>8.5848319046785929E-2</v>
      </c>
      <c r="I18239" s="10">
        <v>1245.4454251392915</v>
      </c>
      <c r="J18239" s="10">
        <v>1327.9722965805499</v>
      </c>
      <c r="K18239" s="10">
        <v>6.6262936757769675E-2</v>
      </c>
      <c r="L18239" s="10">
        <v>1.2974581068517446</v>
      </c>
      <c r="M18239" s="10">
        <v>1.4726281822698728</v>
      </c>
      <c r="N18239" s="11">
        <v>1.4336118401481615</v>
      </c>
    </row>
    <row r="18240" spans="1:14" x14ac:dyDescent="0.25">
      <c r="A18240" s="6" t="s">
        <v>29546</v>
      </c>
      <c r="B18240" s="7" t="s">
        <v>201</v>
      </c>
      <c r="C18240" s="7" t="s">
        <v>865</v>
      </c>
      <c r="D18240" s="7" t="s">
        <v>29547</v>
      </c>
      <c r="E18240" s="7" t="s">
        <v>28003</v>
      </c>
      <c r="F18240" s="7">
        <v>92164.013059525823</v>
      </c>
      <c r="G18240" s="7">
        <v>89146.189179354769</v>
      </c>
      <c r="H18240" s="7">
        <v>-3.2744058987773647E-2</v>
      </c>
      <c r="I18240" s="7">
        <v>1235.0504961570255</v>
      </c>
      <c r="J18240" s="7">
        <v>1316.700628501635</v>
      </c>
      <c r="K18240" s="7">
        <v>6.6110764376575343E-2</v>
      </c>
      <c r="L18240" s="7">
        <v>1.2705959362125705</v>
      </c>
      <c r="M18240" s="7">
        <v>1.3918955192266498</v>
      </c>
      <c r="N18240" s="8">
        <v>1.3630054512561034</v>
      </c>
    </row>
    <row r="18241" spans="1:14" x14ac:dyDescent="0.25">
      <c r="A18241" s="9" t="s">
        <v>29548</v>
      </c>
      <c r="B18241" s="10" t="s">
        <v>201</v>
      </c>
      <c r="C18241" s="10" t="s">
        <v>6621</v>
      </c>
      <c r="D18241" s="10" t="s">
        <v>26481</v>
      </c>
      <c r="E18241" s="10" t="s">
        <v>28003</v>
      </c>
      <c r="F18241" s="10">
        <v>109434.76819913513</v>
      </c>
      <c r="G18241" s="10">
        <v>120374.09828526428</v>
      </c>
      <c r="H18241" s="10">
        <v>9.9962107711720857E-2</v>
      </c>
      <c r="I18241" s="10">
        <v>1283.9257151764346</v>
      </c>
      <c r="J18241" s="10">
        <v>1369.6981282451068</v>
      </c>
      <c r="K18241" s="10">
        <v>6.6804809697954798E-2</v>
      </c>
      <c r="L18241" s="10">
        <v>1.3958231765117519</v>
      </c>
      <c r="M18241" s="10">
        <v>1.5698396369901264</v>
      </c>
      <c r="N18241" s="11">
        <v>1.5288836430954178</v>
      </c>
    </row>
    <row r="18242" spans="1:14" x14ac:dyDescent="0.25">
      <c r="A18242" s="6" t="s">
        <v>29549</v>
      </c>
      <c r="B18242" s="7" t="s">
        <v>29499</v>
      </c>
      <c r="C18242" s="7" t="s">
        <v>11672</v>
      </c>
      <c r="D18242" s="7" t="s">
        <v>515</v>
      </c>
      <c r="E18242" s="7" t="s">
        <v>28003</v>
      </c>
      <c r="F18242" s="7">
        <v>95792.355962347603</v>
      </c>
      <c r="G18242" s="7">
        <v>102408.27894855264</v>
      </c>
      <c r="H18242" s="7">
        <v>6.9065249724158714E-2</v>
      </c>
      <c r="I18242" s="7">
        <v>1255.8071705768941</v>
      </c>
      <c r="J18242" s="7">
        <v>1339.207982316366</v>
      </c>
      <c r="K18242" s="7">
        <v>6.6412116201852195E-2</v>
      </c>
      <c r="L18242" s="7">
        <v>1.3241106594759071</v>
      </c>
      <c r="M18242" s="7">
        <v>1.4893742230823914</v>
      </c>
      <c r="N18242" s="8">
        <v>1.4515045637520365</v>
      </c>
    </row>
    <row r="18243" spans="1:14" x14ac:dyDescent="0.25">
      <c r="A18243" s="9" t="s">
        <v>29550</v>
      </c>
      <c r="B18243" s="10" t="s">
        <v>29499</v>
      </c>
      <c r="C18243" s="10" t="s">
        <v>11672</v>
      </c>
      <c r="D18243" s="10" t="s">
        <v>201</v>
      </c>
      <c r="E18243" s="10" t="s">
        <v>28003</v>
      </c>
      <c r="F18243" s="10">
        <v>56617.730389828474</v>
      </c>
      <c r="G18243" s="10">
        <v>59551.194462809057</v>
      </c>
      <c r="H18243" s="10">
        <v>5.1811756719721637E-2</v>
      </c>
      <c r="I18243" s="10">
        <v>1188.7309733307056</v>
      </c>
      <c r="J18243" s="10">
        <v>1266.4743799372902</v>
      </c>
      <c r="K18243" s="10">
        <v>6.5400337293101157E-2</v>
      </c>
      <c r="L18243" s="10">
        <v>1.1493550812774207</v>
      </c>
      <c r="M18243" s="10">
        <v>1.3199462383532072</v>
      </c>
      <c r="N18243" s="11">
        <v>1.285186501676103</v>
      </c>
    </row>
    <row r="18244" spans="1:14" x14ac:dyDescent="0.25">
      <c r="A18244" s="6" t="s">
        <v>29551</v>
      </c>
      <c r="B18244" s="7" t="s">
        <v>29538</v>
      </c>
      <c r="C18244" s="7" t="s">
        <v>5519</v>
      </c>
      <c r="D18244" s="7" t="s">
        <v>29552</v>
      </c>
      <c r="E18244" s="7" t="s">
        <v>28003</v>
      </c>
      <c r="F18244" s="7">
        <v>129007.86046366808</v>
      </c>
      <c r="G18244" s="7">
        <v>136081.79047841378</v>
      </c>
      <c r="H18244" s="7">
        <v>5.4833325576606209E-2</v>
      </c>
      <c r="I18244" s="7">
        <v>1308.5100347229634</v>
      </c>
      <c r="J18244" s="7">
        <v>1396.3559621126785</v>
      </c>
      <c r="K18244" s="7">
        <v>6.7134316939582203E-2</v>
      </c>
      <c r="L18244" s="7">
        <v>1.4578001634151356</v>
      </c>
      <c r="M18244" s="7">
        <v>1.6064064542267968</v>
      </c>
      <c r="N18244" s="8">
        <v>1.5685899501296845</v>
      </c>
    </row>
    <row r="18245" spans="1:14" x14ac:dyDescent="0.25">
      <c r="A18245" s="9" t="s">
        <v>29553</v>
      </c>
      <c r="B18245" s="10" t="s">
        <v>201</v>
      </c>
      <c r="C18245" s="10" t="s">
        <v>65</v>
      </c>
      <c r="D18245" s="10" t="s">
        <v>29554</v>
      </c>
      <c r="E18245" s="10" t="s">
        <v>28003</v>
      </c>
      <c r="F18245" s="10">
        <v>72550.510055232022</v>
      </c>
      <c r="G18245" s="10">
        <v>82196.140338404395</v>
      </c>
      <c r="H18245" s="10">
        <v>0.13295055094484168</v>
      </c>
      <c r="I18245" s="10">
        <v>1224.1728815801098</v>
      </c>
      <c r="J18245" s="10">
        <v>1304.9055636954652</v>
      </c>
      <c r="K18245" s="10">
        <v>6.5948758815134914E-2</v>
      </c>
      <c r="L18245" s="10">
        <v>1.242351898686257</v>
      </c>
      <c r="M18245" s="10">
        <v>1.4440436378328887</v>
      </c>
      <c r="N18245" s="11">
        <v>1.4016157927689492</v>
      </c>
    </row>
    <row r="18246" spans="1:14" x14ac:dyDescent="0.25">
      <c r="A18246" s="6" t="s">
        <v>29555</v>
      </c>
      <c r="B18246" s="7" t="s">
        <v>201</v>
      </c>
      <c r="C18246" s="7" t="s">
        <v>6621</v>
      </c>
      <c r="D18246" s="7" t="s">
        <v>29556</v>
      </c>
      <c r="E18246" s="7" t="s">
        <v>28003</v>
      </c>
      <c r="F18246" s="7">
        <v>112592.95822722664</v>
      </c>
      <c r="G18246" s="7">
        <v>123673.8001858138</v>
      </c>
      <c r="H18246" s="7">
        <v>9.8415053064194638E-2</v>
      </c>
      <c r="I18246" s="7">
        <v>1289.0901228395014</v>
      </c>
      <c r="J18246" s="7">
        <v>1375.2981173457158</v>
      </c>
      <c r="K18246" s="7">
        <v>6.6875071788093862E-2</v>
      </c>
      <c r="L18246" s="7">
        <v>1.4088979720405022</v>
      </c>
      <c r="M18246" s="7">
        <v>1.5811831317252796</v>
      </c>
      <c r="N18246" s="8">
        <v>1.5402532039715604</v>
      </c>
    </row>
    <row r="18247" spans="1:14" x14ac:dyDescent="0.25">
      <c r="A18247" s="9" t="s">
        <v>29557</v>
      </c>
      <c r="B18247" s="10" t="s">
        <v>201</v>
      </c>
      <c r="C18247" s="10" t="s">
        <v>5288</v>
      </c>
      <c r="D18247" s="10" t="s">
        <v>12227</v>
      </c>
      <c r="E18247" s="10" t="s">
        <v>28003</v>
      </c>
      <c r="F18247" s="10">
        <v>66029.90380870775</v>
      </c>
      <c r="G18247" s="10">
        <v>75024.352941176476</v>
      </c>
      <c r="H18247" s="10">
        <v>0.13621781365191957</v>
      </c>
      <c r="I18247" s="10">
        <v>1212.9482210172989</v>
      </c>
      <c r="J18247" s="10">
        <v>1292.7341820171162</v>
      </c>
      <c r="K18247" s="10">
        <v>6.5778538289870944E-2</v>
      </c>
      <c r="L18247" s="10">
        <v>1.2130610968056834</v>
      </c>
      <c r="M18247" s="10">
        <v>1.4187206090692188</v>
      </c>
      <c r="N18247" s="11">
        <v>1.3762672171490014</v>
      </c>
    </row>
    <row r="18248" spans="1:14" x14ac:dyDescent="0.25">
      <c r="A18248" s="6" t="s">
        <v>29558</v>
      </c>
      <c r="B18248" s="7" t="s">
        <v>201</v>
      </c>
      <c r="C18248" s="7" t="s">
        <v>7548</v>
      </c>
      <c r="D18248" s="7" t="s">
        <v>29559</v>
      </c>
      <c r="E18248" s="7" t="s">
        <v>28003</v>
      </c>
      <c r="F18248" s="7">
        <v>71880.681243973042</v>
      </c>
      <c r="G18248" s="7">
        <v>73150.522316416973</v>
      </c>
      <c r="H18248" s="7">
        <v>1.7665957674133797E-2</v>
      </c>
      <c r="I18248" s="7">
        <v>1210.0154635957313</v>
      </c>
      <c r="J18248" s="7">
        <v>1289.554067148772</v>
      </c>
      <c r="K18248" s="7">
        <v>6.573354303810347E-2</v>
      </c>
      <c r="L18248" s="7">
        <v>1.205383493016019</v>
      </c>
      <c r="M18248" s="7">
        <v>1.3553675853084288</v>
      </c>
      <c r="N18248" s="8">
        <v>1.3229193405865307</v>
      </c>
    </row>
    <row r="18249" spans="1:14" x14ac:dyDescent="0.25">
      <c r="A18249" s="9" t="s">
        <v>29560</v>
      </c>
      <c r="B18249" s="10" t="s">
        <v>201</v>
      </c>
      <c r="C18249" s="10" t="s">
        <v>65</v>
      </c>
      <c r="D18249" s="10" t="s">
        <v>23261</v>
      </c>
      <c r="E18249" s="10" t="s">
        <v>28003</v>
      </c>
      <c r="F18249" s="10">
        <v>112113.62115121153</v>
      </c>
      <c r="G18249" s="10">
        <v>113559.63273481856</v>
      </c>
      <c r="H18249" s="10">
        <v>1.289773328841771E-2</v>
      </c>
      <c r="I18249" s="10">
        <v>1273.2603038244067</v>
      </c>
      <c r="J18249" s="10">
        <v>1358.1331645122866</v>
      </c>
      <c r="K18249" s="10">
        <v>6.6657902106076E-2</v>
      </c>
      <c r="L18249" s="10">
        <v>1.3687272961830856</v>
      </c>
      <c r="M18249" s="10">
        <v>1.504508623089502</v>
      </c>
      <c r="N18249" s="11">
        <v>1.4708404756870013</v>
      </c>
    </row>
    <row r="18250" spans="1:14" x14ac:dyDescent="0.25">
      <c r="A18250" s="6" t="s">
        <v>29561</v>
      </c>
      <c r="B18250" s="7" t="s">
        <v>29499</v>
      </c>
      <c r="C18250" s="7" t="s">
        <v>11672</v>
      </c>
      <c r="D18250" s="7" t="s">
        <v>2030</v>
      </c>
      <c r="E18250" s="7" t="s">
        <v>28003</v>
      </c>
      <c r="F18250" s="7">
        <v>85866.389621621944</v>
      </c>
      <c r="G18250" s="7">
        <v>95507.053236017033</v>
      </c>
      <c r="H18250" s="7">
        <v>0.11227517142478623</v>
      </c>
      <c r="I18250" s="7">
        <v>1245.0059697325273</v>
      </c>
      <c r="J18250" s="7">
        <v>1327.4957762032602</v>
      </c>
      <c r="K18250" s="7">
        <v>6.625655496933458E-2</v>
      </c>
      <c r="L18250" s="7">
        <v>1.29632501105745</v>
      </c>
      <c r="M18250" s="7">
        <v>1.4839339736430577</v>
      </c>
      <c r="N18250" s="8">
        <v>1.442760946442089</v>
      </c>
    </row>
    <row r="18251" spans="1:14" x14ac:dyDescent="0.25">
      <c r="A18251" s="9" t="s">
        <v>29562</v>
      </c>
      <c r="B18251" s="10" t="s">
        <v>29538</v>
      </c>
      <c r="C18251" s="10" t="s">
        <v>5519</v>
      </c>
      <c r="D18251" s="10" t="s">
        <v>29563</v>
      </c>
      <c r="E18251" s="10" t="s">
        <v>28003</v>
      </c>
      <c r="F18251" s="10">
        <v>140655.76654992512</v>
      </c>
      <c r="G18251" s="10">
        <v>153221.59751303785</v>
      </c>
      <c r="H18251" s="10">
        <v>8.933747454038829E-2</v>
      </c>
      <c r="I18251" s="10">
        <v>1335.3357763993131</v>
      </c>
      <c r="J18251" s="10">
        <v>1425.4442662908391</v>
      </c>
      <c r="K18251" s="10">
        <v>6.7480023739422634E-2</v>
      </c>
      <c r="L18251" s="10">
        <v>1.5246768976246341</v>
      </c>
      <c r="M18251" s="10">
        <v>1.6839328890866683</v>
      </c>
      <c r="N18251" s="11">
        <v>1.6429060466832663</v>
      </c>
    </row>
    <row r="18252" spans="1:14" x14ac:dyDescent="0.25">
      <c r="A18252" s="6" t="s">
        <v>29564</v>
      </c>
      <c r="B18252" s="7" t="s">
        <v>201</v>
      </c>
      <c r="C18252" s="7" t="s">
        <v>5288</v>
      </c>
      <c r="D18252" s="7" t="s">
        <v>29565</v>
      </c>
      <c r="E18252" s="7" t="s">
        <v>28003</v>
      </c>
      <c r="F18252" s="7">
        <v>82207.283378046777</v>
      </c>
      <c r="G18252" s="7">
        <v>91926.606965174127</v>
      </c>
      <c r="H18252" s="7">
        <v>0.1182294705255139</v>
      </c>
      <c r="I18252" s="7">
        <v>1239.4021652933261</v>
      </c>
      <c r="J18252" s="7">
        <v>1321.419330301072</v>
      </c>
      <c r="K18252" s="7">
        <v>6.6174779506162254E-2</v>
      </c>
      <c r="L18252" s="7">
        <v>1.2818565699898961</v>
      </c>
      <c r="M18252" s="7">
        <v>1.4734148835453369</v>
      </c>
      <c r="N18252" s="8">
        <v>1.4318724887221959</v>
      </c>
    </row>
    <row r="18253" spans="1:14" x14ac:dyDescent="0.25">
      <c r="A18253" s="9" t="s">
        <v>29566</v>
      </c>
      <c r="B18253" s="10" t="s">
        <v>201</v>
      </c>
      <c r="C18253" s="10" t="s">
        <v>65</v>
      </c>
      <c r="D18253" s="10" t="s">
        <v>29567</v>
      </c>
      <c r="E18253" s="10" t="s">
        <v>28003</v>
      </c>
      <c r="F18253" s="10">
        <v>70726.825915648835</v>
      </c>
      <c r="G18253" s="10">
        <v>71468.148877599786</v>
      </c>
      <c r="H18253" s="10">
        <v>1.0481496268969819E-2</v>
      </c>
      <c r="I18253" s="10">
        <v>1207.3823583815538</v>
      </c>
      <c r="J18253" s="10">
        <v>1286.6988780424585</v>
      </c>
      <c r="K18253" s="10">
        <v>6.5692958912556318E-2</v>
      </c>
      <c r="L18253" s="10">
        <v>1.1984816292909524</v>
      </c>
      <c r="M18253" s="10">
        <v>1.3455447858477103</v>
      </c>
      <c r="N18253" s="11">
        <v>1.3137793066688697</v>
      </c>
    </row>
    <row r="18254" spans="1:14" x14ac:dyDescent="0.25">
      <c r="A18254" s="6" t="s">
        <v>29568</v>
      </c>
      <c r="B18254" s="7" t="s">
        <v>201</v>
      </c>
      <c r="C18254" s="7" t="s">
        <v>11074</v>
      </c>
      <c r="D18254" s="7" t="s">
        <v>20749</v>
      </c>
      <c r="E18254" s="7" t="s">
        <v>28003</v>
      </c>
      <c r="F18254" s="7">
        <v>88042.551344923806</v>
      </c>
      <c r="G18254" s="7">
        <v>82738.056293050657</v>
      </c>
      <c r="H18254" s="7">
        <v>-6.0249220074186163E-2</v>
      </c>
      <c r="I18254" s="7">
        <v>1225.021041502813</v>
      </c>
      <c r="J18254" s="7">
        <v>1305.8252599380137</v>
      </c>
      <c r="K18254" s="7">
        <v>6.5961494290802489E-2</v>
      </c>
      <c r="L18254" s="7">
        <v>1.2445591461338739</v>
      </c>
      <c r="M18254" s="7">
        <v>1.3545615836182636</v>
      </c>
      <c r="N18254" s="8">
        <v>1.3282930755686069</v>
      </c>
    </row>
    <row r="18255" spans="1:14" x14ac:dyDescent="0.25">
      <c r="A18255" s="9" t="s">
        <v>29569</v>
      </c>
      <c r="B18255" s="10" t="s">
        <v>29570</v>
      </c>
      <c r="C18255" s="10" t="s">
        <v>11184</v>
      </c>
      <c r="D18255" s="10" t="s">
        <v>8282</v>
      </c>
      <c r="E18255" s="10" t="s">
        <v>28003</v>
      </c>
      <c r="F18255" s="10">
        <v>104502.68564820135</v>
      </c>
      <c r="G18255" s="10">
        <v>107879.45777151508</v>
      </c>
      <c r="H18255" s="10">
        <v>3.2312778397689403E-2</v>
      </c>
      <c r="I18255" s="10">
        <v>661.70732846797716</v>
      </c>
      <c r="J18255" s="10">
        <v>695</v>
      </c>
      <c r="K18255" s="10">
        <v>5.0313288216263137E-2</v>
      </c>
      <c r="L18255" s="10">
        <v>1.3460439862675244</v>
      </c>
      <c r="M18255" s="10">
        <v>1.4925199975772738</v>
      </c>
      <c r="N18255" s="11">
        <v>1.278097611633255</v>
      </c>
    </row>
    <row r="18256" spans="1:14" x14ac:dyDescent="0.25">
      <c r="A18256" s="6" t="s">
        <v>29571</v>
      </c>
      <c r="B18256" s="7" t="s">
        <v>29570</v>
      </c>
      <c r="C18256" s="7" t="s">
        <v>16890</v>
      </c>
      <c r="D18256" s="7" t="s">
        <v>8282</v>
      </c>
      <c r="E18256" s="7" t="s">
        <v>28003</v>
      </c>
      <c r="F18256" s="7">
        <v>154157.40363111344</v>
      </c>
      <c r="G18256" s="7">
        <v>158735.07635168883</v>
      </c>
      <c r="H18256" s="7">
        <v>2.9694796440198203E-2</v>
      </c>
      <c r="I18256" s="7">
        <v>1343.9649960144984</v>
      </c>
      <c r="J18256" s="7">
        <v>1434.8012998452164</v>
      </c>
      <c r="K18256" s="7">
        <v>6.7588295900630757E-2</v>
      </c>
      <c r="L18256" s="7">
        <v>1.5460258810516585</v>
      </c>
      <c r="M18256" s="7">
        <v>1.6768005822945071</v>
      </c>
      <c r="N18256" s="8">
        <v>1.640306728501252</v>
      </c>
    </row>
    <row r="18257" spans="1:14" x14ac:dyDescent="0.25">
      <c r="A18257" s="9" t="s">
        <v>29572</v>
      </c>
      <c r="B18257" s="10" t="s">
        <v>29570</v>
      </c>
      <c r="C18257" s="10" t="s">
        <v>11184</v>
      </c>
      <c r="D18257" s="10" t="s">
        <v>29573</v>
      </c>
      <c r="E18257" s="10" t="s">
        <v>28003</v>
      </c>
      <c r="F18257" s="10">
        <v>158892.71846969263</v>
      </c>
      <c r="G18257" s="10">
        <v>163692.64976484855</v>
      </c>
      <c r="H18257" s="10">
        <v>3.0208629705529712E-2</v>
      </c>
      <c r="I18257" s="10">
        <v>1351.7241605986917</v>
      </c>
      <c r="J18257" s="10">
        <v>1443.2148953504773</v>
      </c>
      <c r="K18257" s="10">
        <v>6.768447100276985E-2</v>
      </c>
      <c r="L18257" s="10">
        <v>1.5651551135788488</v>
      </c>
      <c r="M18257" s="10">
        <v>1.6948001828809092</v>
      </c>
      <c r="N18257" s="11">
        <v>1.6581254297708656</v>
      </c>
    </row>
    <row r="18258" spans="1:14" x14ac:dyDescent="0.25">
      <c r="A18258" s="6" t="s">
        <v>29574</v>
      </c>
      <c r="B18258" s="7" t="s">
        <v>201</v>
      </c>
      <c r="C18258" s="7" t="s">
        <v>2665</v>
      </c>
      <c r="D18258" s="7" t="s">
        <v>29575</v>
      </c>
      <c r="E18258" s="7" t="s">
        <v>28003</v>
      </c>
      <c r="F18258" s="7">
        <v>94509.142083611965</v>
      </c>
      <c r="G18258" s="7">
        <v>107204.4391902338</v>
      </c>
      <c r="H18258" s="7">
        <v>0.13432877314017239</v>
      </c>
      <c r="I18258" s="7">
        <v>1263.3137052433467</v>
      </c>
      <c r="J18258" s="7">
        <v>1347.3476403484192</v>
      </c>
      <c r="K18258" s="7">
        <v>6.6518660215821368E-2</v>
      </c>
      <c r="L18258" s="7">
        <v>1.343342418177667</v>
      </c>
      <c r="M18258" s="7">
        <v>1.5373968061875969</v>
      </c>
      <c r="N18258" s="8">
        <v>1.4940660138794644</v>
      </c>
    </row>
    <row r="18259" spans="1:14" x14ac:dyDescent="0.25">
      <c r="A18259" s="9" t="s">
        <v>29576</v>
      </c>
      <c r="B18259" s="10" t="s">
        <v>201</v>
      </c>
      <c r="C18259" s="10" t="s">
        <v>2665</v>
      </c>
      <c r="D18259" s="10" t="s">
        <v>20671</v>
      </c>
      <c r="E18259" s="10" t="s">
        <v>28003</v>
      </c>
      <c r="F18259" s="10">
        <v>85618.536652056137</v>
      </c>
      <c r="G18259" s="10">
        <v>97778.048157329802</v>
      </c>
      <c r="H18259" s="10">
        <v>0.14201961375126648</v>
      </c>
      <c r="I18259" s="10">
        <v>1248.5603343169344</v>
      </c>
      <c r="J18259" s="10">
        <v>1331.3499264235488</v>
      </c>
      <c r="K18259" s="10">
        <v>6.6308042816294668E-2</v>
      </c>
      <c r="L18259" s="10">
        <v>1.3054832457262708</v>
      </c>
      <c r="M18259" s="10">
        <v>1.5062055774448946</v>
      </c>
      <c r="N18259" s="11">
        <v>1.4625356051077492</v>
      </c>
    </row>
    <row r="18260" spans="1:14" x14ac:dyDescent="0.25">
      <c r="A18260" s="6" t="s">
        <v>29577</v>
      </c>
      <c r="B18260" s="7" t="s">
        <v>29570</v>
      </c>
      <c r="C18260" s="7" t="s">
        <v>11184</v>
      </c>
      <c r="D18260" s="7" t="s">
        <v>5343</v>
      </c>
      <c r="E18260" s="7" t="s">
        <v>28003</v>
      </c>
      <c r="F18260" s="7">
        <v>116341.61214605947</v>
      </c>
      <c r="G18260" s="7">
        <v>123513.93477958976</v>
      </c>
      <c r="H18260" s="7">
        <v>6.1648815941504197E-2</v>
      </c>
      <c r="I18260" s="7">
        <v>1288.839915349902</v>
      </c>
      <c r="J18260" s="7">
        <v>1375.0268066154131</v>
      </c>
      <c r="K18260" s="7">
        <v>6.6871680678909293E-2</v>
      </c>
      <c r="L18260" s="7">
        <v>1.4082652009790204</v>
      </c>
      <c r="M18260" s="7">
        <v>1.5636964164883205</v>
      </c>
      <c r="N18260" s="8">
        <v>1.5257254153084858</v>
      </c>
    </row>
    <row r="18261" spans="1:14" x14ac:dyDescent="0.25">
      <c r="A18261" s="9" t="s">
        <v>29578</v>
      </c>
      <c r="B18261" s="10" t="s">
        <v>19139</v>
      </c>
      <c r="C18261" s="10" t="s">
        <v>29579</v>
      </c>
      <c r="D18261" s="10" t="s">
        <v>29580</v>
      </c>
      <c r="E18261" s="10" t="s">
        <v>28003</v>
      </c>
      <c r="F18261" s="10">
        <v>87967.872912559513</v>
      </c>
      <c r="G18261" s="10">
        <v>97945.316436815396</v>
      </c>
      <c r="H18261" s="10">
        <v>0.11342144801174753</v>
      </c>
      <c r="I18261" s="10">
        <v>1248.8221281426795</v>
      </c>
      <c r="J18261" s="10">
        <v>1331.6338007159027</v>
      </c>
      <c r="K18261" s="10">
        <v>6.6311823523166974E-2</v>
      </c>
      <c r="L18261" s="10">
        <v>1.3061572137100128</v>
      </c>
      <c r="M18261" s="10">
        <v>1.4935109811263447</v>
      </c>
      <c r="N18261" s="11">
        <v>1.4521645720958696</v>
      </c>
    </row>
    <row r="18262" spans="1:14" x14ac:dyDescent="0.25">
      <c r="A18262" s="6" t="s">
        <v>29581</v>
      </c>
      <c r="B18262" s="7" t="s">
        <v>19139</v>
      </c>
      <c r="C18262" s="7" t="s">
        <v>29579</v>
      </c>
      <c r="D18262" s="7" t="s">
        <v>29582</v>
      </c>
      <c r="E18262" s="7" t="s">
        <v>28003</v>
      </c>
      <c r="F18262" s="7">
        <v>61946.688672767807</v>
      </c>
      <c r="G18262" s="7">
        <v>61970.541746457369</v>
      </c>
      <c r="H18262" s="7">
        <v>3.8505809108806669E-4</v>
      </c>
      <c r="I18262" s="7">
        <v>1192.5175261854386</v>
      </c>
      <c r="J18262" s="7">
        <v>1270.5803018742879</v>
      </c>
      <c r="K18262" s="7">
        <v>6.5460485045073E-2</v>
      </c>
      <c r="L18262" s="7">
        <v>1.159362508591077</v>
      </c>
      <c r="M18262" s="7">
        <v>1.3044643908940488</v>
      </c>
      <c r="N18262" s="8">
        <v>1.2739912589586364</v>
      </c>
    </row>
    <row r="18263" spans="1:14" x14ac:dyDescent="0.25">
      <c r="A18263" s="9" t="s">
        <v>29583</v>
      </c>
      <c r="B18263" s="10" t="s">
        <v>201</v>
      </c>
      <c r="C18263" s="10" t="s">
        <v>2665</v>
      </c>
      <c r="D18263" s="10" t="s">
        <v>29584</v>
      </c>
      <c r="E18263" s="10" t="s">
        <v>28003</v>
      </c>
      <c r="F18263" s="10">
        <v>104789.21320175313</v>
      </c>
      <c r="G18263" s="10">
        <v>109435.47112735629</v>
      </c>
      <c r="H18263" s="10">
        <v>4.4339085900545999E-2</v>
      </c>
      <c r="I18263" s="10">
        <v>1266.8055232256631</v>
      </c>
      <c r="J18263" s="10">
        <v>1351.1339686009551</v>
      </c>
      <c r="K18263" s="10">
        <v>6.6567791053331285E-2</v>
      </c>
      <c r="L18263" s="10">
        <v>1.3522666693750995</v>
      </c>
      <c r="M18263" s="10">
        <v>1.5038814147028021</v>
      </c>
      <c r="N18263" s="11">
        <v>1.4677889841746712</v>
      </c>
    </row>
    <row r="18264" spans="1:14" x14ac:dyDescent="0.25">
      <c r="A18264" s="6" t="s">
        <v>29585</v>
      </c>
      <c r="B18264" s="7" t="s">
        <v>29586</v>
      </c>
      <c r="C18264" s="7" t="s">
        <v>12838</v>
      </c>
      <c r="D18264" s="7" t="s">
        <v>4626</v>
      </c>
      <c r="E18264" s="7" t="s">
        <v>28003</v>
      </c>
      <c r="F18264" s="7">
        <v>34847.693218776629</v>
      </c>
      <c r="G18264" s="7">
        <v>23937.97580129348</v>
      </c>
      <c r="H18264" s="7">
        <v>-0.31306856809692002</v>
      </c>
      <c r="I18264" s="7">
        <v>1132.9922475593319</v>
      </c>
      <c r="J18264" s="7">
        <v>1206.0344849549938</v>
      </c>
      <c r="K18264" s="7">
        <v>6.4468435289833592E-2</v>
      </c>
      <c r="L18264" s="7">
        <v>1</v>
      </c>
      <c r="M18264" s="7">
        <v>1</v>
      </c>
      <c r="N18264" s="8">
        <v>1</v>
      </c>
    </row>
    <row r="18265" spans="1:14" x14ac:dyDescent="0.25">
      <c r="A18265" s="9" t="s">
        <v>29587</v>
      </c>
      <c r="B18265" s="10" t="s">
        <v>201</v>
      </c>
      <c r="C18265" s="10" t="s">
        <v>11545</v>
      </c>
      <c r="D18265" s="10" t="s">
        <v>29588</v>
      </c>
      <c r="E18265" s="10" t="s">
        <v>28003</v>
      </c>
      <c r="F18265" s="10">
        <v>103912.0930113942</v>
      </c>
      <c r="G18265" s="10">
        <v>109664.31389851484</v>
      </c>
      <c r="H18265" s="10">
        <v>5.5356606920523618E-2</v>
      </c>
      <c r="I18265" s="10">
        <v>1267.1636881134707</v>
      </c>
      <c r="J18265" s="10">
        <v>1351.5223421761643</v>
      </c>
      <c r="K18265" s="10">
        <v>6.6572815220332898E-2</v>
      </c>
      <c r="L18265" s="10">
        <v>1.3531812732060522</v>
      </c>
      <c r="M18265" s="10">
        <v>1.5098503395903857</v>
      </c>
      <c r="N18265" s="11">
        <v>1.4728499645426179</v>
      </c>
    </row>
    <row r="18266" spans="1:14" x14ac:dyDescent="0.25">
      <c r="A18266" s="6" t="s">
        <v>29589</v>
      </c>
      <c r="B18266" s="7" t="s">
        <v>201</v>
      </c>
      <c r="C18266" s="7" t="s">
        <v>29590</v>
      </c>
      <c r="D18266" s="7" t="s">
        <v>29591</v>
      </c>
      <c r="E18266" s="7" t="s">
        <v>28003</v>
      </c>
      <c r="F18266" s="7">
        <v>50809.824961774641</v>
      </c>
      <c r="G18266" s="7">
        <v>50864.627015349623</v>
      </c>
      <c r="H18266" s="7">
        <v>1.0785719812302205E-3</v>
      </c>
      <c r="I18266" s="7">
        <v>1175.1355102120717</v>
      </c>
      <c r="J18266" s="7">
        <v>1251.7322351940402</v>
      </c>
      <c r="K18266" s="7">
        <v>6.5181184907045636E-2</v>
      </c>
      <c r="L18266" s="7">
        <v>1.1132801263763781</v>
      </c>
      <c r="M18266" s="7">
        <v>1.2621207187608396</v>
      </c>
      <c r="N18266" s="8">
        <v>1.2321164333493462</v>
      </c>
    </row>
    <row r="18267" spans="1:14" x14ac:dyDescent="0.25">
      <c r="A18267" s="9" t="s">
        <v>29592</v>
      </c>
      <c r="B18267" s="10" t="s">
        <v>29570</v>
      </c>
      <c r="C18267" s="10" t="s">
        <v>16890</v>
      </c>
      <c r="D18267" s="10" t="s">
        <v>29593</v>
      </c>
      <c r="E18267" s="10" t="s">
        <v>28003</v>
      </c>
      <c r="F18267" s="10">
        <v>152580.46839753247</v>
      </c>
      <c r="G18267" s="10">
        <v>158065.79414895567</v>
      </c>
      <c r="H18267" s="10">
        <v>3.5950379554031464E-2</v>
      </c>
      <c r="I18267" s="10">
        <v>1342.9174934701098</v>
      </c>
      <c r="J18267" s="10">
        <v>1433.6654478338837</v>
      </c>
      <c r="K18267" s="10">
        <v>6.7575226925729065E-2</v>
      </c>
      <c r="L18267" s="10">
        <v>1.5434385319419084</v>
      </c>
      <c r="M18267" s="10">
        <v>1.6772224264463591</v>
      </c>
      <c r="N18267" s="11">
        <v>1.6402553700314106</v>
      </c>
    </row>
    <row r="18268" spans="1:14" x14ac:dyDescent="0.25">
      <c r="A18268" s="6" t="s">
        <v>29594</v>
      </c>
      <c r="B18268" s="7" t="s">
        <v>201</v>
      </c>
      <c r="C18268" s="7" t="s">
        <v>17605</v>
      </c>
      <c r="D18268" s="7" t="s">
        <v>29595</v>
      </c>
      <c r="E18268" s="7" t="s">
        <v>28003</v>
      </c>
      <c r="F18268" s="7">
        <v>72073.390824530085</v>
      </c>
      <c r="G18268" s="7">
        <v>78435.551158410075</v>
      </c>
      <c r="H18268" s="7">
        <v>8.8273359433987356E-2</v>
      </c>
      <c r="I18268" s="7">
        <v>1218.2871330597436</v>
      </c>
      <c r="J18268" s="7">
        <v>1298.523393713283</v>
      </c>
      <c r="K18268" s="7">
        <v>6.5859893350449325E-2</v>
      </c>
      <c r="L18268" s="7">
        <v>1.2270115529805135</v>
      </c>
      <c r="M18268" s="7">
        <v>1.408880778686445</v>
      </c>
      <c r="N18268" s="8">
        <v>1.3702888523825349</v>
      </c>
    </row>
    <row r="18269" spans="1:14" x14ac:dyDescent="0.25">
      <c r="A18269" s="9" t="s">
        <v>29596</v>
      </c>
      <c r="B18269" s="10" t="s">
        <v>201</v>
      </c>
      <c r="C18269" s="10" t="s">
        <v>2665</v>
      </c>
      <c r="D18269" s="10" t="s">
        <v>29597</v>
      </c>
      <c r="E18269" s="10" t="s">
        <v>28003</v>
      </c>
      <c r="F18269" s="10">
        <v>109822.90078852388</v>
      </c>
      <c r="G18269" s="10">
        <v>123450.408504536</v>
      </c>
      <c r="H18269" s="10">
        <v>0.12408621169325498</v>
      </c>
      <c r="I18269" s="10">
        <v>1288.7404895255149</v>
      </c>
      <c r="J18269" s="10">
        <v>1374.9189949225315</v>
      </c>
      <c r="K18269" s="10">
        <v>6.6870332776419211E-2</v>
      </c>
      <c r="L18269" s="10">
        <v>1.408013735266386</v>
      </c>
      <c r="M18269" s="10">
        <v>1.5921412710455125</v>
      </c>
      <c r="N18269" s="11">
        <v>1.5491655414987746</v>
      </c>
    </row>
    <row r="18270" spans="1:14" x14ac:dyDescent="0.25">
      <c r="A18270" s="6" t="s">
        <v>29598</v>
      </c>
      <c r="B18270" s="7" t="s">
        <v>29570</v>
      </c>
      <c r="C18270" s="7" t="s">
        <v>16890</v>
      </c>
      <c r="D18270" s="7" t="s">
        <v>29599</v>
      </c>
      <c r="E18270" s="7" t="s">
        <v>28003</v>
      </c>
      <c r="F18270" s="7">
        <v>154387.14512373667</v>
      </c>
      <c r="G18270" s="7">
        <v>153116.83222074457</v>
      </c>
      <c r="H18270" s="7">
        <v>-8.2281002215176587E-3</v>
      </c>
      <c r="I18270" s="7">
        <v>1335.17180683641</v>
      </c>
      <c r="J18270" s="7">
        <v>1425.2664670493782</v>
      </c>
      <c r="K18270" s="7">
        <v>6.7477952838474575E-2</v>
      </c>
      <c r="L18270" s="7">
        <v>1.5242704657188331</v>
      </c>
      <c r="M18270" s="7">
        <v>1.6393906323975829</v>
      </c>
      <c r="N18270" s="8">
        <v>1.6060684487090386</v>
      </c>
    </row>
    <row r="18271" spans="1:14" x14ac:dyDescent="0.25">
      <c r="A18271" s="9" t="s">
        <v>29600</v>
      </c>
      <c r="B18271" s="10" t="s">
        <v>29570</v>
      </c>
      <c r="C18271" s="10" t="s">
        <v>11184</v>
      </c>
      <c r="D18271" s="10" t="s">
        <v>14597</v>
      </c>
      <c r="E18271" s="10" t="s">
        <v>28003</v>
      </c>
      <c r="F18271" s="10">
        <v>85312.943788392993</v>
      </c>
      <c r="G18271" s="10">
        <v>83142.326705943444</v>
      </c>
      <c r="H18271" s="10">
        <v>-2.544299828445102E-2</v>
      </c>
      <c r="I18271" s="10">
        <v>1225.6537705435628</v>
      </c>
      <c r="J18271" s="10">
        <v>1306.5113552199909</v>
      </c>
      <c r="K18271" s="10">
        <v>6.5970983502599403E-2</v>
      </c>
      <c r="L18271" s="10">
        <v>1.2462052076062404</v>
      </c>
      <c r="M18271" s="10">
        <v>1.3726845947242796</v>
      </c>
      <c r="N18271" s="11">
        <v>1.3434448544751929</v>
      </c>
    </row>
    <row r="18272" spans="1:14" x14ac:dyDescent="0.25">
      <c r="A18272" s="6" t="s">
        <v>29601</v>
      </c>
      <c r="B18272" s="7" t="s">
        <v>201</v>
      </c>
      <c r="C18272" s="7" t="s">
        <v>2665</v>
      </c>
      <c r="D18272" s="7" t="s">
        <v>29602</v>
      </c>
      <c r="E18272" s="7" t="s">
        <v>28003</v>
      </c>
      <c r="F18272" s="7">
        <v>73838.205296842003</v>
      </c>
      <c r="G18272" s="7">
        <v>84710.662315651382</v>
      </c>
      <c r="H18272" s="7">
        <v>0.1472470379676791</v>
      </c>
      <c r="I18272" s="7">
        <v>1228.1083936232076</v>
      </c>
      <c r="J18272" s="7">
        <v>1309.1730084799412</v>
      </c>
      <c r="K18272" s="7">
        <v>6.600770361773528E-2</v>
      </c>
      <c r="L18272" s="7">
        <v>1.2525865348151659</v>
      </c>
      <c r="M18272" s="7">
        <v>1.4601391234420851</v>
      </c>
      <c r="N18272" s="8">
        <v>1.4164525844937246</v>
      </c>
    </row>
    <row r="18273" spans="1:14" x14ac:dyDescent="0.25">
      <c r="A18273" s="9" t="s">
        <v>29603</v>
      </c>
      <c r="B18273" s="10" t="s">
        <v>29570</v>
      </c>
      <c r="C18273" s="10" t="s">
        <v>11184</v>
      </c>
      <c r="D18273" s="10" t="s">
        <v>9077</v>
      </c>
      <c r="E18273" s="10" t="s">
        <v>28003</v>
      </c>
      <c r="F18273" s="10">
        <v>35312.845404812979</v>
      </c>
      <c r="G18273" s="10">
        <v>37089.14353805007</v>
      </c>
      <c r="H18273" s="10">
        <v>5.030175600052296E-2</v>
      </c>
      <c r="I18273" s="10">
        <v>1153.575316419787</v>
      </c>
      <c r="J18273" s="10">
        <v>1228.3535908032691</v>
      </c>
      <c r="K18273" s="10">
        <v>6.4823053440119044E-2</v>
      </c>
      <c r="L18273" s="10">
        <v>1.0556046671202537</v>
      </c>
      <c r="M18273" s="10">
        <v>1.2327931986045195</v>
      </c>
      <c r="N18273" s="11">
        <v>1.1991814844813029</v>
      </c>
    </row>
    <row r="18274" spans="1:14" x14ac:dyDescent="0.25">
      <c r="A18274" s="6" t="s">
        <v>29604</v>
      </c>
      <c r="B18274" s="7" t="s">
        <v>201</v>
      </c>
      <c r="C18274" s="7" t="s">
        <v>29590</v>
      </c>
      <c r="D18274" s="7" t="s">
        <v>20697</v>
      </c>
      <c r="E18274" s="7" t="s">
        <v>28003</v>
      </c>
      <c r="F18274" s="7">
        <v>43798.107324971403</v>
      </c>
      <c r="G18274" s="7">
        <v>45324.025241704163</v>
      </c>
      <c r="H18274" s="7">
        <v>3.4839814090842261E-2</v>
      </c>
      <c r="I18274" s="7">
        <v>1166.4638401278585</v>
      </c>
      <c r="J18274" s="7">
        <v>1242.3291707723531</v>
      </c>
      <c r="K18274" s="7">
        <v>6.503873333628489E-2</v>
      </c>
      <c r="L18274" s="7">
        <v>1.0901518804645687</v>
      </c>
      <c r="M18274" s="7">
        <v>1.2571266625210464</v>
      </c>
      <c r="N18274" s="8">
        <v>1.2244660814687305</v>
      </c>
    </row>
    <row r="18275" spans="1:14" x14ac:dyDescent="0.25">
      <c r="A18275" s="9" t="s">
        <v>29605</v>
      </c>
      <c r="B18275" s="10" t="s">
        <v>201</v>
      </c>
      <c r="C18275" s="10" t="s">
        <v>17605</v>
      </c>
      <c r="D18275" s="10" t="s">
        <v>5073</v>
      </c>
      <c r="E18275" s="10" t="s">
        <v>28003</v>
      </c>
      <c r="F18275" s="10">
        <v>91526.202788089417</v>
      </c>
      <c r="G18275" s="10">
        <v>90869.61340436904</v>
      </c>
      <c r="H18275" s="10">
        <v>-7.1737859074147087E-3</v>
      </c>
      <c r="I18275" s="10">
        <v>1237.7478505067916</v>
      </c>
      <c r="J18275" s="10">
        <v>1319.6254857059171</v>
      </c>
      <c r="K18275" s="10">
        <v>6.6150496779777065E-2</v>
      </c>
      <c r="L18275" s="10">
        <v>1.2775783566528878</v>
      </c>
      <c r="M18275" s="10">
        <v>1.4104939006794923</v>
      </c>
      <c r="N18275" s="11">
        <v>1.3793817251546332</v>
      </c>
    </row>
    <row r="18276" spans="1:14" x14ac:dyDescent="0.25">
      <c r="A18276" s="6" t="s">
        <v>29606</v>
      </c>
      <c r="B18276" s="7" t="s">
        <v>29570</v>
      </c>
      <c r="C18276" s="7" t="s">
        <v>11184</v>
      </c>
      <c r="D18276" s="7" t="s">
        <v>29607</v>
      </c>
      <c r="E18276" s="7" t="s">
        <v>28003</v>
      </c>
      <c r="F18276" s="7">
        <v>68548.328801638738</v>
      </c>
      <c r="G18276" s="7">
        <v>65876.466194857712</v>
      </c>
      <c r="H18276" s="7">
        <v>-3.8977793528894189E-2</v>
      </c>
      <c r="I18276" s="7">
        <v>1198.6307408819905</v>
      </c>
      <c r="J18276" s="7">
        <v>1277.2091232036335</v>
      </c>
      <c r="K18276" s="7">
        <v>6.555678879370512E-2</v>
      </c>
      <c r="L18276" s="7">
        <v>1.1754825012865504</v>
      </c>
      <c r="M18276" s="7">
        <v>1.3004618949105986</v>
      </c>
      <c r="N18276" s="8">
        <v>1.273183332622863</v>
      </c>
    </row>
    <row r="18277" spans="1:14" x14ac:dyDescent="0.25">
      <c r="A18277" s="9" t="s">
        <v>29608</v>
      </c>
      <c r="B18277" s="10" t="s">
        <v>29570</v>
      </c>
      <c r="C18277" s="10" t="s">
        <v>16890</v>
      </c>
      <c r="D18277" s="10" t="s">
        <v>29609</v>
      </c>
      <c r="E18277" s="10" t="s">
        <v>28003</v>
      </c>
      <c r="F18277" s="10">
        <v>128223.97457138244</v>
      </c>
      <c r="G18277" s="10">
        <v>132539.63762318107</v>
      </c>
      <c r="H18277" s="10">
        <v>3.3657224136318588E-2</v>
      </c>
      <c r="I18277" s="10">
        <v>1302.9661638216944</v>
      </c>
      <c r="J18277" s="10">
        <v>1390.344504720515</v>
      </c>
      <c r="K18277" s="10">
        <v>6.7061097459763352E-2</v>
      </c>
      <c r="L18277" s="10">
        <v>1.4438820952328308</v>
      </c>
      <c r="M18277" s="10">
        <v>1.5838132497229966</v>
      </c>
      <c r="N18277" s="11">
        <v>1.5478044673796263</v>
      </c>
    </row>
    <row r="18278" spans="1:14" x14ac:dyDescent="0.25">
      <c r="A18278" s="6" t="s">
        <v>29610</v>
      </c>
      <c r="B18278" s="7" t="s">
        <v>201</v>
      </c>
      <c r="C18278" s="7" t="s">
        <v>29590</v>
      </c>
      <c r="D18278" s="7" t="s">
        <v>29611</v>
      </c>
      <c r="E18278" s="7" t="s">
        <v>28003</v>
      </c>
      <c r="F18278" s="7">
        <v>68886.484079895905</v>
      </c>
      <c r="G18278" s="7">
        <v>80753.499782110259</v>
      </c>
      <c r="H18278" s="7">
        <v>0.17226914482165695</v>
      </c>
      <c r="I18278" s="7">
        <v>1221.9149855129724</v>
      </c>
      <c r="J18278" s="7">
        <v>1302.4572299868964</v>
      </c>
      <c r="K18278" s="7">
        <v>6.5914769381530722E-2</v>
      </c>
      <c r="L18278" s="7">
        <v>1.2364718418751923</v>
      </c>
      <c r="M18278" s="7">
        <v>1.45711962842064</v>
      </c>
      <c r="N18278" s="8">
        <v>1.4115059280857807</v>
      </c>
    </row>
    <row r="18279" spans="1:14" x14ac:dyDescent="0.25">
      <c r="A18279" s="9" t="s">
        <v>29612</v>
      </c>
      <c r="B18279" s="10" t="s">
        <v>201</v>
      </c>
      <c r="C18279" s="10" t="s">
        <v>26730</v>
      </c>
      <c r="D18279" s="10" t="s">
        <v>29613</v>
      </c>
      <c r="E18279" s="10" t="s">
        <v>28003</v>
      </c>
      <c r="F18279" s="10">
        <v>127465.93901085302</v>
      </c>
      <c r="G18279" s="10">
        <v>118907.18949749845</v>
      </c>
      <c r="H18279" s="10">
        <v>-6.7145384718233198E-2</v>
      </c>
      <c r="I18279" s="10">
        <v>1281.6298365750079</v>
      </c>
      <c r="J18279" s="10">
        <v>1367.2086084428154</v>
      </c>
      <c r="K18279" s="10">
        <v>6.6773392305305462E-2</v>
      </c>
      <c r="L18279" s="10">
        <v>1.3900011463956372</v>
      </c>
      <c r="M18279" s="10">
        <v>1.4870258667587535</v>
      </c>
      <c r="N18279" s="11">
        <v>1.4597331492749366</v>
      </c>
    </row>
    <row r="18280" spans="1:14" x14ac:dyDescent="0.25">
      <c r="A18280" s="6" t="s">
        <v>29614</v>
      </c>
      <c r="B18280" s="7" t="s">
        <v>29570</v>
      </c>
      <c r="C18280" s="7" t="s">
        <v>14317</v>
      </c>
      <c r="D18280" s="7" t="s">
        <v>29615</v>
      </c>
      <c r="E18280" s="7" t="s">
        <v>28003</v>
      </c>
      <c r="F18280" s="7">
        <v>134327.75303958764</v>
      </c>
      <c r="G18280" s="7">
        <v>147197.22959058845</v>
      </c>
      <c r="H18280" s="7">
        <v>9.5806534835791227E-2</v>
      </c>
      <c r="I18280" s="7">
        <v>1325.9069574327721</v>
      </c>
      <c r="J18280" s="7">
        <v>1415.2201928076684</v>
      </c>
      <c r="K18280" s="7">
        <v>6.7360107641206618E-2</v>
      </c>
      <c r="L18280" s="7">
        <v>1.5012590246497179</v>
      </c>
      <c r="M18280" s="7">
        <v>1.6652213095614337</v>
      </c>
      <c r="N18280" s="8">
        <v>1.6238433818965101</v>
      </c>
    </row>
    <row r="18281" spans="1:14" x14ac:dyDescent="0.25">
      <c r="A18281" s="9" t="s">
        <v>29616</v>
      </c>
      <c r="B18281" s="10" t="s">
        <v>29570</v>
      </c>
      <c r="C18281" s="10" t="s">
        <v>11184</v>
      </c>
      <c r="D18281" s="10" t="s">
        <v>1200</v>
      </c>
      <c r="E18281" s="10" t="s">
        <v>28003</v>
      </c>
      <c r="F18281" s="10">
        <v>45539.785947346005</v>
      </c>
      <c r="G18281" s="10">
        <v>40291.685797942911</v>
      </c>
      <c r="H18281" s="10">
        <v>-0.11524209084933007</v>
      </c>
      <c r="I18281" s="10">
        <v>1158.587658227249</v>
      </c>
      <c r="J18281" s="10">
        <v>1233.7886883636436</v>
      </c>
      <c r="K18281" s="10">
        <v>6.4907501475943069E-2</v>
      </c>
      <c r="L18281" s="10">
        <v>1.0690646517075129</v>
      </c>
      <c r="M18281" s="10">
        <v>1.1640826583252741</v>
      </c>
      <c r="N18281" s="11">
        <v>1.1448687442703269</v>
      </c>
    </row>
    <row r="18282" spans="1:14" x14ac:dyDescent="0.25">
      <c r="A18282" s="6" t="s">
        <v>29617</v>
      </c>
      <c r="B18282" s="7" t="s">
        <v>201</v>
      </c>
      <c r="C18282" s="7" t="s">
        <v>10555</v>
      </c>
      <c r="D18282" s="7" t="s">
        <v>201</v>
      </c>
      <c r="E18282" s="7" t="s">
        <v>28003</v>
      </c>
      <c r="F18282" s="7">
        <v>97462.003025875034</v>
      </c>
      <c r="G18282" s="7">
        <v>100486.90541397248</v>
      </c>
      <c r="H18282" s="7">
        <v>3.1036735283332575E-2</v>
      </c>
      <c r="I18282" s="7">
        <v>1252.8000031100546</v>
      </c>
      <c r="J18282" s="7">
        <v>1335.9471814391545</v>
      </c>
      <c r="K18282" s="7">
        <v>6.6369075768429486E-2</v>
      </c>
      <c r="L18282" s="7">
        <v>1.3163882728616845</v>
      </c>
      <c r="M18282" s="7">
        <v>1.4644597232541441</v>
      </c>
      <c r="N18282" s="8">
        <v>1.4297869336547349</v>
      </c>
    </row>
    <row r="18283" spans="1:14" x14ac:dyDescent="0.25">
      <c r="A18283" s="9" t="s">
        <v>29618</v>
      </c>
      <c r="B18283" s="10" t="s">
        <v>29570</v>
      </c>
      <c r="C18283" s="10" t="s">
        <v>11184</v>
      </c>
      <c r="D18283" s="10" t="s">
        <v>29619</v>
      </c>
      <c r="E18283" s="10" t="s">
        <v>28003</v>
      </c>
      <c r="F18283" s="10">
        <v>32811.483771263847</v>
      </c>
      <c r="G18283" s="10">
        <v>30238.915605302889</v>
      </c>
      <c r="H18283" s="10">
        <v>-7.8404505687548393E-2</v>
      </c>
      <c r="I18283" s="10">
        <v>1142.8539328839761</v>
      </c>
      <c r="J18283" s="10">
        <v>1216.7279340269147</v>
      </c>
      <c r="K18283" s="10">
        <v>6.4639932555964147E-2</v>
      </c>
      <c r="L18283" s="10">
        <v>1.026707971108217</v>
      </c>
      <c r="M18283" s="10">
        <v>1.1427822038200093</v>
      </c>
      <c r="N18283" s="11">
        <v>1.1208759597200355</v>
      </c>
    </row>
    <row r="18284" spans="1:14" x14ac:dyDescent="0.25">
      <c r="A18284" s="6" t="s">
        <v>29620</v>
      </c>
      <c r="B18284" s="7" t="s">
        <v>29570</v>
      </c>
      <c r="C18284" s="7" t="s">
        <v>14317</v>
      </c>
      <c r="D18284" s="7" t="s">
        <v>25769</v>
      </c>
      <c r="E18284" s="7" t="s">
        <v>28003</v>
      </c>
      <c r="F18284" s="7">
        <v>111471.82966722686</v>
      </c>
      <c r="G18284" s="7">
        <v>114595.73142582698</v>
      </c>
      <c r="H18284" s="7">
        <v>2.802413639325553E-2</v>
      </c>
      <c r="I18284" s="7">
        <v>1274.8819157702153</v>
      </c>
      <c r="J18284" s="7">
        <v>1359.8915480122739</v>
      </c>
      <c r="K18284" s="7">
        <v>6.6680396976766546E-2</v>
      </c>
      <c r="L18284" s="7">
        <v>1.3728552728458989</v>
      </c>
      <c r="M18284" s="7">
        <v>1.5153666351902952</v>
      </c>
      <c r="N18284" s="8">
        <v>1.4804240978061762</v>
      </c>
    </row>
    <row r="18285" spans="1:14" x14ac:dyDescent="0.25">
      <c r="A18285" s="9" t="s">
        <v>29621</v>
      </c>
      <c r="B18285" s="10" t="s">
        <v>201</v>
      </c>
      <c r="C18285" s="10" t="s">
        <v>29590</v>
      </c>
      <c r="D18285" s="10" t="s">
        <v>7675</v>
      </c>
      <c r="E18285" s="10" t="s">
        <v>28003</v>
      </c>
      <c r="F18285" s="10">
        <v>55077.06722965488</v>
      </c>
      <c r="G18285" s="10">
        <v>60633.654278622722</v>
      </c>
      <c r="H18285" s="10">
        <v>0.10088748962973169</v>
      </c>
      <c r="I18285" s="10">
        <v>1190.4251456942209</v>
      </c>
      <c r="J18285" s="10">
        <v>1268.3114438155135</v>
      </c>
      <c r="K18285" s="10">
        <v>6.5427295788406434E-2</v>
      </c>
      <c r="L18285" s="10">
        <v>1.1538347310453196</v>
      </c>
      <c r="M18285" s="10">
        <v>1.3475838266482225</v>
      </c>
      <c r="N18285" s="11">
        <v>1.3086180171300787</v>
      </c>
    </row>
    <row r="18286" spans="1:14" x14ac:dyDescent="0.25">
      <c r="A18286" s="6" t="s">
        <v>29622</v>
      </c>
      <c r="B18286" s="7" t="s">
        <v>201</v>
      </c>
      <c r="C18286" s="7" t="s">
        <v>26730</v>
      </c>
      <c r="D18286" s="7" t="s">
        <v>29623</v>
      </c>
      <c r="E18286" s="7" t="s">
        <v>28003</v>
      </c>
      <c r="F18286" s="7">
        <v>123085.04060289392</v>
      </c>
      <c r="G18286" s="7">
        <v>128589.28220887516</v>
      </c>
      <c r="H18286" s="7">
        <v>4.4719013610593272E-2</v>
      </c>
      <c r="I18286" s="7">
        <v>1296.7834096249951</v>
      </c>
      <c r="J18286" s="7">
        <v>1383.6402787236268</v>
      </c>
      <c r="K18286" s="7">
        <v>6.6978701650531644E-2</v>
      </c>
      <c r="L18286" s="7">
        <v>1.4283203932956514</v>
      </c>
      <c r="M18286" s="7">
        <v>1.5744705359851703</v>
      </c>
      <c r="N18286" s="8">
        <v>1.5376999521234409</v>
      </c>
    </row>
    <row r="18287" spans="1:14" x14ac:dyDescent="0.25">
      <c r="A18287" s="9" t="s">
        <v>29624</v>
      </c>
      <c r="B18287" s="10" t="s">
        <v>29570</v>
      </c>
      <c r="C18287" s="10" t="s">
        <v>16890</v>
      </c>
      <c r="D18287" s="10" t="s">
        <v>29609</v>
      </c>
      <c r="E18287" s="10" t="s">
        <v>28003</v>
      </c>
      <c r="F18287" s="10">
        <v>86299.60247131002</v>
      </c>
      <c r="G18287" s="10">
        <v>88117.015848346418</v>
      </c>
      <c r="H18287" s="10">
        <v>2.1059348189240976E-2</v>
      </c>
      <c r="I18287" s="10">
        <v>1233.4397231849582</v>
      </c>
      <c r="J18287" s="10">
        <v>1314.9539981665357</v>
      </c>
      <c r="K18287" s="10">
        <v>6.6086954594824721E-2</v>
      </c>
      <c r="L18287" s="10">
        <v>1.2664222275117512</v>
      </c>
      <c r="M18287" s="10">
        <v>1.4134946530815529</v>
      </c>
      <c r="N18287" s="11">
        <v>1.380134002924772</v>
      </c>
    </row>
    <row r="18288" spans="1:14" x14ac:dyDescent="0.25">
      <c r="A18288" s="6" t="s">
        <v>29625</v>
      </c>
      <c r="B18288" s="7" t="s">
        <v>29570</v>
      </c>
      <c r="C18288" s="7" t="s">
        <v>11184</v>
      </c>
      <c r="D18288" s="7" t="s">
        <v>29626</v>
      </c>
      <c r="E18288" s="7" t="s">
        <v>28003</v>
      </c>
      <c r="F18288" s="7">
        <v>78704.796037125736</v>
      </c>
      <c r="G18288" s="7">
        <v>66337.98932802293</v>
      </c>
      <c r="H18288" s="7">
        <v>-0.15712901032446963</v>
      </c>
      <c r="I18288" s="7">
        <v>1199.3530769224685</v>
      </c>
      <c r="J18288" s="7">
        <v>1277.992383205082</v>
      </c>
      <c r="K18288" s="7">
        <v>6.5568103168085715E-2</v>
      </c>
      <c r="L18288" s="7">
        <v>1.1773842646623494</v>
      </c>
      <c r="M18288" s="7">
        <v>1.2450264438138869</v>
      </c>
      <c r="N18288" s="8">
        <v>1.2279885139836657</v>
      </c>
    </row>
    <row r="18289" spans="1:14" x14ac:dyDescent="0.25">
      <c r="A18289" s="9" t="s">
        <v>29627</v>
      </c>
      <c r="B18289" s="10" t="s">
        <v>29570</v>
      </c>
      <c r="C18289" s="10" t="s">
        <v>16890</v>
      </c>
      <c r="D18289" s="10" t="s">
        <v>29628</v>
      </c>
      <c r="E18289" s="10" t="s">
        <v>28003</v>
      </c>
      <c r="F18289" s="10">
        <v>74673.560523964421</v>
      </c>
      <c r="G18289" s="10">
        <v>78011.877628708142</v>
      </c>
      <c r="H18289" s="10">
        <v>4.4705476494218861E-2</v>
      </c>
      <c r="I18289" s="10">
        <v>1217.6240359408594</v>
      </c>
      <c r="J18289" s="10">
        <v>1297.8043690195213</v>
      </c>
      <c r="K18289" s="10">
        <v>6.5849827789171853E-2</v>
      </c>
      <c r="L18289" s="10">
        <v>1.2252807283025069</v>
      </c>
      <c r="M18289" s="10">
        <v>1.3866398123312971</v>
      </c>
      <c r="N18289" s="11">
        <v>1.3517079607038691</v>
      </c>
    </row>
    <row r="18290" spans="1:14" x14ac:dyDescent="0.25">
      <c r="A18290" s="6" t="s">
        <v>29629</v>
      </c>
      <c r="B18290" s="7" t="s">
        <v>201</v>
      </c>
      <c r="C18290" s="7" t="s">
        <v>2665</v>
      </c>
      <c r="D18290" s="7" t="s">
        <v>1746</v>
      </c>
      <c r="E18290" s="7" t="s">
        <v>28003</v>
      </c>
      <c r="F18290" s="7">
        <v>79637.215525176187</v>
      </c>
      <c r="G18290" s="7">
        <v>90726.822803267642</v>
      </c>
      <c r="H18290" s="7">
        <v>0.13925156982146911</v>
      </c>
      <c r="I18290" s="7">
        <v>1237.5243670235052</v>
      </c>
      <c r="J18290" s="7">
        <v>1319.3831529637673</v>
      </c>
      <c r="K18290" s="7">
        <v>6.6147211417864005E-2</v>
      </c>
      <c r="L18290" s="7">
        <v>1.2770001641345021</v>
      </c>
      <c r="M18290" s="7">
        <v>1.4787828217642673</v>
      </c>
      <c r="N18290" s="8">
        <v>1.4355584425414041</v>
      </c>
    </row>
    <row r="18291" spans="1:14" x14ac:dyDescent="0.25">
      <c r="A18291" s="9" t="s">
        <v>29630</v>
      </c>
      <c r="B18291" s="10" t="s">
        <v>19139</v>
      </c>
      <c r="C18291" s="10" t="s">
        <v>29579</v>
      </c>
      <c r="D18291" s="10" t="s">
        <v>9342</v>
      </c>
      <c r="E18291" s="10" t="s">
        <v>28003</v>
      </c>
      <c r="F18291" s="10">
        <v>19787.765358272169</v>
      </c>
      <c r="G18291" s="10">
        <v>26710.201236193891</v>
      </c>
      <c r="H18291" s="10">
        <v>0.34983414006513042</v>
      </c>
      <c r="I18291" s="10">
        <v>1137.3310947374255</v>
      </c>
      <c r="J18291" s="10">
        <v>1210.7392833542942</v>
      </c>
      <c r="K18291" s="10">
        <v>6.4544255368148909E-2</v>
      </c>
      <c r="L18291" s="10">
        <v>1.0117659411881899</v>
      </c>
      <c r="M18291" s="10">
        <v>1.292213331325738</v>
      </c>
      <c r="N18291" s="11">
        <v>1.241440951883098</v>
      </c>
    </row>
    <row r="18292" spans="1:14" x14ac:dyDescent="0.25">
      <c r="A18292" s="6" t="s">
        <v>29631</v>
      </c>
      <c r="B18292" s="7" t="s">
        <v>201</v>
      </c>
      <c r="C18292" s="7" t="s">
        <v>10555</v>
      </c>
      <c r="D18292" s="7" t="s">
        <v>29632</v>
      </c>
      <c r="E18292" s="7" t="s">
        <v>28003</v>
      </c>
      <c r="F18292" s="7">
        <v>61107.284012919619</v>
      </c>
      <c r="G18292" s="7">
        <v>60923.172242054425</v>
      </c>
      <c r="H18292" s="7">
        <v>-3.0129267539736946E-3</v>
      </c>
      <c r="I18292" s="7">
        <v>1190.8782741385492</v>
      </c>
      <c r="J18292" s="7">
        <v>1268.8027904548503</v>
      </c>
      <c r="K18292" s="7">
        <v>6.5434493187534012E-2</v>
      </c>
      <c r="L18292" s="7">
        <v>1.1550322824850046</v>
      </c>
      <c r="M18292" s="7">
        <v>1.2988150334680186</v>
      </c>
      <c r="N18292" s="8">
        <v>1.2686825310230785</v>
      </c>
    </row>
    <row r="18293" spans="1:14" x14ac:dyDescent="0.25">
      <c r="A18293" s="9" t="s">
        <v>29633</v>
      </c>
      <c r="B18293" s="10" t="s">
        <v>29586</v>
      </c>
      <c r="C18293" s="10" t="s">
        <v>12838</v>
      </c>
      <c r="D18293" s="10" t="s">
        <v>29634</v>
      </c>
      <c r="E18293" s="10" t="s">
        <v>28003</v>
      </c>
      <c r="F18293" s="10">
        <v>58537.150620236789</v>
      </c>
      <c r="G18293" s="10">
        <v>52924.330446606349</v>
      </c>
      <c r="H18293" s="10">
        <v>-9.5884752061881892E-2</v>
      </c>
      <c r="I18293" s="10">
        <v>1178.3591796539251</v>
      </c>
      <c r="J18293" s="10">
        <v>1255.2277984640446</v>
      </c>
      <c r="K18293" s="10">
        <v>6.5233606303890398E-2</v>
      </c>
      <c r="L18293" s="10">
        <v>1.1218544086408009</v>
      </c>
      <c r="M18293" s="10">
        <v>1.2228928589015522</v>
      </c>
      <c r="N18293" s="11">
        <v>1.2012376480391405</v>
      </c>
    </row>
    <row r="18294" spans="1:14" x14ac:dyDescent="0.25">
      <c r="A18294" s="6" t="s">
        <v>29635</v>
      </c>
      <c r="B18294" s="7" t="s">
        <v>29570</v>
      </c>
      <c r="C18294" s="7" t="s">
        <v>11184</v>
      </c>
      <c r="D18294" s="7" t="s">
        <v>29573</v>
      </c>
      <c r="E18294" s="7" t="s">
        <v>28003</v>
      </c>
      <c r="F18294" s="7">
        <v>146646.6538371889</v>
      </c>
      <c r="G18294" s="7">
        <v>155479.70996303996</v>
      </c>
      <c r="H18294" s="7">
        <v>6.0233601618061849E-2</v>
      </c>
      <c r="I18294" s="7">
        <v>1338.8699784552368</v>
      </c>
      <c r="J18294" s="7">
        <v>1429.2765534152777</v>
      </c>
      <c r="K18294" s="7">
        <v>6.7524536672597807E-2</v>
      </c>
      <c r="L18294" s="7">
        <v>1.5334301856595824</v>
      </c>
      <c r="M18294" s="7">
        <v>1.6789026122801416</v>
      </c>
      <c r="N18294" s="8">
        <v>1.6400985798232817</v>
      </c>
    </row>
    <row r="18295" spans="1:14" x14ac:dyDescent="0.25">
      <c r="A18295" s="9" t="s">
        <v>29636</v>
      </c>
      <c r="B18295" s="10" t="s">
        <v>29570</v>
      </c>
      <c r="C18295" s="10" t="s">
        <v>16890</v>
      </c>
      <c r="D18295" s="10" t="s">
        <v>827</v>
      </c>
      <c r="E18295" s="10" t="s">
        <v>28003</v>
      </c>
      <c r="F18295" s="10">
        <v>138580.29783041149</v>
      </c>
      <c r="G18295" s="10">
        <v>144810.11139158666</v>
      </c>
      <c r="H18295" s="10">
        <v>4.4954540138158292E-2</v>
      </c>
      <c r="I18295" s="10">
        <v>1322.1708467503136</v>
      </c>
      <c r="J18295" s="10">
        <v>1411.1689674851477</v>
      </c>
      <c r="K18295" s="10">
        <v>6.7312118515982594E-2</v>
      </c>
      <c r="L18295" s="10">
        <v>1.491953486921024</v>
      </c>
      <c r="M18295" s="10">
        <v>1.6335433755227375</v>
      </c>
      <c r="N18295" s="11">
        <v>1.5962504788471126</v>
      </c>
    </row>
    <row r="18296" spans="1:14" x14ac:dyDescent="0.25">
      <c r="A18296" s="6" t="s">
        <v>29637</v>
      </c>
      <c r="B18296" s="7" t="s">
        <v>19139</v>
      </c>
      <c r="C18296" s="7" t="s">
        <v>29579</v>
      </c>
      <c r="D18296" s="7" t="s">
        <v>29638</v>
      </c>
      <c r="E18296" s="7" t="s">
        <v>28003</v>
      </c>
      <c r="F18296" s="7">
        <v>80729.243780337216</v>
      </c>
      <c r="G18296" s="7">
        <v>83720.925034789441</v>
      </c>
      <c r="H18296" s="7">
        <v>3.7058209817901117E-2</v>
      </c>
      <c r="I18296" s="7">
        <v>1226.5593425416976</v>
      </c>
      <c r="J18296" s="7">
        <v>1307.4933058424483</v>
      </c>
      <c r="K18296" s="7">
        <v>6.5984547582539285E-2</v>
      </c>
      <c r="L18296" s="7">
        <v>1.2485602607315478</v>
      </c>
      <c r="M18296" s="7">
        <v>1.4045313030321851</v>
      </c>
      <c r="N18296" s="8">
        <v>1.3700101552883095</v>
      </c>
    </row>
    <row r="18297" spans="1:14" x14ac:dyDescent="0.25">
      <c r="A18297" s="9" t="s">
        <v>29639</v>
      </c>
      <c r="B18297" s="10" t="s">
        <v>201</v>
      </c>
      <c r="C18297" s="10" t="s">
        <v>10555</v>
      </c>
      <c r="D18297" s="10" t="s">
        <v>27274</v>
      </c>
      <c r="E18297" s="10" t="s">
        <v>28003</v>
      </c>
      <c r="F18297" s="10">
        <v>43579.869065870043</v>
      </c>
      <c r="G18297" s="10">
        <v>40058.998152702407</v>
      </c>
      <c r="H18297" s="10">
        <v>-8.0791222842957963E-2</v>
      </c>
      <c r="I18297" s="10">
        <v>1158.2234756754913</v>
      </c>
      <c r="J18297" s="10">
        <v>1233.3937895768845</v>
      </c>
      <c r="K18297" s="10">
        <v>6.490139034485802E-2</v>
      </c>
      <c r="L18297" s="10">
        <v>1.0680877443211896</v>
      </c>
      <c r="M18297" s="10">
        <v>1.1801466873907556</v>
      </c>
      <c r="N18297" s="11">
        <v>1.157884080139898</v>
      </c>
    </row>
    <row r="18298" spans="1:14" x14ac:dyDescent="0.25">
      <c r="A18298" s="6" t="s">
        <v>29640</v>
      </c>
      <c r="B18298" s="7" t="s">
        <v>201</v>
      </c>
      <c r="C18298" s="7" t="s">
        <v>10555</v>
      </c>
      <c r="D18298" s="7" t="s">
        <v>29641</v>
      </c>
      <c r="E18298" s="7" t="s">
        <v>28003</v>
      </c>
      <c r="F18298" s="7">
        <v>44553.841458731818</v>
      </c>
      <c r="G18298" s="7">
        <v>40196.428392608497</v>
      </c>
      <c r="H18298" s="7">
        <v>-9.78010632407397E-2</v>
      </c>
      <c r="I18298" s="7">
        <v>1158.4385695856383</v>
      </c>
      <c r="J18298" s="7">
        <v>1233.6270251444491</v>
      </c>
      <c r="K18298" s="7">
        <v>6.4905000172520974E-2</v>
      </c>
      <c r="L18298" s="7">
        <v>1.0686647464580767</v>
      </c>
      <c r="M18298" s="7">
        <v>1.1723091018785734</v>
      </c>
      <c r="N18298" s="8">
        <v>1.1515483282335357</v>
      </c>
    </row>
    <row r="18299" spans="1:14" x14ac:dyDescent="0.25">
      <c r="A18299" s="9" t="s">
        <v>29642</v>
      </c>
      <c r="B18299" s="10" t="s">
        <v>29570</v>
      </c>
      <c r="C18299" s="10" t="s">
        <v>11184</v>
      </c>
      <c r="D18299" s="10" t="s">
        <v>29643</v>
      </c>
      <c r="E18299" s="10" t="s">
        <v>28003</v>
      </c>
      <c r="F18299" s="10">
        <v>83153.773487500308</v>
      </c>
      <c r="G18299" s="10">
        <v>86051.747539780292</v>
      </c>
      <c r="H18299" s="10">
        <v>3.4850782240394756E-2</v>
      </c>
      <c r="I18299" s="10">
        <v>1230.2073440790546</v>
      </c>
      <c r="J18299" s="10">
        <v>1311.4489906336198</v>
      </c>
      <c r="K18299" s="10">
        <v>6.6038986798102356E-2</v>
      </c>
      <c r="L18299" s="10">
        <v>1.2580376223392782</v>
      </c>
      <c r="M18299" s="10">
        <v>1.4122522811842264</v>
      </c>
      <c r="N18299" s="11">
        <v>1.3778224651875799</v>
      </c>
    </row>
    <row r="18300" spans="1:14" x14ac:dyDescent="0.25">
      <c r="A18300" s="6" t="s">
        <v>29644</v>
      </c>
      <c r="B18300" s="7" t="s">
        <v>201</v>
      </c>
      <c r="C18300" s="7" t="s">
        <v>10555</v>
      </c>
      <c r="D18300" s="7" t="s">
        <v>29645</v>
      </c>
      <c r="E18300" s="7" t="s">
        <v>28003</v>
      </c>
      <c r="F18300" s="7">
        <v>71318.4900723147</v>
      </c>
      <c r="G18300" s="7">
        <v>68601.374857819756</v>
      </c>
      <c r="H18300" s="7">
        <v>-3.8098327821296768E-2</v>
      </c>
      <c r="I18300" s="7">
        <v>1202.8955319462423</v>
      </c>
      <c r="J18300" s="7">
        <v>1281.8336193771215</v>
      </c>
      <c r="K18300" s="7">
        <v>6.5623393997615256E-2</v>
      </c>
      <c r="L18300" s="7">
        <v>1.1867017630925369</v>
      </c>
      <c r="M18300" s="7">
        <v>1.3113159626422413</v>
      </c>
      <c r="N18300" s="8">
        <v>1.2838296232590642</v>
      </c>
    </row>
    <row r="18301" spans="1:14" x14ac:dyDescent="0.25">
      <c r="A18301" s="9" t="s">
        <v>29646</v>
      </c>
      <c r="B18301" s="10" t="s">
        <v>29570</v>
      </c>
      <c r="C18301" s="10" t="s">
        <v>14317</v>
      </c>
      <c r="D18301" s="10" t="s">
        <v>16671</v>
      </c>
      <c r="E18301" s="10" t="s">
        <v>28003</v>
      </c>
      <c r="F18301" s="10">
        <v>144165.31765162214</v>
      </c>
      <c r="G18301" s="10">
        <v>153992.02005626992</v>
      </c>
      <c r="H18301" s="10">
        <v>6.8162735425687904E-2</v>
      </c>
      <c r="I18301" s="10">
        <v>1336.541575045974</v>
      </c>
      <c r="J18301" s="10">
        <v>1426.7517655665297</v>
      </c>
      <c r="K18301" s="10">
        <v>6.7495237114081272E-2</v>
      </c>
      <c r="L18301" s="10">
        <v>1.527664835862494</v>
      </c>
      <c r="M18301" s="10">
        <v>1.6771426741068678</v>
      </c>
      <c r="N18301" s="11">
        <v>1.6377562377727672</v>
      </c>
    </row>
    <row r="18302" spans="1:14" x14ac:dyDescent="0.25">
      <c r="A18302" s="6" t="s">
        <v>29647</v>
      </c>
      <c r="B18302" s="7" t="s">
        <v>29570</v>
      </c>
      <c r="C18302" s="7" t="s">
        <v>16890</v>
      </c>
      <c r="D18302" s="7" t="s">
        <v>1215</v>
      </c>
      <c r="E18302" s="7" t="s">
        <v>28003</v>
      </c>
      <c r="F18302" s="7">
        <v>122069.60840299072</v>
      </c>
      <c r="G18302" s="7">
        <v>120402.69576323172</v>
      </c>
      <c r="H18302" s="7">
        <v>-1.3655427108899951E-2</v>
      </c>
      <c r="I18302" s="7">
        <v>1283.9704734724291</v>
      </c>
      <c r="J18302" s="7">
        <v>1369.7466615883448</v>
      </c>
      <c r="K18302" s="7">
        <v>6.6805421065438145E-2</v>
      </c>
      <c r="L18302" s="7">
        <v>1.3959366190004261</v>
      </c>
      <c r="M18302" s="7">
        <v>1.5174506547801319</v>
      </c>
      <c r="N18302" s="8">
        <v>1.4857017066855875</v>
      </c>
    </row>
    <row r="18303" spans="1:14" x14ac:dyDescent="0.25">
      <c r="A18303" s="9" t="s">
        <v>29648</v>
      </c>
      <c r="B18303" s="10" t="s">
        <v>29570</v>
      </c>
      <c r="C18303" s="10" t="s">
        <v>11184</v>
      </c>
      <c r="D18303" s="10" t="s">
        <v>3906</v>
      </c>
      <c r="E18303" s="10" t="s">
        <v>28003</v>
      </c>
      <c r="F18303" s="10">
        <v>85054.164607908358</v>
      </c>
      <c r="G18303" s="10">
        <v>82833.392710102387</v>
      </c>
      <c r="H18303" s="10">
        <v>-2.6110090059005567E-2</v>
      </c>
      <c r="I18303" s="10">
        <v>1225.1702538067211</v>
      </c>
      <c r="J18303" s="10">
        <v>1305.9870572495502</v>
      </c>
      <c r="K18303" s="10">
        <v>6.5963732951990553E-2</v>
      </c>
      <c r="L18303" s="10">
        <v>1.2449473682302363</v>
      </c>
      <c r="M18303" s="10">
        <v>1.3711979666424901</v>
      </c>
      <c r="N18303" s="11">
        <v>1.3420284683443684</v>
      </c>
    </row>
    <row r="18304" spans="1:14" x14ac:dyDescent="0.25">
      <c r="A18304" s="6" t="s">
        <v>29649</v>
      </c>
      <c r="B18304" s="7" t="s">
        <v>201</v>
      </c>
      <c r="C18304" s="7" t="s">
        <v>10555</v>
      </c>
      <c r="D18304" s="7" t="s">
        <v>29650</v>
      </c>
      <c r="E18304" s="7" t="s">
        <v>28003</v>
      </c>
      <c r="F18304" s="7">
        <v>56528.533601875242</v>
      </c>
      <c r="G18304" s="7">
        <v>58347.664776494923</v>
      </c>
      <c r="H18304" s="7">
        <v>3.2180760028760663E-2</v>
      </c>
      <c r="I18304" s="7">
        <v>1186.8473128904416</v>
      </c>
      <c r="J18304" s="7">
        <v>1264.4318459967255</v>
      </c>
      <c r="K18304" s="7">
        <v>6.5370273213438898E-2</v>
      </c>
      <c r="L18304" s="7">
        <v>1.1443703102193752</v>
      </c>
      <c r="M18304" s="7">
        <v>1.3059048966028142</v>
      </c>
      <c r="N18304" s="8">
        <v>1.2728741087726232</v>
      </c>
    </row>
    <row r="18305" spans="1:14" x14ac:dyDescent="0.25">
      <c r="A18305" s="9" t="s">
        <v>29651</v>
      </c>
      <c r="B18305" s="10" t="s">
        <v>201</v>
      </c>
      <c r="C18305" s="10" t="s">
        <v>29590</v>
      </c>
      <c r="D18305" s="10" t="s">
        <v>12114</v>
      </c>
      <c r="E18305" s="10" t="s">
        <v>28003</v>
      </c>
      <c r="F18305" s="10">
        <v>82976.836401220105</v>
      </c>
      <c r="G18305" s="10">
        <v>96818.566412336906</v>
      </c>
      <c r="H18305" s="10">
        <v>0.16681438593522072</v>
      </c>
      <c r="I18305" s="10">
        <v>1247.0586365800602</v>
      </c>
      <c r="J18305" s="10">
        <v>1329.7215710520231</v>
      </c>
      <c r="K18305" s="10">
        <v>6.6286325315590727E-2</v>
      </c>
      <c r="L18305" s="10">
        <v>1.3016157194267</v>
      </c>
      <c r="M18305" s="10">
        <v>1.5141829543680947</v>
      </c>
      <c r="N18305" s="11">
        <v>1.4685303530865816</v>
      </c>
    </row>
    <row r="18306" spans="1:14" x14ac:dyDescent="0.25">
      <c r="A18306" s="6" t="s">
        <v>29652</v>
      </c>
      <c r="B18306" s="7" t="s">
        <v>201</v>
      </c>
      <c r="C18306" s="7" t="s">
        <v>65</v>
      </c>
      <c r="D18306" s="7" t="s">
        <v>1962</v>
      </c>
      <c r="E18306" s="7" t="s">
        <v>28003</v>
      </c>
      <c r="F18306" s="7">
        <v>66772.479967783263</v>
      </c>
      <c r="G18306" s="7">
        <v>70488.063131310992</v>
      </c>
      <c r="H18306" s="7">
        <v>5.5645427057980208E-2</v>
      </c>
      <c r="I18306" s="7">
        <v>1205.8484130461422</v>
      </c>
      <c r="J18306" s="7">
        <v>1285.0355552144281</v>
      </c>
      <c r="K18306" s="7">
        <v>6.5669234467247845E-2</v>
      </c>
      <c r="L18306" s="7">
        <v>1.194457061797181</v>
      </c>
      <c r="M18306" s="7">
        <v>1.3633868379927487</v>
      </c>
      <c r="N18306" s="8">
        <v>1.3278413284957913</v>
      </c>
    </row>
    <row r="18307" spans="1:14" x14ac:dyDescent="0.25">
      <c r="A18307" s="9" t="s">
        <v>29653</v>
      </c>
      <c r="B18307" s="10" t="s">
        <v>29570</v>
      </c>
      <c r="C18307" s="10" t="s">
        <v>14317</v>
      </c>
      <c r="D18307" s="10" t="s">
        <v>29654</v>
      </c>
      <c r="E18307" s="10" t="s">
        <v>28003</v>
      </c>
      <c r="F18307" s="10">
        <v>134893.96372473243</v>
      </c>
      <c r="G18307" s="10">
        <v>138039.88577940396</v>
      </c>
      <c r="H18307" s="10">
        <v>2.3321444250027187E-2</v>
      </c>
      <c r="I18307" s="10">
        <v>1311.5746759185106</v>
      </c>
      <c r="J18307" s="10">
        <v>1399.6790842230951</v>
      </c>
      <c r="K18307" s="10">
        <v>6.717452686625254E-2</v>
      </c>
      <c r="L18307" s="10">
        <v>1.4654796620977604</v>
      </c>
      <c r="M18307" s="10">
        <v>1.5991150760382462</v>
      </c>
      <c r="N18307" s="11">
        <v>1.5637579389633571</v>
      </c>
    </row>
    <row r="18308" spans="1:14" x14ac:dyDescent="0.25">
      <c r="A18308" s="6" t="s">
        <v>29655</v>
      </c>
      <c r="B18308" s="7" t="s">
        <v>201</v>
      </c>
      <c r="C18308" s="7" t="s">
        <v>29590</v>
      </c>
      <c r="D18308" s="7" t="s">
        <v>29656</v>
      </c>
      <c r="E18308" s="7" t="s">
        <v>28003</v>
      </c>
      <c r="F18308" s="7">
        <v>115431.48899694928</v>
      </c>
      <c r="G18308" s="7">
        <v>118336.58687774993</v>
      </c>
      <c r="H18308" s="7">
        <v>2.5167291057619692E-2</v>
      </c>
      <c r="I18308" s="7">
        <v>1280.7367787683299</v>
      </c>
      <c r="J18308" s="7">
        <v>1366.2402274957853</v>
      </c>
      <c r="K18308" s="7">
        <v>6.6761141043894356E-2</v>
      </c>
      <c r="L18308" s="7">
        <v>1.3877348877892193</v>
      </c>
      <c r="M18308" s="7">
        <v>1.5278358495617566</v>
      </c>
      <c r="N18308" s="8">
        <v>1.492993781313497</v>
      </c>
    </row>
    <row r="18309" spans="1:14" x14ac:dyDescent="0.25">
      <c r="A18309" s="9" t="s">
        <v>29657</v>
      </c>
      <c r="B18309" s="10" t="s">
        <v>29586</v>
      </c>
      <c r="C18309" s="10" t="s">
        <v>12838</v>
      </c>
      <c r="D18309" s="10" t="s">
        <v>29658</v>
      </c>
      <c r="E18309" s="10" t="s">
        <v>28003</v>
      </c>
      <c r="F18309" s="10">
        <v>58905.480232391623</v>
      </c>
      <c r="G18309" s="10">
        <v>63709.442397234881</v>
      </c>
      <c r="H18309" s="10">
        <v>8.1553739073017537E-2</v>
      </c>
      <c r="I18309" s="10">
        <v>1195.2391028965626</v>
      </c>
      <c r="J18309" s="10">
        <v>1273.5314244256233</v>
      </c>
      <c r="K18309" s="10">
        <v>6.5503480717227017E-2</v>
      </c>
      <c r="L18309" s="10">
        <v>1.166544621140079</v>
      </c>
      <c r="M18309" s="10">
        <v>1.3500309414289822</v>
      </c>
      <c r="N18309" s="11">
        <v>1.3125747285974481</v>
      </c>
    </row>
    <row r="18310" spans="1:14" x14ac:dyDescent="0.25">
      <c r="A18310" s="6" t="s">
        <v>29659</v>
      </c>
      <c r="B18310" s="7" t="s">
        <v>29586</v>
      </c>
      <c r="C18310" s="7" t="s">
        <v>12838</v>
      </c>
      <c r="D18310" s="7" t="s">
        <v>29634</v>
      </c>
      <c r="E18310" s="7" t="s">
        <v>28003</v>
      </c>
      <c r="F18310" s="7">
        <v>58382.273790288127</v>
      </c>
      <c r="G18310" s="7">
        <v>68140.923923238894</v>
      </c>
      <c r="H18310" s="7">
        <v>0.16715090899001805</v>
      </c>
      <c r="I18310" s="7">
        <v>1202.1748740181367</v>
      </c>
      <c r="J18310" s="7">
        <v>1281.0521790250132</v>
      </c>
      <c r="K18310" s="7">
        <v>6.5612172331665664E-2</v>
      </c>
      <c r="L18310" s="7">
        <v>1.1848074800525799</v>
      </c>
      <c r="M18310" s="7">
        <v>1.407475462961584</v>
      </c>
      <c r="N18310" s="8">
        <v>1.3626915876598971</v>
      </c>
    </row>
    <row r="18311" spans="1:14" x14ac:dyDescent="0.25">
      <c r="A18311" s="9" t="s">
        <v>29660</v>
      </c>
      <c r="B18311" s="10" t="s">
        <v>201</v>
      </c>
      <c r="C18311" s="10" t="s">
        <v>10555</v>
      </c>
      <c r="D18311" s="10" t="s">
        <v>29650</v>
      </c>
      <c r="E18311" s="10" t="s">
        <v>28003</v>
      </c>
      <c r="F18311" s="10">
        <v>62117.187812837459</v>
      </c>
      <c r="G18311" s="10">
        <v>59901.472525478399</v>
      </c>
      <c r="H18311" s="10">
        <v>-3.5669922695714007E-2</v>
      </c>
      <c r="I18311" s="10">
        <v>1189.2791982205822</v>
      </c>
      <c r="J18311" s="10">
        <v>1267.0688437380368</v>
      </c>
      <c r="K18311" s="10">
        <v>6.5409069320176996E-2</v>
      </c>
      <c r="L18311" s="10">
        <v>1.150805051988572</v>
      </c>
      <c r="M18311" s="10">
        <v>1.2791234712574242</v>
      </c>
      <c r="N18311" s="11">
        <v>1.251853875084024</v>
      </c>
    </row>
    <row r="18312" spans="1:14" x14ac:dyDescent="0.25">
      <c r="A18312" s="6" t="s">
        <v>29661</v>
      </c>
      <c r="B18312" s="7" t="s">
        <v>29570</v>
      </c>
      <c r="C18312" s="7" t="s">
        <v>11184</v>
      </c>
      <c r="D18312" s="7" t="s">
        <v>29662</v>
      </c>
      <c r="E18312" s="7" t="s">
        <v>28003</v>
      </c>
      <c r="F18312" s="7">
        <v>106096.9829894202</v>
      </c>
      <c r="G18312" s="7">
        <v>98870.030966346283</v>
      </c>
      <c r="H18312" s="7">
        <v>-6.8116470604961246E-2</v>
      </c>
      <c r="I18312" s="7">
        <v>1250.2694112447268</v>
      </c>
      <c r="J18312" s="7">
        <v>1333.2031519611426</v>
      </c>
      <c r="K18312" s="7">
        <v>6.63326959537862E-2</v>
      </c>
      <c r="L18312" s="7">
        <v>1.3098817125373263</v>
      </c>
      <c r="M18312" s="7">
        <v>1.4117540650271387</v>
      </c>
      <c r="N18312" s="8">
        <v>1.3854071410254829</v>
      </c>
    </row>
    <row r="18313" spans="1:14" x14ac:dyDescent="0.25">
      <c r="A18313" s="9" t="s">
        <v>29663</v>
      </c>
      <c r="B18313" s="10" t="s">
        <v>29570</v>
      </c>
      <c r="C18313" s="10" t="s">
        <v>14317</v>
      </c>
      <c r="D18313" s="10" t="s">
        <v>9695</v>
      </c>
      <c r="E18313" s="10" t="s">
        <v>28003</v>
      </c>
      <c r="F18313" s="10">
        <v>110294.34101556832</v>
      </c>
      <c r="G18313" s="10">
        <v>117072.67550497055</v>
      </c>
      <c r="H18313" s="10">
        <v>6.1456774907839115E-2</v>
      </c>
      <c r="I18313" s="10">
        <v>1278.7586141414188</v>
      </c>
      <c r="J18313" s="10">
        <v>1364.0952186055817</v>
      </c>
      <c r="K18313" s="10">
        <v>6.6733942997881185E-2</v>
      </c>
      <c r="L18313" s="10">
        <v>1.3827118481768279</v>
      </c>
      <c r="M18313" s="10">
        <v>1.5399801550004906</v>
      </c>
      <c r="N18313" s="11">
        <v>1.5022337236505012</v>
      </c>
    </row>
    <row r="18314" spans="1:14" x14ac:dyDescent="0.25">
      <c r="A18314" s="6" t="s">
        <v>29664</v>
      </c>
      <c r="B18314" s="7" t="s">
        <v>201</v>
      </c>
      <c r="C18314" s="7" t="s">
        <v>10555</v>
      </c>
      <c r="D18314" s="7" t="s">
        <v>29665</v>
      </c>
      <c r="E18314" s="7" t="s">
        <v>28003</v>
      </c>
      <c r="F18314" s="7">
        <v>77406.83890687977</v>
      </c>
      <c r="G18314" s="7">
        <v>90059.301455595982</v>
      </c>
      <c r="H18314" s="7">
        <v>0.16345406591189046</v>
      </c>
      <c r="I18314" s="7">
        <v>1236.4796204169702</v>
      </c>
      <c r="J18314" s="7">
        <v>1318.2502893342489</v>
      </c>
      <c r="K18314" s="7">
        <v>6.6131837166635815E-2</v>
      </c>
      <c r="L18314" s="7">
        <v>1.2742964454920975</v>
      </c>
      <c r="M18314" s="7">
        <v>1.4876048583250212</v>
      </c>
      <c r="N18314" s="8">
        <v>1.4424257627506836</v>
      </c>
    </row>
    <row r="18315" spans="1:14" x14ac:dyDescent="0.25">
      <c r="A18315" s="9" t="s">
        <v>29666</v>
      </c>
      <c r="B18315" s="10" t="s">
        <v>201</v>
      </c>
      <c r="C18315" s="10" t="s">
        <v>7548</v>
      </c>
      <c r="D18315" s="10" t="s">
        <v>29227</v>
      </c>
      <c r="E18315" s="10" t="s">
        <v>28003</v>
      </c>
      <c r="F18315" s="10">
        <v>37397.159311809264</v>
      </c>
      <c r="G18315" s="10">
        <v>41363.555429942557</v>
      </c>
      <c r="H18315" s="10">
        <v>0.10606142795666261</v>
      </c>
      <c r="I18315" s="10">
        <v>1160.2652557521603</v>
      </c>
      <c r="J18315" s="10">
        <v>1235.607779432286</v>
      </c>
      <c r="K18315" s="10">
        <v>6.4935602705162132E-2</v>
      </c>
      <c r="L18315" s="10">
        <v>1.0735626160922971</v>
      </c>
      <c r="M18315" s="10">
        <v>1.276386795511246</v>
      </c>
      <c r="N18315" s="11">
        <v>1.2377702412955578</v>
      </c>
    </row>
    <row r="18316" spans="1:14" x14ac:dyDescent="0.25">
      <c r="A18316" s="6" t="s">
        <v>29667</v>
      </c>
      <c r="B18316" s="7" t="s">
        <v>201</v>
      </c>
      <c r="C18316" s="7" t="s">
        <v>2665</v>
      </c>
      <c r="D18316" s="7" t="s">
        <v>29668</v>
      </c>
      <c r="E18316" s="7" t="s">
        <v>28003</v>
      </c>
      <c r="F18316" s="7">
        <v>65971.062266457171</v>
      </c>
      <c r="G18316" s="7">
        <v>78662.824242595976</v>
      </c>
      <c r="H18316" s="7">
        <v>0.19238377464465811</v>
      </c>
      <c r="I18316" s="7">
        <v>1218.6428412094351</v>
      </c>
      <c r="J18316" s="7">
        <v>1298.9091033418076</v>
      </c>
      <c r="K18316" s="7">
        <v>6.5865288350369103E-2</v>
      </c>
      <c r="L18316" s="7">
        <v>1.2279398131085333</v>
      </c>
      <c r="M18316" s="7">
        <v>1.4587573833598291</v>
      </c>
      <c r="N18316" s="8">
        <v>1.4115596734358999</v>
      </c>
    </row>
    <row r="18317" spans="1:14" x14ac:dyDescent="0.25">
      <c r="A18317" s="9" t="s">
        <v>29669</v>
      </c>
      <c r="B18317" s="10" t="s">
        <v>201</v>
      </c>
      <c r="C18317" s="10" t="s">
        <v>65</v>
      </c>
      <c r="D18317" s="10" t="s">
        <v>29670</v>
      </c>
      <c r="E18317" s="10" t="s">
        <v>28003</v>
      </c>
      <c r="F18317" s="10">
        <v>45099.271858948807</v>
      </c>
      <c r="G18317" s="10">
        <v>47435.582254891131</v>
      </c>
      <c r="H18317" s="10">
        <v>5.1803727635543695E-2</v>
      </c>
      <c r="I18317" s="10">
        <v>1169.7686663056684</v>
      </c>
      <c r="J18317" s="10">
        <v>1245.9127357777836</v>
      </c>
      <c r="K18317" s="10">
        <v>6.509327157188384E-2</v>
      </c>
      <c r="L18317" s="10">
        <v>1.0989771306083025</v>
      </c>
      <c r="M18317" s="10">
        <v>1.2734915409810101</v>
      </c>
      <c r="N18317" s="11">
        <v>1.2392695392719193</v>
      </c>
    </row>
    <row r="18318" spans="1:14" x14ac:dyDescent="0.25">
      <c r="A18318" s="6" t="s">
        <v>29671</v>
      </c>
      <c r="B18318" s="7" t="s">
        <v>29074</v>
      </c>
      <c r="C18318" s="7" t="s">
        <v>26251</v>
      </c>
      <c r="D18318" s="7" t="s">
        <v>30</v>
      </c>
      <c r="E18318" s="7" t="s">
        <v>29672</v>
      </c>
      <c r="F18318" s="7">
        <v>666627.20227358316</v>
      </c>
      <c r="G18318" s="7">
        <v>714382.76260414498</v>
      </c>
      <c r="H18318" s="7">
        <v>7.1637581196338562E-2</v>
      </c>
      <c r="I18318" s="7">
        <v>2213.6166358701225</v>
      </c>
      <c r="J18318" s="7">
        <v>2377.8019346220253</v>
      </c>
      <c r="K18318" s="7">
        <v>7.4170611157954758E-2</v>
      </c>
      <c r="L18318" s="7">
        <v>3.3717619554987346</v>
      </c>
      <c r="M18318" s="7">
        <v>3.403990058194835</v>
      </c>
      <c r="N18318" s="8">
        <v>3.3652525170852545</v>
      </c>
    </row>
    <row r="18319" spans="1:14" x14ac:dyDescent="0.25">
      <c r="A18319" s="9" t="s">
        <v>29673</v>
      </c>
      <c r="B18319" s="10" t="s">
        <v>29074</v>
      </c>
      <c r="C18319" s="10" t="s">
        <v>5519</v>
      </c>
      <c r="D18319" s="10" t="s">
        <v>9281</v>
      </c>
      <c r="E18319" s="10" t="s">
        <v>29672</v>
      </c>
      <c r="F18319" s="10">
        <v>210829.22159950761</v>
      </c>
      <c r="G18319" s="10">
        <v>219640.31563107303</v>
      </c>
      <c r="H18319" s="10">
        <v>4.1792565398277755E-2</v>
      </c>
      <c r="I18319" s="10">
        <v>1439.2886021872248</v>
      </c>
      <c r="J18319" s="10">
        <v>1538.164781279022</v>
      </c>
      <c r="K18319" s="10">
        <v>6.869795185033728E-2</v>
      </c>
      <c r="L18319" s="10">
        <v>1.7767496208041234</v>
      </c>
      <c r="M18319" s="10">
        <v>1.896646854025116</v>
      </c>
      <c r="N18319" s="11">
        <v>1.8577568645324103</v>
      </c>
    </row>
    <row r="18320" spans="1:14" x14ac:dyDescent="0.25">
      <c r="A18320" s="6" t="s">
        <v>29674</v>
      </c>
      <c r="B18320" s="7" t="s">
        <v>29074</v>
      </c>
      <c r="C18320" s="7" t="s">
        <v>26251</v>
      </c>
      <c r="D18320" s="7" t="s">
        <v>29675</v>
      </c>
      <c r="E18320" s="7" t="s">
        <v>29672</v>
      </c>
      <c r="F18320" s="7">
        <v>345015.57969858591</v>
      </c>
      <c r="G18320" s="7">
        <v>369207.24211854505</v>
      </c>
      <c r="H18320" s="7">
        <v>7.0117594228914462E-2</v>
      </c>
      <c r="I18320" s="7">
        <v>1903.6268265208696</v>
      </c>
      <c r="J18320" s="7">
        <v>2041.6666666666663</v>
      </c>
      <c r="K18320" s="7">
        <v>7.2514128411440171E-2</v>
      </c>
      <c r="L18320" s="7">
        <v>2.3070395028844519</v>
      </c>
      <c r="M18320" s="7">
        <v>2.4029051604626814</v>
      </c>
      <c r="N18320" s="8">
        <v>2.4176678694812237</v>
      </c>
    </row>
    <row r="18321" spans="1:14" x14ac:dyDescent="0.25">
      <c r="A18321" s="9" t="s">
        <v>29676</v>
      </c>
      <c r="B18321" s="10" t="s">
        <v>29074</v>
      </c>
      <c r="C18321" s="10" t="s">
        <v>5519</v>
      </c>
      <c r="D18321" s="10" t="s">
        <v>29677</v>
      </c>
      <c r="E18321" s="10" t="s">
        <v>29672</v>
      </c>
      <c r="F18321" s="10">
        <v>220829.01861428787</v>
      </c>
      <c r="G18321" s="10">
        <v>228461.77875745832</v>
      </c>
      <c r="H18321" s="10">
        <v>3.4564117483591471E-2</v>
      </c>
      <c r="I18321" s="10">
        <v>1453.0951923406503</v>
      </c>
      <c r="J18321" s="10">
        <v>1553.1358601364655</v>
      </c>
      <c r="K18321" s="10">
        <v>6.8846602977654409E-2</v>
      </c>
      <c r="L18321" s="10">
        <v>1.8094155918071841</v>
      </c>
      <c r="M18321" s="10">
        <v>1.9239226470803832</v>
      </c>
      <c r="N18321" s="11">
        <v>1.8854021907479415</v>
      </c>
    </row>
    <row r="18322" spans="1:14" x14ac:dyDescent="0.25">
      <c r="A18322" s="6" t="s">
        <v>29678</v>
      </c>
      <c r="B18322" s="7" t="s">
        <v>29074</v>
      </c>
      <c r="C18322" s="7" t="s">
        <v>65</v>
      </c>
      <c r="D18322" s="7" t="s">
        <v>12713</v>
      </c>
      <c r="E18322" s="7" t="s">
        <v>29672</v>
      </c>
      <c r="F18322" s="7">
        <v>229594.7417316197</v>
      </c>
      <c r="G18322" s="7">
        <v>254261.87380522009</v>
      </c>
      <c r="H18322" s="7">
        <v>0.10743770474689077</v>
      </c>
      <c r="I18322" s="7">
        <v>1493.4752668408125</v>
      </c>
      <c r="J18322" s="7">
        <v>1596.9217097121755</v>
      </c>
      <c r="K18322" s="7">
        <v>6.9265588234471348E-2</v>
      </c>
      <c r="L18322" s="7">
        <v>1.9039058969879066</v>
      </c>
      <c r="M18322" s="7">
        <v>2.0429392122240442</v>
      </c>
      <c r="N18322" s="8">
        <v>1.9986787141168718</v>
      </c>
    </row>
    <row r="18323" spans="1:14" x14ac:dyDescent="0.25">
      <c r="A18323" s="9" t="s">
        <v>29679</v>
      </c>
      <c r="B18323" s="10" t="s">
        <v>29074</v>
      </c>
      <c r="C18323" s="10" t="s">
        <v>65</v>
      </c>
      <c r="D18323" s="10" t="s">
        <v>29680</v>
      </c>
      <c r="E18323" s="10" t="s">
        <v>29672</v>
      </c>
      <c r="F18323" s="10">
        <v>175717.79778770916</v>
      </c>
      <c r="G18323" s="10">
        <v>199451.91475290479</v>
      </c>
      <c r="H18323" s="10">
        <v>0.13506951068138043</v>
      </c>
      <c r="I18323" s="10">
        <v>1407.6914654328664</v>
      </c>
      <c r="J18323" s="10">
        <v>1503.9026484307055</v>
      </c>
      <c r="K18323" s="10">
        <v>6.8346782914006046E-2</v>
      </c>
      <c r="L18323" s="10">
        <v>1.7012885366487924</v>
      </c>
      <c r="M18323" s="10">
        <v>1.8673522972834247</v>
      </c>
      <c r="N18323" s="11">
        <v>1.8218407320089982</v>
      </c>
    </row>
    <row r="18324" spans="1:14" x14ac:dyDescent="0.25">
      <c r="A18324" s="6" t="s">
        <v>29681</v>
      </c>
      <c r="B18324" s="7" t="s">
        <v>29074</v>
      </c>
      <c r="C18324" s="7" t="s">
        <v>65</v>
      </c>
      <c r="D18324" s="7" t="s">
        <v>7977</v>
      </c>
      <c r="E18324" s="7" t="s">
        <v>29672</v>
      </c>
      <c r="F18324" s="7">
        <v>226659.91146625264</v>
      </c>
      <c r="G18324" s="7">
        <v>222416.63213457161</v>
      </c>
      <c r="H18324" s="7">
        <v>-1.8720907919849816E-2</v>
      </c>
      <c r="I18324" s="7">
        <v>1443.6338523516047</v>
      </c>
      <c r="J18324" s="7">
        <v>1542.8765227114357</v>
      </c>
      <c r="K18324" s="7">
        <v>6.8745042379111443E-2</v>
      </c>
      <c r="L18324" s="7">
        <v>1.7870503038440302</v>
      </c>
      <c r="M18324" s="7">
        <v>1.8799161500969084</v>
      </c>
      <c r="N18324" s="8">
        <v>1.8455155290822005</v>
      </c>
    </row>
    <row r="18325" spans="1:14" x14ac:dyDescent="0.25">
      <c r="A18325" s="9" t="s">
        <v>29682</v>
      </c>
      <c r="B18325" s="10" t="s">
        <v>29074</v>
      </c>
      <c r="C18325" s="10" t="s">
        <v>5519</v>
      </c>
      <c r="D18325" s="10" t="s">
        <v>16925</v>
      </c>
      <c r="E18325" s="10" t="s">
        <v>29672</v>
      </c>
      <c r="F18325" s="10">
        <v>206644.3643728293</v>
      </c>
      <c r="G18325" s="10">
        <v>220765.56359670527</v>
      </c>
      <c r="H18325" s="10">
        <v>6.8335757748507475E-2</v>
      </c>
      <c r="I18325" s="10">
        <v>1441.0497428574149</v>
      </c>
      <c r="J18325" s="10">
        <v>1540.0744617692426</v>
      </c>
      <c r="K18325" s="10">
        <v>6.8717071983562819E-2</v>
      </c>
      <c r="L18325" s="10">
        <v>1.7809267293039173</v>
      </c>
      <c r="M18325" s="10">
        <v>1.9120504584390616</v>
      </c>
      <c r="N18325" s="11">
        <v>1.8711563110893841</v>
      </c>
    </row>
    <row r="18326" spans="1:14" x14ac:dyDescent="0.25">
      <c r="A18326" s="6" t="s">
        <v>29683</v>
      </c>
      <c r="B18326" s="7" t="s">
        <v>29074</v>
      </c>
      <c r="C18326" s="7" t="s">
        <v>26251</v>
      </c>
      <c r="D18326" s="7" t="s">
        <v>30</v>
      </c>
      <c r="E18326" s="7" t="s">
        <v>29672</v>
      </c>
      <c r="F18326" s="7">
        <v>426555.61067147279</v>
      </c>
      <c r="G18326" s="7">
        <v>457197.2908706984</v>
      </c>
      <c r="H18326" s="7">
        <v>7.1835135754023421E-2</v>
      </c>
      <c r="I18326" s="7">
        <v>1345.2604504341757</v>
      </c>
      <c r="J18326" s="7">
        <v>1491.7777777777781</v>
      </c>
      <c r="K18326" s="7">
        <v>0.10891372543979469</v>
      </c>
      <c r="L18326" s="7">
        <v>2.5976614072771382</v>
      </c>
      <c r="M18326" s="7">
        <v>2.6755530972264463</v>
      </c>
      <c r="N18326" s="8">
        <v>2.5400303298138955</v>
      </c>
    </row>
    <row r="18327" spans="1:14" x14ac:dyDescent="0.25">
      <c r="A18327" s="9" t="s">
        <v>29684</v>
      </c>
      <c r="B18327" s="10" t="s">
        <v>29074</v>
      </c>
      <c r="C18327" s="10" t="s">
        <v>5519</v>
      </c>
      <c r="D18327" s="10" t="s">
        <v>29685</v>
      </c>
      <c r="E18327" s="10" t="s">
        <v>29672</v>
      </c>
      <c r="F18327" s="10">
        <v>166061.0973874256</v>
      </c>
      <c r="G18327" s="10">
        <v>175069.89541943764</v>
      </c>
      <c r="H18327" s="10">
        <v>5.4249900631417845E-2</v>
      </c>
      <c r="I18327" s="10">
        <v>1369.5308402364403</v>
      </c>
      <c r="J18327" s="10">
        <v>1462.5234430862715</v>
      </c>
      <c r="K18327" s="10">
        <v>6.7901065180669212E-2</v>
      </c>
      <c r="L18327" s="10">
        <v>1.6088169442827724</v>
      </c>
      <c r="M18327" s="10">
        <v>1.7461045727725704</v>
      </c>
      <c r="N18327" s="11">
        <v>1.7072566113471801</v>
      </c>
    </row>
    <row r="18328" spans="1:14" x14ac:dyDescent="0.25">
      <c r="A18328" s="6" t="s">
        <v>29686</v>
      </c>
      <c r="B18328" s="7" t="s">
        <v>29074</v>
      </c>
      <c r="C18328" s="7" t="s">
        <v>5519</v>
      </c>
      <c r="D18328" s="7" t="s">
        <v>14597</v>
      </c>
      <c r="E18328" s="7" t="s">
        <v>29672</v>
      </c>
      <c r="F18328" s="7">
        <v>173659.04791558476</v>
      </c>
      <c r="G18328" s="7">
        <v>182977.11314563427</v>
      </c>
      <c r="H18328" s="7">
        <v>5.365724010291132E-2</v>
      </c>
      <c r="I18328" s="7">
        <v>1381.9065326624464</v>
      </c>
      <c r="J18328" s="7">
        <v>1475.942938064127</v>
      </c>
      <c r="K18328" s="7">
        <v>6.8048310923391975E-2</v>
      </c>
      <c r="L18328" s="7">
        <v>1.6389686256529621</v>
      </c>
      <c r="M18328" s="7">
        <v>1.7738184698631094</v>
      </c>
      <c r="N18328" s="8">
        <v>1.7348238295165452</v>
      </c>
    </row>
    <row r="18329" spans="1:14" x14ac:dyDescent="0.25">
      <c r="A18329" s="9" t="s">
        <v>29687</v>
      </c>
      <c r="B18329" s="10" t="s">
        <v>29074</v>
      </c>
      <c r="C18329" s="10" t="s">
        <v>26251</v>
      </c>
      <c r="D18329" s="10" t="s">
        <v>201</v>
      </c>
      <c r="E18329" s="10" t="s">
        <v>29672</v>
      </c>
      <c r="F18329" s="10">
        <v>307015.38770625525</v>
      </c>
      <c r="G18329" s="10">
        <v>325723.51924593392</v>
      </c>
      <c r="H18329" s="10">
        <v>6.0935484958747885E-2</v>
      </c>
      <c r="I18329" s="10">
        <v>1525.6604751501843</v>
      </c>
      <c r="J18329" s="10">
        <v>1674.4166666666667</v>
      </c>
      <c r="K18329" s="10">
        <v>9.7502815298298295E-2</v>
      </c>
      <c r="L18329" s="10">
        <v>2.1578268244895353</v>
      </c>
      <c r="M18329" s="10">
        <v>2.2598559857945419</v>
      </c>
      <c r="N18329" s="11">
        <v>2.2126981616118266</v>
      </c>
    </row>
    <row r="18330" spans="1:14" x14ac:dyDescent="0.25">
      <c r="A18330" s="6" t="s">
        <v>29688</v>
      </c>
      <c r="B18330" s="7" t="s">
        <v>29074</v>
      </c>
      <c r="C18330" s="7" t="s">
        <v>5519</v>
      </c>
      <c r="D18330" s="7" t="s">
        <v>29689</v>
      </c>
      <c r="E18330" s="7" t="s">
        <v>29672</v>
      </c>
      <c r="F18330" s="7">
        <v>204734.90177716929</v>
      </c>
      <c r="G18330" s="7">
        <v>207290.58929321784</v>
      </c>
      <c r="H18330" s="7">
        <v>1.2482910797642731E-2</v>
      </c>
      <c r="I18330" s="7">
        <v>1419.9598800001152</v>
      </c>
      <c r="J18330" s="7">
        <v>1517.2058174174751</v>
      </c>
      <c r="K18330" s="7">
        <v>6.8484989461358656E-2</v>
      </c>
      <c r="L18330" s="7">
        <v>1.7307055757278742</v>
      </c>
      <c r="M18330" s="7">
        <v>1.8409672362158362</v>
      </c>
      <c r="N18330" s="8">
        <v>1.8045510424847042</v>
      </c>
    </row>
    <row r="18331" spans="1:14" x14ac:dyDescent="0.25">
      <c r="A18331" s="9" t="s">
        <v>29690</v>
      </c>
      <c r="B18331" s="10" t="s">
        <v>29074</v>
      </c>
      <c r="C18331" s="10" t="s">
        <v>5519</v>
      </c>
      <c r="D18331" s="10" t="s">
        <v>201</v>
      </c>
      <c r="E18331" s="10" t="s">
        <v>29672</v>
      </c>
      <c r="F18331" s="10">
        <v>340864.82263992628</v>
      </c>
      <c r="G18331" s="10">
        <v>368621.09684622748</v>
      </c>
      <c r="H18331" s="10">
        <v>8.1428978183594E-2</v>
      </c>
      <c r="I18331" s="10">
        <v>1672.460419322922</v>
      </c>
      <c r="J18331" s="10">
        <v>1791.0030000484689</v>
      </c>
      <c r="K18331" s="10">
        <v>7.0879154660974067E-2</v>
      </c>
      <c r="L18331" s="10">
        <v>2.3050536073035603</v>
      </c>
      <c r="M18331" s="10">
        <v>2.4055524457550099</v>
      </c>
      <c r="N18331" s="11">
        <v>2.3623641492493412</v>
      </c>
    </row>
    <row r="18332" spans="1:14" x14ac:dyDescent="0.25">
      <c r="A18332" s="6" t="s">
        <v>29691</v>
      </c>
      <c r="B18332" s="7" t="s">
        <v>29074</v>
      </c>
      <c r="C18332" s="7" t="s">
        <v>26251</v>
      </c>
      <c r="D18332" s="7" t="s">
        <v>22423</v>
      </c>
      <c r="E18332" s="7" t="s">
        <v>29672</v>
      </c>
      <c r="F18332" s="7">
        <v>271502.06566678337</v>
      </c>
      <c r="G18332" s="7">
        <v>291243.71141338191</v>
      </c>
      <c r="H18332" s="7">
        <v>7.2712690778668404E-2</v>
      </c>
      <c r="I18332" s="7">
        <v>1460.5781937068273</v>
      </c>
      <c r="J18332" s="7">
        <v>1561.25</v>
      </c>
      <c r="K18332" s="7">
        <v>6.8925995696044157E-2</v>
      </c>
      <c r="L18332" s="7">
        <v>2.0367055876169404</v>
      </c>
      <c r="M18332" s="7">
        <v>2.1517815603152188</v>
      </c>
      <c r="N18332" s="8">
        <v>2.085907780505762</v>
      </c>
    </row>
    <row r="18333" spans="1:14" x14ac:dyDescent="0.25">
      <c r="A18333" s="9" t="s">
        <v>29692</v>
      </c>
      <c r="B18333" s="10" t="s">
        <v>29074</v>
      </c>
      <c r="C18333" s="10" t="s">
        <v>5519</v>
      </c>
      <c r="D18333" s="10" t="s">
        <v>29693</v>
      </c>
      <c r="E18333" s="10" t="s">
        <v>29672</v>
      </c>
      <c r="F18333" s="10">
        <v>220525.12304383481</v>
      </c>
      <c r="G18333" s="10">
        <v>231322.3558433076</v>
      </c>
      <c r="H18333" s="10">
        <v>4.8961463666552699E-2</v>
      </c>
      <c r="I18333" s="10">
        <v>1457.572319871623</v>
      </c>
      <c r="J18333" s="10">
        <v>1557.9906018631468</v>
      </c>
      <c r="K18333" s="10">
        <v>6.8894202107493543E-2</v>
      </c>
      <c r="L18333" s="10">
        <v>1.8199687595603531</v>
      </c>
      <c r="M18333" s="10">
        <v>1.9399659755244452</v>
      </c>
      <c r="N18333" s="11">
        <v>1.9003231847306798</v>
      </c>
    </row>
    <row r="18334" spans="1:14" x14ac:dyDescent="0.25">
      <c r="A18334" s="6" t="s">
        <v>29694</v>
      </c>
      <c r="B18334" s="7" t="s">
        <v>29074</v>
      </c>
      <c r="C18334" s="7" t="s">
        <v>26251</v>
      </c>
      <c r="D18334" s="7" t="s">
        <v>29695</v>
      </c>
      <c r="E18334" s="7" t="s">
        <v>29672</v>
      </c>
      <c r="F18334" s="7">
        <v>143957.04434354609</v>
      </c>
      <c r="G18334" s="7">
        <v>157527.93032921475</v>
      </c>
      <c r="H18334" s="7">
        <v>9.4270384944014546E-2</v>
      </c>
      <c r="I18334" s="7">
        <v>1354.0036293462229</v>
      </c>
      <c r="J18334" s="7">
        <v>1464.7527777777775</v>
      </c>
      <c r="K18334" s="7">
        <v>8.1793834249195924E-2</v>
      </c>
      <c r="L18334" s="7">
        <v>1.5413583864101641</v>
      </c>
      <c r="M18334" s="7">
        <v>1.7015692322847751</v>
      </c>
      <c r="N18334" s="8">
        <v>1.6709772644276635</v>
      </c>
    </row>
    <row r="18335" spans="1:14" x14ac:dyDescent="0.25">
      <c r="A18335" s="9" t="s">
        <v>29696</v>
      </c>
      <c r="B18335" s="10" t="s">
        <v>29074</v>
      </c>
      <c r="C18335" s="10" t="s">
        <v>26251</v>
      </c>
      <c r="D18335" s="10" t="s">
        <v>201</v>
      </c>
      <c r="E18335" s="10" t="s">
        <v>29672</v>
      </c>
      <c r="F18335" s="10">
        <v>165097.99802945988</v>
      </c>
      <c r="G18335" s="10">
        <v>177083.32358641422</v>
      </c>
      <c r="H18335" s="10">
        <v>7.2595220414578818E-2</v>
      </c>
      <c r="I18335" s="10">
        <v>1457.2851807596517</v>
      </c>
      <c r="J18335" s="10">
        <v>1606.4722222222224</v>
      </c>
      <c r="K18335" s="10">
        <v>0.10237326463774421</v>
      </c>
      <c r="L18335" s="10">
        <v>1.6165094804892113</v>
      </c>
      <c r="M18335" s="10">
        <v>1.7614091941505234</v>
      </c>
      <c r="N18335" s="11">
        <v>1.763207152107142</v>
      </c>
    </row>
    <row r="18336" spans="1:14" x14ac:dyDescent="0.25">
      <c r="A18336" s="6" t="s">
        <v>29697</v>
      </c>
      <c r="B18336" s="7" t="s">
        <v>29074</v>
      </c>
      <c r="C18336" s="7" t="s">
        <v>26251</v>
      </c>
      <c r="D18336" s="7" t="s">
        <v>29695</v>
      </c>
      <c r="E18336" s="7" t="s">
        <v>29672</v>
      </c>
      <c r="F18336" s="7">
        <v>235314.83226632696</v>
      </c>
      <c r="G18336" s="7">
        <v>250341.60237643559</v>
      </c>
      <c r="H18336" s="7">
        <v>6.3858151079492859E-2</v>
      </c>
      <c r="I18336" s="7">
        <v>1915.1545446339844</v>
      </c>
      <c r="J18336" s="7">
        <v>2054.1666666666665</v>
      </c>
      <c r="K18336" s="7">
        <v>7.2585328647328279E-2</v>
      </c>
      <c r="L18336" s="7">
        <v>1.8896475954759868</v>
      </c>
      <c r="M18336" s="7">
        <v>2.0111787739609959</v>
      </c>
      <c r="N18336" s="8">
        <v>2.0829739788015913</v>
      </c>
    </row>
    <row r="18337" spans="1:14" x14ac:dyDescent="0.25">
      <c r="A18337" s="9" t="s">
        <v>29698</v>
      </c>
      <c r="B18337" s="10" t="s">
        <v>29699</v>
      </c>
      <c r="C18337" s="10" t="s">
        <v>29700</v>
      </c>
      <c r="D18337" s="10" t="s">
        <v>29701</v>
      </c>
      <c r="E18337" s="10" t="s">
        <v>29672</v>
      </c>
      <c r="F18337" s="10">
        <v>141618.04825319062</v>
      </c>
      <c r="G18337" s="10">
        <v>111621.4412524154</v>
      </c>
      <c r="H18337" s="10">
        <v>-0.21181344730260676</v>
      </c>
      <c r="I18337" s="10">
        <v>1270.2268143620568</v>
      </c>
      <c r="J18337" s="10">
        <v>1354.843821564506</v>
      </c>
      <c r="K18337" s="10">
        <v>6.6615667568745401E-2</v>
      </c>
      <c r="L18337" s="10">
        <v>1.3609973055739992</v>
      </c>
      <c r="M18337" s="10">
        <v>1.3917165484896235</v>
      </c>
      <c r="N18337" s="11">
        <v>1.3769007344116089</v>
      </c>
    </row>
    <row r="18338" spans="1:14" x14ac:dyDescent="0.25">
      <c r="A18338" s="6" t="s">
        <v>29702</v>
      </c>
      <c r="B18338" s="7" t="s">
        <v>29074</v>
      </c>
      <c r="C18338" s="7" t="s">
        <v>65</v>
      </c>
      <c r="D18338" s="7" t="s">
        <v>29703</v>
      </c>
      <c r="E18338" s="7" t="s">
        <v>29672</v>
      </c>
      <c r="F18338" s="7">
        <v>176065.8690817426</v>
      </c>
      <c r="G18338" s="7">
        <v>195678.40530026983</v>
      </c>
      <c r="H18338" s="7">
        <v>0.11139317529748864</v>
      </c>
      <c r="I18338" s="7">
        <v>1401.7854952206485</v>
      </c>
      <c r="J18338" s="7">
        <v>1497.4985511992913</v>
      </c>
      <c r="K18338" s="7">
        <v>6.8279388183836998E-2</v>
      </c>
      <c r="L18338" s="7">
        <v>1.6870736322725772</v>
      </c>
      <c r="M18338" s="7">
        <v>1.8438567242395949</v>
      </c>
      <c r="N18338" s="8">
        <v>1.8001932670070069</v>
      </c>
    </row>
    <row r="18339" spans="1:14" x14ac:dyDescent="0.25">
      <c r="A18339" s="9" t="s">
        <v>29704</v>
      </c>
      <c r="B18339" s="10" t="s">
        <v>29074</v>
      </c>
      <c r="C18339" s="10" t="s">
        <v>26251</v>
      </c>
      <c r="D18339" s="10" t="s">
        <v>3366</v>
      </c>
      <c r="E18339" s="10" t="s">
        <v>29672</v>
      </c>
      <c r="F18339" s="10">
        <v>490444.0100696084</v>
      </c>
      <c r="G18339" s="10">
        <v>533046.6297913813</v>
      </c>
      <c r="H18339" s="10">
        <v>8.6865409398569973E-2</v>
      </c>
      <c r="I18339" s="10">
        <v>1929.8050243626694</v>
      </c>
      <c r="J18339" s="10">
        <v>2070.052811245464</v>
      </c>
      <c r="K18339" s="10">
        <v>7.2674588941498017E-2</v>
      </c>
      <c r="L18339" s="10">
        <v>2.8369497309879304</v>
      </c>
      <c r="M18339" s="10">
        <v>2.9056141184190176</v>
      </c>
      <c r="N18339" s="11">
        <v>2.8629834171197008</v>
      </c>
    </row>
    <row r="18340" spans="1:14" x14ac:dyDescent="0.25">
      <c r="A18340" s="6" t="s">
        <v>29705</v>
      </c>
      <c r="B18340" s="7" t="s">
        <v>29074</v>
      </c>
      <c r="C18340" s="7" t="s">
        <v>65</v>
      </c>
      <c r="D18340" s="7" t="s">
        <v>29706</v>
      </c>
      <c r="E18340" s="7" t="s">
        <v>29672</v>
      </c>
      <c r="F18340" s="7">
        <v>172887.47305569239</v>
      </c>
      <c r="G18340" s="7">
        <v>186202.75719873409</v>
      </c>
      <c r="H18340" s="7">
        <v>7.7017055705085352E-2</v>
      </c>
      <c r="I18340" s="7">
        <v>1386.9550313960383</v>
      </c>
      <c r="J18340" s="7">
        <v>1481.4172421328658</v>
      </c>
      <c r="K18340" s="7">
        <v>6.8107623245540011E-2</v>
      </c>
      <c r="L18340" s="7">
        <v>1.6512235034808902</v>
      </c>
      <c r="M18340" s="7">
        <v>1.7955341449354085</v>
      </c>
      <c r="N18340" s="8">
        <v>1.7546743686423341</v>
      </c>
    </row>
    <row r="18341" spans="1:14" x14ac:dyDescent="0.25">
      <c r="A18341" s="9" t="s">
        <v>29707</v>
      </c>
      <c r="B18341" s="10" t="s">
        <v>29074</v>
      </c>
      <c r="C18341" s="10" t="s">
        <v>26251</v>
      </c>
      <c r="D18341" s="10" t="s">
        <v>3366</v>
      </c>
      <c r="E18341" s="10" t="s">
        <v>29672</v>
      </c>
      <c r="F18341" s="10">
        <v>382214.90175740368</v>
      </c>
      <c r="G18341" s="10">
        <v>409165.30084290711</v>
      </c>
      <c r="H18341" s="10">
        <v>7.051111550488201E-2</v>
      </c>
      <c r="I18341" s="10">
        <v>1735.9166963213172</v>
      </c>
      <c r="J18341" s="10">
        <v>1859.811367385066</v>
      </c>
      <c r="K18341" s="10">
        <v>7.1371322901785106E-2</v>
      </c>
      <c r="L18341" s="10">
        <v>2.4408334826073235</v>
      </c>
      <c r="M18341" s="10">
        <v>2.5281683051676174</v>
      </c>
      <c r="N18341" s="11">
        <v>2.4857057171551102</v>
      </c>
    </row>
    <row r="18342" spans="1:14" x14ac:dyDescent="0.25">
      <c r="A18342" s="6" t="s">
        <v>29708</v>
      </c>
      <c r="B18342" s="7" t="s">
        <v>29074</v>
      </c>
      <c r="C18342" s="7" t="s">
        <v>65</v>
      </c>
      <c r="D18342" s="7" t="s">
        <v>29709</v>
      </c>
      <c r="E18342" s="7" t="s">
        <v>29672</v>
      </c>
      <c r="F18342" s="7">
        <v>193687.39265910265</v>
      </c>
      <c r="G18342" s="7">
        <v>212493.15658623877</v>
      </c>
      <c r="H18342" s="7">
        <v>9.7093381602978091E-2</v>
      </c>
      <c r="I18342" s="7">
        <v>1428.1024877887835</v>
      </c>
      <c r="J18342" s="7">
        <v>1526.0351968627065</v>
      </c>
      <c r="K18342" s="7">
        <v>6.8575406815205575E-2</v>
      </c>
      <c r="L18342" s="7">
        <v>1.7501473456677408</v>
      </c>
      <c r="M18342" s="7">
        <v>1.8959846872600497</v>
      </c>
      <c r="N18342" s="8">
        <v>1.8530916515273925</v>
      </c>
    </row>
    <row r="18343" spans="1:14" x14ac:dyDescent="0.25">
      <c r="A18343" s="9" t="s">
        <v>29710</v>
      </c>
      <c r="B18343" s="10" t="s">
        <v>29074</v>
      </c>
      <c r="C18343" s="10" t="s">
        <v>26251</v>
      </c>
      <c r="D18343" s="10" t="s">
        <v>29711</v>
      </c>
      <c r="E18343" s="10" t="s">
        <v>29672</v>
      </c>
      <c r="F18343" s="10">
        <v>135840.58765648003</v>
      </c>
      <c r="G18343" s="10">
        <v>149771.09090164377</v>
      </c>
      <c r="H18343" s="10">
        <v>0.10255037530014108</v>
      </c>
      <c r="I18343" s="10">
        <v>1202.2036050648826</v>
      </c>
      <c r="J18343" s="10">
        <v>1281.0833333333333</v>
      </c>
      <c r="K18343" s="10">
        <v>6.5612619972299571E-2</v>
      </c>
      <c r="L18343" s="10">
        <v>1.5112757464582902</v>
      </c>
      <c r="M18343" s="10">
        <v>1.6775167670961921</v>
      </c>
      <c r="N18343" s="11">
        <v>1.5993640982348736</v>
      </c>
    </row>
    <row r="18344" spans="1:14" x14ac:dyDescent="0.25">
      <c r="A18344" s="6" t="s">
        <v>29712</v>
      </c>
      <c r="B18344" s="7" t="s">
        <v>29074</v>
      </c>
      <c r="C18344" s="7" t="s">
        <v>26251</v>
      </c>
      <c r="D18344" s="7" t="s">
        <v>29713</v>
      </c>
      <c r="E18344" s="7" t="s">
        <v>29672</v>
      </c>
      <c r="F18344" s="7">
        <v>207897.62138324595</v>
      </c>
      <c r="G18344" s="7">
        <v>225024.84124834859</v>
      </c>
      <c r="H18344" s="7">
        <v>8.2382952489531897E-2</v>
      </c>
      <c r="I18344" s="7">
        <v>1257.5513041735462</v>
      </c>
      <c r="J18344" s="7">
        <v>1392.7777777777776</v>
      </c>
      <c r="K18344" s="7">
        <v>0.10753157597264094</v>
      </c>
      <c r="L18344" s="7">
        <v>1.7967105536979016</v>
      </c>
      <c r="M18344" s="7">
        <v>1.932780365673715</v>
      </c>
      <c r="N18344" s="8">
        <v>1.859587874398533</v>
      </c>
    </row>
    <row r="18345" spans="1:14" x14ac:dyDescent="0.25">
      <c r="A18345" s="9" t="s">
        <v>29714</v>
      </c>
      <c r="B18345" s="10" t="s">
        <v>29074</v>
      </c>
      <c r="C18345" s="10" t="s">
        <v>26251</v>
      </c>
      <c r="D18345" s="10" t="s">
        <v>3371</v>
      </c>
      <c r="E18345" s="10" t="s">
        <v>29672</v>
      </c>
      <c r="F18345" s="10">
        <v>219366.56218889845</v>
      </c>
      <c r="G18345" s="10">
        <v>240175.24284510399</v>
      </c>
      <c r="H18345" s="10">
        <v>9.4858033278048121E-2</v>
      </c>
      <c r="I18345" s="10">
        <v>1471.4280919535584</v>
      </c>
      <c r="J18345" s="10">
        <v>1573.015010798611</v>
      </c>
      <c r="K18345" s="10">
        <v>6.9039676081064635E-2</v>
      </c>
      <c r="L18345" s="10">
        <v>1.8525068545056649</v>
      </c>
      <c r="M18345" s="10">
        <v>1.9899089707090256</v>
      </c>
      <c r="N18345" s="11">
        <v>1.9467453848581751</v>
      </c>
    </row>
    <row r="18346" spans="1:14" x14ac:dyDescent="0.25">
      <c r="A18346" s="6" t="s">
        <v>29715</v>
      </c>
      <c r="B18346" s="7" t="s">
        <v>29074</v>
      </c>
      <c r="C18346" s="7" t="s">
        <v>5519</v>
      </c>
      <c r="D18346" s="7" t="s">
        <v>29716</v>
      </c>
      <c r="E18346" s="7" t="s">
        <v>29672</v>
      </c>
      <c r="F18346" s="7">
        <v>222272.47497994517</v>
      </c>
      <c r="G18346" s="7">
        <v>241201.27550952841</v>
      </c>
      <c r="H18346" s="7">
        <v>8.5160344443418454E-2</v>
      </c>
      <c r="I18346" s="7">
        <v>1473.0339494262678</v>
      </c>
      <c r="J18346" s="7">
        <v>1574.7563110465785</v>
      </c>
      <c r="K18346" s="7">
        <v>6.9056359264449113E-2</v>
      </c>
      <c r="L18346" s="7">
        <v>1.8562661211519891</v>
      </c>
      <c r="M18346" s="7">
        <v>1.9892503194671969</v>
      </c>
      <c r="N18346" s="8">
        <v>1.9467814836882784</v>
      </c>
    </row>
    <row r="18347" spans="1:14" x14ac:dyDescent="0.25">
      <c r="A18347" s="9" t="s">
        <v>29717</v>
      </c>
      <c r="B18347" s="10" t="s">
        <v>29074</v>
      </c>
      <c r="C18347" s="10" t="s">
        <v>5519</v>
      </c>
      <c r="D18347" s="10" t="s">
        <v>29718</v>
      </c>
      <c r="E18347" s="10" t="s">
        <v>29672</v>
      </c>
      <c r="F18347" s="10">
        <v>211105.23053247287</v>
      </c>
      <c r="G18347" s="10">
        <v>220854.20564312956</v>
      </c>
      <c r="H18347" s="10">
        <v>4.6180642166310897E-2</v>
      </c>
      <c r="I18347" s="10">
        <v>1441.1884777121443</v>
      </c>
      <c r="J18347" s="10">
        <v>1540.2248979325059</v>
      </c>
      <c r="K18347" s="10">
        <v>6.8718576197319997E-2</v>
      </c>
      <c r="L18347" s="10">
        <v>1.7812556549576328</v>
      </c>
      <c r="M18347" s="10">
        <v>1.9027452456106553</v>
      </c>
      <c r="N18347" s="11">
        <v>1.8635032715072821</v>
      </c>
    </row>
    <row r="18348" spans="1:14" x14ac:dyDescent="0.25">
      <c r="A18348" s="6" t="s">
        <v>29719</v>
      </c>
      <c r="B18348" s="7" t="s">
        <v>29074</v>
      </c>
      <c r="C18348" s="7" t="s">
        <v>5519</v>
      </c>
      <c r="D18348" s="7" t="s">
        <v>11042</v>
      </c>
      <c r="E18348" s="7" t="s">
        <v>29672</v>
      </c>
      <c r="F18348" s="7">
        <v>245159.03995254592</v>
      </c>
      <c r="G18348" s="7">
        <v>259445.42635847139</v>
      </c>
      <c r="H18348" s="7">
        <v>5.8273953139524479E-2</v>
      </c>
      <c r="I18348" s="7">
        <v>1501.5881144054556</v>
      </c>
      <c r="J18348" s="7">
        <v>1605.7188188679472</v>
      </c>
      <c r="K18348" s="7">
        <v>6.9347048943392525E-2</v>
      </c>
      <c r="L18348" s="7">
        <v>1.9227049155034837</v>
      </c>
      <c r="M18348" s="7">
        <v>2.0395689970121667</v>
      </c>
      <c r="N18348" s="8">
        <v>1.9987990310549186</v>
      </c>
    </row>
    <row r="18349" spans="1:14" x14ac:dyDescent="0.25">
      <c r="A18349" s="9" t="s">
        <v>29720</v>
      </c>
      <c r="B18349" s="10" t="s">
        <v>29074</v>
      </c>
      <c r="C18349" s="10" t="s">
        <v>5519</v>
      </c>
      <c r="D18349" s="10" t="s">
        <v>29721</v>
      </c>
      <c r="E18349" s="10" t="s">
        <v>29672</v>
      </c>
      <c r="F18349" s="10">
        <v>210910.3386296058</v>
      </c>
      <c r="G18349" s="10">
        <v>222460.87227662103</v>
      </c>
      <c r="H18349" s="10">
        <v>5.4765137271435109E-2</v>
      </c>
      <c r="I18349" s="10">
        <v>1443.7030931907775</v>
      </c>
      <c r="J18349" s="10">
        <v>1542.9516035280526</v>
      </c>
      <c r="K18349" s="10">
        <v>6.8745790464383214E-2</v>
      </c>
      <c r="L18349" s="10">
        <v>1.7872142947808696</v>
      </c>
      <c r="M18349" s="10">
        <v>1.9120106356537652</v>
      </c>
      <c r="N18349" s="11">
        <v>1.8720972315381887</v>
      </c>
    </row>
    <row r="18350" spans="1:14" x14ac:dyDescent="0.25">
      <c r="A18350" s="6" t="s">
        <v>29722</v>
      </c>
      <c r="B18350" s="7" t="s">
        <v>29074</v>
      </c>
      <c r="C18350" s="7" t="s">
        <v>5519</v>
      </c>
      <c r="D18350" s="7" t="s">
        <v>6495</v>
      </c>
      <c r="E18350" s="7" t="s">
        <v>29672</v>
      </c>
      <c r="F18350" s="7">
        <v>248264.6709381277</v>
      </c>
      <c r="G18350" s="7">
        <v>263144.55982559663</v>
      </c>
      <c r="H18350" s="7">
        <v>5.9935587416613464E-2</v>
      </c>
      <c r="I18350" s="7">
        <v>1307.2595428024015</v>
      </c>
      <c r="J18350" s="7">
        <v>1395</v>
      </c>
      <c r="K18350" s="7">
        <v>6.71178555786308E-2</v>
      </c>
      <c r="L18350" s="7">
        <v>1.9360830937477898</v>
      </c>
      <c r="M18350" s="7">
        <v>2.0527278967985567</v>
      </c>
      <c r="N18350" s="8">
        <v>1.9585162084249728</v>
      </c>
    </row>
    <row r="18351" spans="1:14" x14ac:dyDescent="0.25">
      <c r="A18351" s="9" t="s">
        <v>29723</v>
      </c>
      <c r="B18351" s="10" t="s">
        <v>29074</v>
      </c>
      <c r="C18351" s="10" t="s">
        <v>65</v>
      </c>
      <c r="D18351" s="10" t="s">
        <v>29724</v>
      </c>
      <c r="E18351" s="10" t="s">
        <v>29672</v>
      </c>
      <c r="F18351" s="10">
        <v>307113.79472079268</v>
      </c>
      <c r="G18351" s="10">
        <v>324708.20316865685</v>
      </c>
      <c r="H18351" s="10">
        <v>5.7289541369705758E-2</v>
      </c>
      <c r="I18351" s="10">
        <v>1603.7317609619583</v>
      </c>
      <c r="J18351" s="10">
        <v>1716.4775630901636</v>
      </c>
      <c r="K18351" s="10">
        <v>7.0302157051861019E-2</v>
      </c>
      <c r="L18351" s="10">
        <v>2.154296294562914</v>
      </c>
      <c r="M18351" s="10">
        <v>2.2550717412453039</v>
      </c>
      <c r="N18351" s="11">
        <v>2.2137014279289828</v>
      </c>
    </row>
    <row r="18352" spans="1:14" x14ac:dyDescent="0.25">
      <c r="A18352" s="6" t="s">
        <v>29725</v>
      </c>
      <c r="B18352" s="7" t="s">
        <v>29074</v>
      </c>
      <c r="C18352" s="7" t="s">
        <v>65</v>
      </c>
      <c r="D18352" s="7" t="s">
        <v>14611</v>
      </c>
      <c r="E18352" s="7" t="s">
        <v>29672</v>
      </c>
      <c r="F18352" s="7">
        <v>188298.21512864591</v>
      </c>
      <c r="G18352" s="7">
        <v>208591.76070964721</v>
      </c>
      <c r="H18352" s="7">
        <v>0.10777343570217425</v>
      </c>
      <c r="I18352" s="7">
        <v>1421.996360820656</v>
      </c>
      <c r="J18352" s="7">
        <v>1519.4140610617919</v>
      </c>
      <c r="K18352" s="7">
        <v>6.8507700107554872E-2</v>
      </c>
      <c r="L18352" s="7">
        <v>1.7355741429581668</v>
      </c>
      <c r="M18352" s="7">
        <v>1.8871375795168119</v>
      </c>
      <c r="N18352" s="8">
        <v>1.8435141002448772</v>
      </c>
    </row>
    <row r="18353" spans="1:14" x14ac:dyDescent="0.25">
      <c r="A18353" s="9" t="s">
        <v>29726</v>
      </c>
      <c r="B18353" s="10" t="s">
        <v>29074</v>
      </c>
      <c r="C18353" s="10" t="s">
        <v>65</v>
      </c>
      <c r="D18353" s="10" t="s">
        <v>29727</v>
      </c>
      <c r="E18353" s="10" t="s">
        <v>29672</v>
      </c>
      <c r="F18353" s="10">
        <v>171278.15163129038</v>
      </c>
      <c r="G18353" s="10">
        <v>188170.44716385964</v>
      </c>
      <c r="H18353" s="10">
        <v>9.8624928933920414E-2</v>
      </c>
      <c r="I18353" s="10">
        <v>1390.0346893289995</v>
      </c>
      <c r="J18353" s="10">
        <v>1484.7566475368044</v>
      </c>
      <c r="K18353" s="10">
        <v>6.8143593059198565E-2</v>
      </c>
      <c r="L18353" s="10">
        <v>1.6586863981377822</v>
      </c>
      <c r="M18353" s="10">
        <v>1.8119870680031263</v>
      </c>
      <c r="N18353" s="11">
        <v>1.7694378163643805</v>
      </c>
    </row>
    <row r="18354" spans="1:14" x14ac:dyDescent="0.25">
      <c r="A18354" s="6" t="s">
        <v>29728</v>
      </c>
      <c r="B18354" s="7" t="s">
        <v>29074</v>
      </c>
      <c r="C18354" s="7" t="s">
        <v>65</v>
      </c>
      <c r="D18354" s="7" t="s">
        <v>29709</v>
      </c>
      <c r="E18354" s="7" t="s">
        <v>29672</v>
      </c>
      <c r="F18354" s="7">
        <v>192662.06061215221</v>
      </c>
      <c r="G18354" s="7">
        <v>215337.26904481821</v>
      </c>
      <c r="H18354" s="7">
        <v>0.11769420694774689</v>
      </c>
      <c r="I18354" s="7">
        <v>1432.5538463109779</v>
      </c>
      <c r="J18354" s="7">
        <v>1530.86199614609</v>
      </c>
      <c r="K18354" s="7">
        <v>6.8624401161791596E-2</v>
      </c>
      <c r="L18354" s="7">
        <v>1.7607480456123255</v>
      </c>
      <c r="M18354" s="7">
        <v>1.9147373118359039</v>
      </c>
      <c r="N18354" s="8">
        <v>1.8702629368568044</v>
      </c>
    </row>
    <row r="18355" spans="1:14" x14ac:dyDescent="0.25">
      <c r="A18355" s="9" t="s">
        <v>29729</v>
      </c>
      <c r="B18355" s="10" t="s">
        <v>29074</v>
      </c>
      <c r="C18355" s="10" t="s">
        <v>65</v>
      </c>
      <c r="D18355" s="10" t="s">
        <v>2092</v>
      </c>
      <c r="E18355" s="10" t="s">
        <v>29672</v>
      </c>
      <c r="F18355" s="10">
        <v>201829.22405847043</v>
      </c>
      <c r="G18355" s="10">
        <v>219001.73305815097</v>
      </c>
      <c r="H18355" s="10">
        <v>8.5084353268412849E-2</v>
      </c>
      <c r="I18355" s="10">
        <v>1438.2891480448518</v>
      </c>
      <c r="J18355" s="10">
        <v>1537.0810302142343</v>
      </c>
      <c r="K18355" s="10">
        <v>6.8687080274279957E-2</v>
      </c>
      <c r="L18355" s="10">
        <v>1.7743777500595757</v>
      </c>
      <c r="M18355" s="10">
        <v>1.9132315209619237</v>
      </c>
      <c r="N18355" s="11">
        <v>1.8711210587197242</v>
      </c>
    </row>
    <row r="18356" spans="1:14" x14ac:dyDescent="0.25">
      <c r="A18356" s="6" t="s">
        <v>29730</v>
      </c>
      <c r="B18356" s="7" t="s">
        <v>29074</v>
      </c>
      <c r="C18356" s="7" t="s">
        <v>5519</v>
      </c>
      <c r="D18356" s="7" t="s">
        <v>201</v>
      </c>
      <c r="E18356" s="7" t="s">
        <v>29672</v>
      </c>
      <c r="F18356" s="7">
        <v>236111.93748794441</v>
      </c>
      <c r="G18356" s="7">
        <v>251414.5544132487</v>
      </c>
      <c r="H18356" s="7">
        <v>6.481085661365861E-2</v>
      </c>
      <c r="I18356" s="7">
        <v>1489.0188891041912</v>
      </c>
      <c r="J18356" s="7">
        <v>1592.0894678789548</v>
      </c>
      <c r="K18356" s="7">
        <v>6.9220464245938404E-2</v>
      </c>
      <c r="L18356" s="7">
        <v>1.8935534999291024</v>
      </c>
      <c r="M18356" s="7">
        <v>2.015217932338095</v>
      </c>
      <c r="N18356" s="8">
        <v>1.9740867611635844</v>
      </c>
    </row>
    <row r="18357" spans="1:14" x14ac:dyDescent="0.25">
      <c r="A18357" s="9" t="s">
        <v>29731</v>
      </c>
      <c r="B18357" s="10" t="s">
        <v>29074</v>
      </c>
      <c r="C18357" s="10" t="s">
        <v>5519</v>
      </c>
      <c r="D18357" s="10" t="s">
        <v>29732</v>
      </c>
      <c r="E18357" s="10" t="s">
        <v>29672</v>
      </c>
      <c r="F18357" s="10">
        <v>193103.4688814462</v>
      </c>
      <c r="G18357" s="10">
        <v>206991.88698886329</v>
      </c>
      <c r="H18357" s="10">
        <v>7.1922157524491381E-2</v>
      </c>
      <c r="I18357" s="10">
        <v>1419.4923770207315</v>
      </c>
      <c r="J18357" s="10">
        <v>1516.6988838522238</v>
      </c>
      <c r="K18357" s="10">
        <v>6.8479766714571552E-2</v>
      </c>
      <c r="L18357" s="10">
        <v>1.7295873473275711</v>
      </c>
      <c r="M18357" s="10">
        <v>1.8659543235241798</v>
      </c>
      <c r="N18357" s="11">
        <v>1.8250499192856786</v>
      </c>
    </row>
    <row r="18358" spans="1:14" x14ac:dyDescent="0.25">
      <c r="A18358" s="6" t="s">
        <v>29733</v>
      </c>
      <c r="B18358" s="7" t="s">
        <v>201</v>
      </c>
      <c r="C18358" s="7" t="s">
        <v>865</v>
      </c>
      <c r="D18358" s="7" t="s">
        <v>1154</v>
      </c>
      <c r="E18358" s="7" t="s">
        <v>29672</v>
      </c>
      <c r="F18358" s="7">
        <v>186876.31418585361</v>
      </c>
      <c r="G18358" s="7">
        <v>203066.79406577104</v>
      </c>
      <c r="H18358" s="7">
        <v>8.6637410152554467E-2</v>
      </c>
      <c r="I18358" s="7">
        <v>1413.3491614875672</v>
      </c>
      <c r="J18358" s="7">
        <v>1510.0375313268535</v>
      </c>
      <c r="K18358" s="7">
        <v>6.8410816289387777E-2</v>
      </c>
      <c r="L18358" s="7">
        <v>1.714873117795684</v>
      </c>
      <c r="M18358" s="7">
        <v>1.8587441436306777</v>
      </c>
      <c r="N18358" s="8">
        <v>1.8168075658879239</v>
      </c>
    </row>
    <row r="18359" spans="1:14" x14ac:dyDescent="0.25">
      <c r="A18359" s="9" t="s">
        <v>29734</v>
      </c>
      <c r="B18359" s="10" t="s">
        <v>29074</v>
      </c>
      <c r="C18359" s="10" t="s">
        <v>65</v>
      </c>
      <c r="D18359" s="10" t="s">
        <v>29735</v>
      </c>
      <c r="E18359" s="10" t="s">
        <v>29672</v>
      </c>
      <c r="F18359" s="10">
        <v>204067.66123838039</v>
      </c>
      <c r="G18359" s="10">
        <v>215513.05285023636</v>
      </c>
      <c r="H18359" s="10">
        <v>5.6086258559537798E-2</v>
      </c>
      <c r="I18359" s="10">
        <v>1432.8289679004747</v>
      </c>
      <c r="J18359" s="10">
        <v>1531.1603223052625</v>
      </c>
      <c r="K18359" s="10">
        <v>6.8627419327564831E-2</v>
      </c>
      <c r="L18359" s="10">
        <v>1.7614025961424087</v>
      </c>
      <c r="M18359" s="10">
        <v>1.8885919813707579</v>
      </c>
      <c r="N18359" s="11">
        <v>1.8487114923194778</v>
      </c>
    </row>
    <row r="18360" spans="1:14" x14ac:dyDescent="0.25">
      <c r="A18360" s="6" t="s">
        <v>29736</v>
      </c>
      <c r="B18360" s="7" t="s">
        <v>29074</v>
      </c>
      <c r="C18360" s="7" t="s">
        <v>65</v>
      </c>
      <c r="D18360" s="7" t="s">
        <v>2100</v>
      </c>
      <c r="E18360" s="7" t="s">
        <v>29672</v>
      </c>
      <c r="F18360" s="7">
        <v>819434.09560073318</v>
      </c>
      <c r="G18360" s="7">
        <v>845915.81340083666</v>
      </c>
      <c r="H18360" s="7">
        <v>3.2317080705178046E-2</v>
      </c>
      <c r="I18360" s="7">
        <v>2419.4807763150166</v>
      </c>
      <c r="J18360" s="7">
        <v>2601.0292663724094</v>
      </c>
      <c r="K18360" s="7">
        <v>7.5036136610227511E-2</v>
      </c>
      <c r="L18360" s="7">
        <v>3.7308499353263511</v>
      </c>
      <c r="M18360" s="7">
        <v>3.7313908080252407</v>
      </c>
      <c r="N18360" s="8">
        <v>3.6977835809067052</v>
      </c>
    </row>
    <row r="18361" spans="1:14" x14ac:dyDescent="0.25">
      <c r="A18361" s="9" t="s">
        <v>29737</v>
      </c>
      <c r="B18361" s="10" t="s">
        <v>29074</v>
      </c>
      <c r="C18361" s="10" t="s">
        <v>26251</v>
      </c>
      <c r="D18361" s="10" t="s">
        <v>29738</v>
      </c>
      <c r="E18361" s="10" t="s">
        <v>29672</v>
      </c>
      <c r="F18361" s="10">
        <v>121016.59703436382</v>
      </c>
      <c r="G18361" s="10">
        <v>132677.90169563922</v>
      </c>
      <c r="H18361" s="10">
        <v>9.6361201248817613E-2</v>
      </c>
      <c r="I18361" s="10">
        <v>897.71814397047933</v>
      </c>
      <c r="J18361" s="10">
        <v>950.91666666666686</v>
      </c>
      <c r="K18361" s="10">
        <v>5.925971648617688E-2</v>
      </c>
      <c r="L18361" s="10">
        <v>1.4444260018767712</v>
      </c>
      <c r="M18361" s="10">
        <v>1.6130135211410161</v>
      </c>
      <c r="N18361" s="11">
        <v>1.454759534037281</v>
      </c>
    </row>
    <row r="18362" spans="1:14" x14ac:dyDescent="0.25">
      <c r="A18362" s="6" t="s">
        <v>29739</v>
      </c>
      <c r="B18362" s="7" t="s">
        <v>29074</v>
      </c>
      <c r="C18362" s="7" t="s">
        <v>65</v>
      </c>
      <c r="D18362" s="7" t="s">
        <v>8065</v>
      </c>
      <c r="E18362" s="7" t="s">
        <v>29672</v>
      </c>
      <c r="F18362" s="7">
        <v>159105.93807818511</v>
      </c>
      <c r="G18362" s="7">
        <v>171282.98084277962</v>
      </c>
      <c r="H18362" s="7">
        <v>7.6534181638215681E-2</v>
      </c>
      <c r="I18362" s="7">
        <v>1363.6038894849753</v>
      </c>
      <c r="J18362" s="7">
        <v>1456.0965957547926</v>
      </c>
      <c r="K18362" s="7">
        <v>6.7829599917576658E-2</v>
      </c>
      <c r="L18362" s="7">
        <v>1.5943207577214711</v>
      </c>
      <c r="M18362" s="7">
        <v>1.7426132394739473</v>
      </c>
      <c r="N18362" s="8">
        <v>1.7021335238892967</v>
      </c>
    </row>
    <row r="18363" spans="1:14" x14ac:dyDescent="0.25">
      <c r="A18363" s="9" t="s">
        <v>29740</v>
      </c>
      <c r="B18363" s="10" t="s">
        <v>29074</v>
      </c>
      <c r="C18363" s="10" t="s">
        <v>65</v>
      </c>
      <c r="D18363" s="10" t="s">
        <v>1154</v>
      </c>
      <c r="E18363" s="10" t="s">
        <v>29672</v>
      </c>
      <c r="F18363" s="10">
        <v>152682.23631259723</v>
      </c>
      <c r="G18363" s="10">
        <v>162982.21679348612</v>
      </c>
      <c r="H18363" s="10">
        <v>6.7460241149474673E-2</v>
      </c>
      <c r="I18363" s="10">
        <v>1350.61225243487</v>
      </c>
      <c r="J18363" s="10">
        <v>1442.0092055590205</v>
      </c>
      <c r="K18363" s="10">
        <v>6.7670756695255074E-2</v>
      </c>
      <c r="L18363" s="10">
        <v>1.5624177348324642</v>
      </c>
      <c r="M18363" s="10">
        <v>1.7090067031607417</v>
      </c>
      <c r="N18363" s="11">
        <v>1.6694382633444245</v>
      </c>
    </row>
    <row r="18364" spans="1:14" x14ac:dyDescent="0.25">
      <c r="A18364" s="6" t="s">
        <v>29741</v>
      </c>
      <c r="B18364" s="7" t="s">
        <v>29074</v>
      </c>
      <c r="C18364" s="7" t="s">
        <v>65</v>
      </c>
      <c r="D18364" s="7" t="s">
        <v>1837</v>
      </c>
      <c r="E18364" s="7" t="s">
        <v>29672</v>
      </c>
      <c r="F18364" s="7">
        <v>200341.9034354875</v>
      </c>
      <c r="G18364" s="7">
        <v>216119.67378488916</v>
      </c>
      <c r="H18364" s="7">
        <v>7.8754220055028537E-2</v>
      </c>
      <c r="I18364" s="7">
        <v>1433.7783984544819</v>
      </c>
      <c r="J18364" s="7">
        <v>1532.1898306440889</v>
      </c>
      <c r="K18364" s="7">
        <v>6.8637825967867841E-2</v>
      </c>
      <c r="L18364" s="7">
        <v>1.7636608465807042</v>
      </c>
      <c r="M18364" s="7">
        <v>1.9005441675505121</v>
      </c>
      <c r="N18364" s="8">
        <v>1.8589563871548171</v>
      </c>
    </row>
    <row r="18365" spans="1:14" x14ac:dyDescent="0.25">
      <c r="A18365" s="9" t="s">
        <v>29742</v>
      </c>
      <c r="B18365" s="10" t="s">
        <v>29699</v>
      </c>
      <c r="C18365" s="10" t="s">
        <v>29700</v>
      </c>
      <c r="D18365" s="10" t="s">
        <v>29743</v>
      </c>
      <c r="E18365" s="10" t="s">
        <v>29672</v>
      </c>
      <c r="F18365" s="10">
        <v>212693.86494827771</v>
      </c>
      <c r="G18365" s="10">
        <v>233013.50755007417</v>
      </c>
      <c r="H18365" s="10">
        <v>9.5534690700823585E-2</v>
      </c>
      <c r="I18365" s="10">
        <v>1460.2191640706035</v>
      </c>
      <c r="J18365" s="10">
        <v>1560.8606887409319</v>
      </c>
      <c r="K18365" s="10">
        <v>6.8922205068021047E-2</v>
      </c>
      <c r="L18365" s="10">
        <v>1.8261986479831105</v>
      </c>
      <c r="M18365" s="10">
        <v>1.9657979007049273</v>
      </c>
      <c r="N18365" s="11">
        <v>1.9226888398992545</v>
      </c>
    </row>
    <row r="18366" spans="1:14" x14ac:dyDescent="0.25">
      <c r="A18366" s="6" t="s">
        <v>29744</v>
      </c>
      <c r="B18366" s="7" t="s">
        <v>29074</v>
      </c>
      <c r="C18366" s="7" t="s">
        <v>26251</v>
      </c>
      <c r="D18366" s="7" t="s">
        <v>29745</v>
      </c>
      <c r="E18366" s="7" t="s">
        <v>29672</v>
      </c>
      <c r="F18366" s="7">
        <v>233207.05624204848</v>
      </c>
      <c r="G18366" s="7">
        <v>246873.26536516461</v>
      </c>
      <c r="H18366" s="7">
        <v>5.8601181899624023E-2</v>
      </c>
      <c r="I18366" s="7">
        <v>1481.9112567583052</v>
      </c>
      <c r="J18366" s="7">
        <v>1584.3823567705995</v>
      </c>
      <c r="K18366" s="7">
        <v>6.9147932809722215E-2</v>
      </c>
      <c r="L18366" s="7">
        <v>1.8770035726375318</v>
      </c>
      <c r="M18366" s="7">
        <v>1.9971728711637748</v>
      </c>
      <c r="N18366" s="8">
        <v>1.9565627062334179</v>
      </c>
    </row>
    <row r="18367" spans="1:14" x14ac:dyDescent="0.25">
      <c r="A18367" s="9" t="s">
        <v>29746</v>
      </c>
      <c r="B18367" s="10" t="s">
        <v>29074</v>
      </c>
      <c r="C18367" s="10" t="s">
        <v>65</v>
      </c>
      <c r="D18367" s="10" t="s">
        <v>29665</v>
      </c>
      <c r="E18367" s="10" t="s">
        <v>29672</v>
      </c>
      <c r="F18367" s="10">
        <v>227653.72929972564</v>
      </c>
      <c r="G18367" s="10">
        <v>239261.56581834971</v>
      </c>
      <c r="H18367" s="10">
        <v>5.0989002263790544E-2</v>
      </c>
      <c r="I18367" s="10">
        <v>1469.9980837950179</v>
      </c>
      <c r="J18367" s="10">
        <v>1571.4643915167758</v>
      </c>
      <c r="K18367" s="10">
        <v>6.9024789107076615E-2</v>
      </c>
      <c r="L18367" s="10">
        <v>1.8491571835180576</v>
      </c>
      <c r="M18367" s="10">
        <v>1.9680005738397788</v>
      </c>
      <c r="N18367" s="11">
        <v>1.9280711526980117</v>
      </c>
    </row>
    <row r="18368" spans="1:14" x14ac:dyDescent="0.25">
      <c r="A18368" s="6" t="s">
        <v>29747</v>
      </c>
      <c r="B18368" s="7" t="s">
        <v>29074</v>
      </c>
      <c r="C18368" s="7" t="s">
        <v>65</v>
      </c>
      <c r="D18368" s="7" t="s">
        <v>1121</v>
      </c>
      <c r="E18368" s="7" t="s">
        <v>29672</v>
      </c>
      <c r="F18368" s="7">
        <v>235204.0160247196</v>
      </c>
      <c r="G18368" s="7">
        <v>255000.25877785985</v>
      </c>
      <c r="H18368" s="7">
        <v>8.4166261646908672E-2</v>
      </c>
      <c r="I18368" s="7">
        <v>1494.6309230564118</v>
      </c>
      <c r="J18368" s="7">
        <v>1598.1748373956634</v>
      </c>
      <c r="K18368" s="7">
        <v>6.9277246136130927E-2</v>
      </c>
      <c r="L18368" s="7">
        <v>1.906587516671931</v>
      </c>
      <c r="M18368" s="7">
        <v>2.0355612033373935</v>
      </c>
      <c r="N18368" s="8">
        <v>1.9929748134028165</v>
      </c>
    </row>
    <row r="18369" spans="1:14" x14ac:dyDescent="0.25">
      <c r="A18369" s="9" t="s">
        <v>29748</v>
      </c>
      <c r="B18369" s="10" t="s">
        <v>201</v>
      </c>
      <c r="C18369" s="10" t="s">
        <v>29749</v>
      </c>
      <c r="D18369" s="10" t="s">
        <v>29750</v>
      </c>
      <c r="E18369" s="10" t="s">
        <v>29672</v>
      </c>
      <c r="F18369" s="10">
        <v>196439.14907990079</v>
      </c>
      <c r="G18369" s="10">
        <v>224290.13456497228</v>
      </c>
      <c r="H18369" s="10">
        <v>0.14177920040644862</v>
      </c>
      <c r="I18369" s="10">
        <v>1446.5660961117831</v>
      </c>
      <c r="J18369" s="10">
        <v>1546.0560805946677</v>
      </c>
      <c r="K18369" s="10">
        <v>6.8776659946823887E-2</v>
      </c>
      <c r="L18369" s="10">
        <v>1.7939909926083213</v>
      </c>
      <c r="M18369" s="10">
        <v>1.9558644059346866</v>
      </c>
      <c r="N18369" s="11">
        <v>1.909479741171086</v>
      </c>
    </row>
    <row r="18370" spans="1:14" x14ac:dyDescent="0.25">
      <c r="A18370" s="6" t="s">
        <v>29751</v>
      </c>
      <c r="B18370" s="7" t="s">
        <v>29074</v>
      </c>
      <c r="C18370" s="7" t="s">
        <v>29752</v>
      </c>
      <c r="D18370" s="7" t="s">
        <v>22749</v>
      </c>
      <c r="E18370" s="7" t="s">
        <v>29672</v>
      </c>
      <c r="F18370" s="7">
        <v>205403.27111258465</v>
      </c>
      <c r="G18370" s="7">
        <v>206966.04591285923</v>
      </c>
      <c r="H18370" s="7">
        <v>7.6083247935131411E-3</v>
      </c>
      <c r="I18370" s="7">
        <v>1053.8580958758282</v>
      </c>
      <c r="J18370" s="7">
        <v>1064.5297619047619</v>
      </c>
      <c r="K18370" s="7">
        <v>1.0126283672058171E-2</v>
      </c>
      <c r="L18370" s="7">
        <v>1.7294905979327195</v>
      </c>
      <c r="M18370" s="7">
        <v>1.8376949118318167</v>
      </c>
      <c r="N18370" s="8">
        <v>1.6759887467209551</v>
      </c>
    </row>
    <row r="18371" spans="1:14" x14ac:dyDescent="0.25">
      <c r="A18371" s="9" t="s">
        <v>29753</v>
      </c>
      <c r="B18371" s="10" t="s">
        <v>29074</v>
      </c>
      <c r="C18371" s="10" t="s">
        <v>29752</v>
      </c>
      <c r="D18371" s="10" t="s">
        <v>22749</v>
      </c>
      <c r="E18371" s="10" t="s">
        <v>29672</v>
      </c>
      <c r="F18371" s="10">
        <v>167262.69671013014</v>
      </c>
      <c r="G18371" s="10">
        <v>150203.05996790776</v>
      </c>
      <c r="H18371" s="10">
        <v>-0.1019930748323824</v>
      </c>
      <c r="I18371" s="10">
        <v>1330.6114228367294</v>
      </c>
      <c r="J18371" s="10">
        <v>1420.3214467568403</v>
      </c>
      <c r="K18371" s="10">
        <v>6.7420151653935265E-2</v>
      </c>
      <c r="L18371" s="10">
        <v>1.5129551422514003</v>
      </c>
      <c r="M18371" s="10">
        <v>1.5860081891274889</v>
      </c>
      <c r="N18371" s="11">
        <v>1.5603140863568727</v>
      </c>
    </row>
    <row r="18372" spans="1:14" x14ac:dyDescent="0.25">
      <c r="A18372" s="6" t="s">
        <v>29754</v>
      </c>
      <c r="B18372" s="7" t="s">
        <v>29074</v>
      </c>
      <c r="C18372" s="7" t="s">
        <v>29752</v>
      </c>
      <c r="D18372" s="7" t="s">
        <v>22749</v>
      </c>
      <c r="E18372" s="7" t="s">
        <v>29672</v>
      </c>
      <c r="F18372" s="7">
        <v>144655.43079950206</v>
      </c>
      <c r="G18372" s="7">
        <v>142800.02511335936</v>
      </c>
      <c r="H18372" s="7">
        <v>-1.2826381117445718E-2</v>
      </c>
      <c r="I18372" s="7">
        <v>1234.6836987624424</v>
      </c>
      <c r="J18372" s="7">
        <v>1335.4158730158731</v>
      </c>
      <c r="K18372" s="7">
        <v>8.1585408760476333E-2</v>
      </c>
      <c r="L18372" s="7">
        <v>1.4841060522691296</v>
      </c>
      <c r="M18372" s="7">
        <v>1.5998921356021625</v>
      </c>
      <c r="N18372" s="8">
        <v>1.5511616313138963</v>
      </c>
    </row>
    <row r="18373" spans="1:14" x14ac:dyDescent="0.25">
      <c r="A18373" s="9" t="s">
        <v>29755</v>
      </c>
      <c r="B18373" s="10" t="s">
        <v>29074</v>
      </c>
      <c r="C18373" s="10" t="s">
        <v>29752</v>
      </c>
      <c r="D18373" s="10" t="s">
        <v>22749</v>
      </c>
      <c r="E18373" s="10" t="s">
        <v>29672</v>
      </c>
      <c r="F18373" s="10">
        <v>266280.60944340983</v>
      </c>
      <c r="G18373" s="10">
        <v>273107.48327036161</v>
      </c>
      <c r="H18373" s="10">
        <v>2.5637893203044628E-2</v>
      </c>
      <c r="I18373" s="10">
        <v>1231.9027326703897</v>
      </c>
      <c r="J18373" s="10">
        <v>1333.2037037037037</v>
      </c>
      <c r="K18373" s="10">
        <v>8.2231306374103391E-2</v>
      </c>
      <c r="L18373" s="10">
        <v>1.9719612167743836</v>
      </c>
      <c r="M18373" s="10">
        <v>2.0716958181089664</v>
      </c>
      <c r="N18373" s="11">
        <v>1.9635115384954172</v>
      </c>
    </row>
    <row r="18374" spans="1:14" x14ac:dyDescent="0.25">
      <c r="A18374" s="6" t="s">
        <v>29756</v>
      </c>
      <c r="B18374" s="7" t="s">
        <v>29074</v>
      </c>
      <c r="C18374" s="7" t="s">
        <v>26251</v>
      </c>
      <c r="D18374" s="7" t="s">
        <v>3377</v>
      </c>
      <c r="E18374" s="7" t="s">
        <v>29672</v>
      </c>
      <c r="F18374" s="7">
        <v>628250.87770007132</v>
      </c>
      <c r="G18374" s="7">
        <v>650240.60312213935</v>
      </c>
      <c r="H18374" s="7">
        <v>3.500150370273894E-2</v>
      </c>
      <c r="I18374" s="7">
        <v>1613.2547304800121</v>
      </c>
      <c r="J18374" s="7">
        <v>1663.4047619047622</v>
      </c>
      <c r="K18374" s="7">
        <v>3.1086244767947028E-2</v>
      </c>
      <c r="L18374" s="7">
        <v>3.1882009151937392</v>
      </c>
      <c r="M18374" s="7">
        <v>3.2180740850136988</v>
      </c>
      <c r="N18374" s="8">
        <v>3.0511570242174102</v>
      </c>
    </row>
    <row r="18375" spans="1:14" x14ac:dyDescent="0.25">
      <c r="A18375" s="9" t="s">
        <v>29757</v>
      </c>
      <c r="B18375" s="10" t="s">
        <v>29074</v>
      </c>
      <c r="C18375" s="10" t="s">
        <v>29752</v>
      </c>
      <c r="D18375" s="10" t="s">
        <v>22749</v>
      </c>
      <c r="E18375" s="10" t="s">
        <v>29672</v>
      </c>
      <c r="F18375" s="10">
        <v>97104.455628762676</v>
      </c>
      <c r="G18375" s="10">
        <v>93685.279017252833</v>
      </c>
      <c r="H18375" s="10">
        <v>-3.5211325673680738E-2</v>
      </c>
      <c r="I18375" s="10">
        <v>1242.1546864895786</v>
      </c>
      <c r="J18375" s="10">
        <v>1324.4040072870587</v>
      </c>
      <c r="K18375" s="10">
        <v>6.6215038828958406E-2</v>
      </c>
      <c r="L18375" s="10">
        <v>1.288967826898064</v>
      </c>
      <c r="M18375" s="10">
        <v>1.4078213090155911</v>
      </c>
      <c r="N18375" s="11">
        <v>1.3789398225881087</v>
      </c>
    </row>
    <row r="18376" spans="1:14" x14ac:dyDescent="0.25">
      <c r="A18376" s="6" t="s">
        <v>29758</v>
      </c>
      <c r="B18376" s="7" t="s">
        <v>29074</v>
      </c>
      <c r="C18376" s="7" t="s">
        <v>29752</v>
      </c>
      <c r="D18376" s="7" t="s">
        <v>22749</v>
      </c>
      <c r="E18376" s="7" t="s">
        <v>29672</v>
      </c>
      <c r="F18376" s="7">
        <v>299362.23920149589</v>
      </c>
      <c r="G18376" s="7">
        <v>311079.43257612613</v>
      </c>
      <c r="H18376" s="7">
        <v>3.9140518877344398E-2</v>
      </c>
      <c r="I18376" s="7">
        <v>1233.2103569004655</v>
      </c>
      <c r="J18376" s="7">
        <v>1339.6641414141411</v>
      </c>
      <c r="K18376" s="7">
        <v>8.6322486604179294E-2</v>
      </c>
      <c r="L18376" s="7">
        <v>2.1066950711554822</v>
      </c>
      <c r="M18376" s="7">
        <v>2.2031689477665681</v>
      </c>
      <c r="N18376" s="8">
        <v>2.08180513906452</v>
      </c>
    </row>
    <row r="18377" spans="1:14" x14ac:dyDescent="0.25">
      <c r="A18377" s="9" t="s">
        <v>29759</v>
      </c>
      <c r="B18377" s="10" t="s">
        <v>29074</v>
      </c>
      <c r="C18377" s="10" t="s">
        <v>29752</v>
      </c>
      <c r="D18377" s="10" t="s">
        <v>22749</v>
      </c>
      <c r="E18377" s="10" t="s">
        <v>29672</v>
      </c>
      <c r="F18377" s="10">
        <v>221933.41716314651</v>
      </c>
      <c r="G18377" s="10">
        <v>233715.47378099876</v>
      </c>
      <c r="H18377" s="10">
        <v>5.308824947795527E-2</v>
      </c>
      <c r="I18377" s="10">
        <v>939.38286975747678</v>
      </c>
      <c r="J18377" s="10">
        <v>1054.7190476190478</v>
      </c>
      <c r="K18377" s="10">
        <v>0.12277866839465333</v>
      </c>
      <c r="L18377" s="10">
        <v>1.8287825871485941</v>
      </c>
      <c r="M18377" s="10">
        <v>1.9499448809213211</v>
      </c>
      <c r="N18377" s="11">
        <v>1.7936140614226597</v>
      </c>
    </row>
    <row r="18378" spans="1:14" x14ac:dyDescent="0.25">
      <c r="A18378" s="6" t="s">
        <v>29760</v>
      </c>
      <c r="B18378" s="7" t="s">
        <v>29074</v>
      </c>
      <c r="C18378" s="7" t="s">
        <v>29752</v>
      </c>
      <c r="D18378" s="7" t="s">
        <v>22749</v>
      </c>
      <c r="E18378" s="7" t="s">
        <v>29672</v>
      </c>
      <c r="F18378" s="7">
        <v>267633.39878381748</v>
      </c>
      <c r="G18378" s="7">
        <v>276293.25829474215</v>
      </c>
      <c r="H18378" s="7">
        <v>3.2357170481251189E-2</v>
      </c>
      <c r="I18378" s="7">
        <v>1421.1739508682458</v>
      </c>
      <c r="J18378" s="7">
        <v>1509.216727716728</v>
      </c>
      <c r="K18378" s="7">
        <v>6.1950739242507005E-2</v>
      </c>
      <c r="L18378" s="7">
        <v>1.9833868077746233</v>
      </c>
      <c r="M18378" s="7">
        <v>2.0851923630935159</v>
      </c>
      <c r="N18378" s="8">
        <v>2.0144405676392707</v>
      </c>
    </row>
    <row r="18379" spans="1:14" x14ac:dyDescent="0.25">
      <c r="A18379" s="9" t="s">
        <v>29761</v>
      </c>
      <c r="B18379" s="10" t="s">
        <v>29074</v>
      </c>
      <c r="C18379" s="10" t="s">
        <v>29752</v>
      </c>
      <c r="D18379" s="10" t="s">
        <v>22749</v>
      </c>
      <c r="E18379" s="10" t="s">
        <v>29672</v>
      </c>
      <c r="F18379" s="10">
        <v>103657.70588334906</v>
      </c>
      <c r="G18379" s="10">
        <v>109390.5811711651</v>
      </c>
      <c r="H18379" s="10">
        <v>5.5305828341093349E-2</v>
      </c>
      <c r="I18379" s="10">
        <v>1003.2642066372016</v>
      </c>
      <c r="J18379" s="10">
        <v>1026.5</v>
      </c>
      <c r="K18379" s="10">
        <v>2.3160193704788359E-2</v>
      </c>
      <c r="L18379" s="10">
        <v>1.3520872430480635</v>
      </c>
      <c r="M18379" s="10">
        <v>1.5088152158087866</v>
      </c>
      <c r="N18379" s="11">
        <v>1.3765428116454008</v>
      </c>
    </row>
    <row r="18380" spans="1:14" x14ac:dyDescent="0.25">
      <c r="A18380" s="6" t="s">
        <v>29762</v>
      </c>
      <c r="B18380" s="7" t="s">
        <v>29074</v>
      </c>
      <c r="C18380" s="7" t="s">
        <v>29752</v>
      </c>
      <c r="D18380" s="7" t="s">
        <v>22749</v>
      </c>
      <c r="E18380" s="7" t="s">
        <v>29672</v>
      </c>
      <c r="F18380" s="7">
        <v>134459.30800682798</v>
      </c>
      <c r="G18380" s="7">
        <v>136125.95590221669</v>
      </c>
      <c r="H18380" s="7">
        <v>1.2395184238967514E-2</v>
      </c>
      <c r="I18380" s="7">
        <v>1295.1934455656301</v>
      </c>
      <c r="J18380" s="7">
        <v>1355.8333333333333</v>
      </c>
      <c r="K18380" s="7">
        <v>4.6819174367594814E-2</v>
      </c>
      <c r="L18380" s="7">
        <v>1.4579734894999898</v>
      </c>
      <c r="M18380" s="7">
        <v>1.5871393838805423</v>
      </c>
      <c r="N18380" s="8">
        <v>1.5381400288362208</v>
      </c>
    </row>
    <row r="18381" spans="1:14" x14ac:dyDescent="0.25">
      <c r="A18381" s="9" t="s">
        <v>29763</v>
      </c>
      <c r="B18381" s="10" t="s">
        <v>29074</v>
      </c>
      <c r="C18381" s="10" t="s">
        <v>29752</v>
      </c>
      <c r="D18381" s="10" t="s">
        <v>22749</v>
      </c>
      <c r="E18381" s="10" t="s">
        <v>29672</v>
      </c>
      <c r="F18381" s="10">
        <v>53033.811736835865</v>
      </c>
      <c r="G18381" s="10">
        <v>50461.694547538238</v>
      </c>
      <c r="H18381" s="10">
        <v>-4.8499572349447087E-2</v>
      </c>
      <c r="I18381" s="10">
        <v>1174.5048752070984</v>
      </c>
      <c r="J18381" s="10">
        <v>1251.0484105650185</v>
      </c>
      <c r="K18381" s="10">
        <v>6.5170896242063944E-2</v>
      </c>
      <c r="L18381" s="10">
        <v>1.1116012790691505</v>
      </c>
      <c r="M18381" s="10">
        <v>1.2364581063357194</v>
      </c>
      <c r="N18381" s="11">
        <v>1.2107851516363473</v>
      </c>
    </row>
    <row r="18382" spans="1:14" x14ac:dyDescent="0.25">
      <c r="A18382" s="6" t="s">
        <v>29764</v>
      </c>
      <c r="B18382" s="7" t="s">
        <v>29074</v>
      </c>
      <c r="C18382" s="7" t="s">
        <v>26251</v>
      </c>
      <c r="D18382" s="7" t="s">
        <v>29765</v>
      </c>
      <c r="E18382" s="7" t="s">
        <v>29672</v>
      </c>
      <c r="F18382" s="7">
        <v>105051.37142240176</v>
      </c>
      <c r="G18382" s="7">
        <v>120369.95497671554</v>
      </c>
      <c r="H18382" s="7">
        <v>0.14581992930600768</v>
      </c>
      <c r="I18382" s="7">
        <v>1017.9487175815908</v>
      </c>
      <c r="J18382" s="7">
        <v>1194.3888888888889</v>
      </c>
      <c r="K18382" s="7">
        <v>0.17332913560368629</v>
      </c>
      <c r="L18382" s="7">
        <v>1.3958067403587819</v>
      </c>
      <c r="M18382" s="7">
        <v>1.5908776285076893</v>
      </c>
      <c r="N18382" s="8">
        <v>1.5163846123705995</v>
      </c>
    </row>
    <row r="18383" spans="1:14" x14ac:dyDescent="0.25">
      <c r="A18383" s="9" t="s">
        <v>29766</v>
      </c>
      <c r="B18383" s="10" t="s">
        <v>29074</v>
      </c>
      <c r="C18383" s="10" t="s">
        <v>29752</v>
      </c>
      <c r="D18383" s="10" t="s">
        <v>22749</v>
      </c>
      <c r="E18383" s="10" t="s">
        <v>29672</v>
      </c>
      <c r="F18383" s="10">
        <v>37226.099477920012</v>
      </c>
      <c r="G18383" s="10">
        <v>41494.933192626304</v>
      </c>
      <c r="H18383" s="10">
        <v>0.11467313993608902</v>
      </c>
      <c r="I18383" s="10">
        <v>1160.4708768490987</v>
      </c>
      <c r="J18383" s="10">
        <v>1235.8307432215206</v>
      </c>
      <c r="K18383" s="10">
        <v>6.4939041449311036E-2</v>
      </c>
      <c r="L18383" s="10">
        <v>1.0741136850269999</v>
      </c>
      <c r="M18383" s="10">
        <v>1.2810578092308091</v>
      </c>
      <c r="N18383" s="11">
        <v>1.2416979170867242</v>
      </c>
    </row>
    <row r="18384" spans="1:14" x14ac:dyDescent="0.25">
      <c r="A18384" s="6" t="s">
        <v>29767</v>
      </c>
      <c r="B18384" s="7" t="s">
        <v>29074</v>
      </c>
      <c r="C18384" s="7" t="s">
        <v>29752</v>
      </c>
      <c r="D18384" s="7" t="s">
        <v>22749</v>
      </c>
      <c r="E18384" s="7" t="s">
        <v>29672</v>
      </c>
      <c r="F18384" s="7">
        <v>149860.11817060426</v>
      </c>
      <c r="G18384" s="7">
        <v>156655.36839896929</v>
      </c>
      <c r="H18384" s="7">
        <v>4.5343953490208568E-2</v>
      </c>
      <c r="I18384" s="7">
        <v>865.56193378224089</v>
      </c>
      <c r="J18384" s="7">
        <v>979.77513227513236</v>
      </c>
      <c r="K18384" s="7">
        <v>0.13195265877025661</v>
      </c>
      <c r="L18384" s="7">
        <v>1.5379822268819661</v>
      </c>
      <c r="M18384" s="7">
        <v>1.676400640575382</v>
      </c>
      <c r="N18384" s="8">
        <v>1.5337809092829846</v>
      </c>
    </row>
    <row r="18385" spans="1:14" x14ac:dyDescent="0.25">
      <c r="A18385" s="9" t="s">
        <v>29768</v>
      </c>
      <c r="B18385" s="10" t="s">
        <v>29074</v>
      </c>
      <c r="C18385" s="10" t="s">
        <v>26251</v>
      </c>
      <c r="D18385" s="10" t="s">
        <v>29769</v>
      </c>
      <c r="E18385" s="10" t="s">
        <v>29672</v>
      </c>
      <c r="F18385" s="10">
        <v>303231.83738695312</v>
      </c>
      <c r="G18385" s="10">
        <v>323462.82801098685</v>
      </c>
      <c r="H18385" s="10">
        <v>6.6717897429144385E-2</v>
      </c>
      <c r="I18385" s="10">
        <v>1354.8725313641496</v>
      </c>
      <c r="J18385" s="10">
        <v>1381.3888888888889</v>
      </c>
      <c r="K18385" s="10">
        <v>1.957110865480562E-2</v>
      </c>
      <c r="L18385" s="10">
        <v>2.1499628350740623</v>
      </c>
      <c r="M18385" s="10">
        <v>2.2548784878078489</v>
      </c>
      <c r="N18385" s="11">
        <v>2.1252541869347561</v>
      </c>
    </row>
    <row r="18386" spans="1:14" x14ac:dyDescent="0.25">
      <c r="A18386" s="6" t="s">
        <v>29770</v>
      </c>
      <c r="B18386" s="7" t="s">
        <v>29074</v>
      </c>
      <c r="C18386" s="7" t="s">
        <v>29752</v>
      </c>
      <c r="D18386" s="7" t="s">
        <v>22749</v>
      </c>
      <c r="E18386" s="7" t="s">
        <v>29672</v>
      </c>
      <c r="F18386" s="7">
        <v>162634.2548720068</v>
      </c>
      <c r="G18386" s="7">
        <v>172940.72068833068</v>
      </c>
      <c r="H18386" s="7">
        <v>6.3372048062292102E-2</v>
      </c>
      <c r="I18386" s="7">
        <v>903.85614759764121</v>
      </c>
      <c r="J18386" s="7">
        <v>994.14733414733416</v>
      </c>
      <c r="K18386" s="7">
        <v>9.9895527390810868E-2</v>
      </c>
      <c r="L18386" s="7">
        <v>1.6006710139735496</v>
      </c>
      <c r="M18386" s="7">
        <v>1.7426212376778416</v>
      </c>
      <c r="N18386" s="8">
        <v>1.5895822451473844</v>
      </c>
    </row>
    <row r="18387" spans="1:14" x14ac:dyDescent="0.25">
      <c r="A18387" s="9" t="s">
        <v>29771</v>
      </c>
      <c r="B18387" s="10" t="s">
        <v>29074</v>
      </c>
      <c r="C18387" s="10" t="s">
        <v>26251</v>
      </c>
      <c r="D18387" s="10" t="s">
        <v>29772</v>
      </c>
      <c r="E18387" s="10" t="s">
        <v>29672</v>
      </c>
      <c r="F18387" s="10">
        <v>299585.82130113075</v>
      </c>
      <c r="G18387" s="10">
        <v>319653.15442570689</v>
      </c>
      <c r="H18387" s="10">
        <v>6.6983587665870606E-2</v>
      </c>
      <c r="I18387" s="10">
        <v>1164.6384622386604</v>
      </c>
      <c r="J18387" s="10">
        <v>1176.4277777777779</v>
      </c>
      <c r="K18387" s="10">
        <v>1.0122725567946795E-2</v>
      </c>
      <c r="L18387" s="10">
        <v>2.1366862963671336</v>
      </c>
      <c r="M18387" s="10">
        <v>2.2426022244679857</v>
      </c>
      <c r="N18387" s="11">
        <v>2.0635933844790251</v>
      </c>
    </row>
    <row r="18388" spans="1:14" x14ac:dyDescent="0.25">
      <c r="A18388" s="6" t="s">
        <v>29773</v>
      </c>
      <c r="B18388" s="7" t="s">
        <v>29074</v>
      </c>
      <c r="C18388" s="7" t="s">
        <v>29752</v>
      </c>
      <c r="D18388" s="7" t="s">
        <v>22749</v>
      </c>
      <c r="E18388" s="7" t="s">
        <v>29672</v>
      </c>
      <c r="F18388" s="7">
        <v>30390.654847732458</v>
      </c>
      <c r="G18388" s="7">
        <v>33134.495107739989</v>
      </c>
      <c r="H18388" s="7">
        <v>9.0285657671909561E-2</v>
      </c>
      <c r="I18388" s="7">
        <v>1147.3858431662095</v>
      </c>
      <c r="J18388" s="7">
        <v>1221.6420790443462</v>
      </c>
      <c r="K18388" s="7">
        <v>6.4717754990968671E-2</v>
      </c>
      <c r="L18388" s="7">
        <v>1.0389402139827508</v>
      </c>
      <c r="M18388" s="7">
        <v>1.2369567388998541</v>
      </c>
      <c r="N18388" s="8">
        <v>1.2000599563038707</v>
      </c>
    </row>
    <row r="18389" spans="1:14" x14ac:dyDescent="0.25">
      <c r="A18389" s="9" t="s">
        <v>29774</v>
      </c>
      <c r="B18389" s="10" t="s">
        <v>29074</v>
      </c>
      <c r="C18389" s="10" t="s">
        <v>26251</v>
      </c>
      <c r="D18389" s="10" t="s">
        <v>17162</v>
      </c>
      <c r="E18389" s="10" t="s">
        <v>29672</v>
      </c>
      <c r="F18389" s="10">
        <v>63561.261164921998</v>
      </c>
      <c r="G18389" s="10">
        <v>76913.021463687837</v>
      </c>
      <c r="H18389" s="10">
        <v>0.21006128660855411</v>
      </c>
      <c r="I18389" s="10">
        <v>911.24330241422183</v>
      </c>
      <c r="J18389" s="10">
        <v>1008.2777777777778</v>
      </c>
      <c r="K18389" s="10">
        <v>0.10648580363386556</v>
      </c>
      <c r="L18389" s="10">
        <v>1.2207891732426002</v>
      </c>
      <c r="M18389" s="10">
        <v>1.460522652209884</v>
      </c>
      <c r="N18389" s="11">
        <v>1.3426574486918008</v>
      </c>
    </row>
    <row r="18390" spans="1:14" x14ac:dyDescent="0.25">
      <c r="A18390" s="6" t="s">
        <v>29775</v>
      </c>
      <c r="B18390" s="7" t="s">
        <v>29074</v>
      </c>
      <c r="C18390" s="7" t="s">
        <v>26251</v>
      </c>
      <c r="D18390" s="7" t="s">
        <v>5687</v>
      </c>
      <c r="E18390" s="7" t="s">
        <v>29672</v>
      </c>
      <c r="F18390" s="7">
        <v>392041.64200819831</v>
      </c>
      <c r="G18390" s="7">
        <v>420887.55246964493</v>
      </c>
      <c r="H18390" s="7">
        <v>7.3578690043450537E-2</v>
      </c>
      <c r="I18390" s="7">
        <v>1439.4430226859658</v>
      </c>
      <c r="J18390" s="7">
        <v>1616.0722222222223</v>
      </c>
      <c r="K18390" s="7">
        <v>0.12270662801690521</v>
      </c>
      <c r="L18390" s="7">
        <v>2.4795024504724159</v>
      </c>
      <c r="M18390" s="7">
        <v>2.5655487518650424</v>
      </c>
      <c r="N18390" s="8">
        <v>2.4723949753844439</v>
      </c>
    </row>
    <row r="18391" spans="1:14" x14ac:dyDescent="0.25">
      <c r="A18391" s="9" t="s">
        <v>29776</v>
      </c>
      <c r="B18391" s="10" t="s">
        <v>29074</v>
      </c>
      <c r="C18391" s="10" t="s">
        <v>26251</v>
      </c>
      <c r="D18391" s="10" t="s">
        <v>29777</v>
      </c>
      <c r="E18391" s="10" t="s">
        <v>29672</v>
      </c>
      <c r="F18391" s="10">
        <v>195355.32228826877</v>
      </c>
      <c r="G18391" s="10">
        <v>212422.08096123656</v>
      </c>
      <c r="H18391" s="10">
        <v>8.736265013442461E-2</v>
      </c>
      <c r="I18391" s="10">
        <v>1179.9935348336151</v>
      </c>
      <c r="J18391" s="10">
        <v>1257</v>
      </c>
      <c r="K18391" s="10">
        <v>6.526007379967827E-2</v>
      </c>
      <c r="L18391" s="10">
        <v>1.7498821799382061</v>
      </c>
      <c r="M18391" s="10">
        <v>1.8915077563372673</v>
      </c>
      <c r="N18391" s="11">
        <v>1.7813747459140861</v>
      </c>
    </row>
    <row r="18392" spans="1:14" x14ac:dyDescent="0.25">
      <c r="A18392" s="6" t="s">
        <v>29778</v>
      </c>
      <c r="B18392" s="7" t="s">
        <v>29074</v>
      </c>
      <c r="C18392" s="7" t="s">
        <v>26251</v>
      </c>
      <c r="D18392" s="7" t="s">
        <v>29779</v>
      </c>
      <c r="E18392" s="7" t="s">
        <v>29672</v>
      </c>
      <c r="F18392" s="7">
        <v>907008.833063317</v>
      </c>
      <c r="G18392" s="7">
        <v>970958.06100013165</v>
      </c>
      <c r="H18392" s="7">
        <v>7.0505628617566568E-2</v>
      </c>
      <c r="I18392" s="7">
        <v>2615.1860736939616</v>
      </c>
      <c r="J18392" s="7">
        <v>2813.2409281455853</v>
      </c>
      <c r="K18392" s="7">
        <v>7.5732605203067002E-2</v>
      </c>
      <c r="L18392" s="7">
        <v>4.0526712236995284</v>
      </c>
      <c r="M18392" s="7">
        <v>4.0489687135715933</v>
      </c>
      <c r="N18392" s="8">
        <v>4.0170390966528755</v>
      </c>
    </row>
    <row r="18393" spans="1:14" x14ac:dyDescent="0.25">
      <c r="A18393" s="9" t="s">
        <v>29780</v>
      </c>
      <c r="B18393" s="10" t="s">
        <v>29074</v>
      </c>
      <c r="C18393" s="10" t="s">
        <v>26251</v>
      </c>
      <c r="D18393" s="10" t="s">
        <v>29781</v>
      </c>
      <c r="E18393" s="10" t="s">
        <v>29672</v>
      </c>
      <c r="F18393" s="10">
        <v>161345.63148148952</v>
      </c>
      <c r="G18393" s="10">
        <v>176921.738250608</v>
      </c>
      <c r="H18393" s="10">
        <v>9.6538757362671243E-2</v>
      </c>
      <c r="I18393" s="10">
        <v>1288.5846394591558</v>
      </c>
      <c r="J18393" s="10">
        <v>1374.75</v>
      </c>
      <c r="K18393" s="10">
        <v>6.6868219519526068E-2</v>
      </c>
      <c r="L18393" s="10">
        <v>1.6158925032515661</v>
      </c>
      <c r="M18393" s="10">
        <v>1.7714816812437995</v>
      </c>
      <c r="N18393" s="11">
        <v>1.7059904297778115</v>
      </c>
    </row>
    <row r="18394" spans="1:14" x14ac:dyDescent="0.25">
      <c r="A18394" s="6" t="s">
        <v>29782</v>
      </c>
      <c r="B18394" s="7" t="s">
        <v>29074</v>
      </c>
      <c r="C18394" s="7" t="s">
        <v>26251</v>
      </c>
      <c r="D18394" s="7" t="s">
        <v>18470</v>
      </c>
      <c r="E18394" s="7" t="s">
        <v>29672</v>
      </c>
      <c r="F18394" s="7">
        <v>265731.56951583648</v>
      </c>
      <c r="G18394" s="7">
        <v>285498.55579602881</v>
      </c>
      <c r="H18394" s="7">
        <v>7.4387045228415369E-2</v>
      </c>
      <c r="I18394" s="7">
        <v>1542.3642164199405</v>
      </c>
      <c r="J18394" s="7">
        <v>1649.934098091438</v>
      </c>
      <c r="K18394" s="7">
        <v>6.9743501908507352E-2</v>
      </c>
      <c r="L18394" s="7">
        <v>2.0162745022300044</v>
      </c>
      <c r="M18394" s="7">
        <v>2.1334552905422219</v>
      </c>
      <c r="N18394" s="8">
        <v>2.0912185012945677</v>
      </c>
    </row>
    <row r="18395" spans="1:14" x14ac:dyDescent="0.25">
      <c r="A18395" s="9" t="s">
        <v>29783</v>
      </c>
      <c r="B18395" s="10" t="s">
        <v>29074</v>
      </c>
      <c r="C18395" s="10" t="s">
        <v>26251</v>
      </c>
      <c r="D18395" s="10" t="s">
        <v>29784</v>
      </c>
      <c r="E18395" s="10" t="s">
        <v>29672</v>
      </c>
      <c r="F18395" s="10">
        <v>499791.72095546359</v>
      </c>
      <c r="G18395" s="10">
        <v>544972.60765912698</v>
      </c>
      <c r="H18395" s="10">
        <v>9.0399430021149654E-2</v>
      </c>
      <c r="I18395" s="10">
        <v>1948.4705321406586</v>
      </c>
      <c r="J18395" s="10">
        <v>2090.2926232304071</v>
      </c>
      <c r="K18395" s="10">
        <v>7.2786366922335602E-2</v>
      </c>
      <c r="L18395" s="10">
        <v>2.873687060684639</v>
      </c>
      <c r="M18395" s="10">
        <v>2.9413917207649076</v>
      </c>
      <c r="N18395" s="11">
        <v>2.8986948273750954</v>
      </c>
    </row>
    <row r="18396" spans="1:14" x14ac:dyDescent="0.25">
      <c r="A18396" s="6" t="s">
        <v>29785</v>
      </c>
      <c r="B18396" s="7" t="s">
        <v>29074</v>
      </c>
      <c r="C18396" s="7" t="s">
        <v>26251</v>
      </c>
      <c r="D18396" s="7" t="s">
        <v>380</v>
      </c>
      <c r="E18396" s="7" t="s">
        <v>29672</v>
      </c>
      <c r="F18396" s="7">
        <v>291419.07914270437</v>
      </c>
      <c r="G18396" s="7">
        <v>315799.20257421234</v>
      </c>
      <c r="H18396" s="7">
        <v>8.3660011222426917E-2</v>
      </c>
      <c r="I18396" s="7">
        <v>1589.7881647442043</v>
      </c>
      <c r="J18396" s="7">
        <v>1701.3579226711604</v>
      </c>
      <c r="K18396" s="7">
        <v>7.0179009003320608E-2</v>
      </c>
      <c r="L18396" s="7">
        <v>2.1232242984553835</v>
      </c>
      <c r="M18396" s="7">
        <v>2.2368832526502729</v>
      </c>
      <c r="N18396" s="8">
        <v>2.1937472630354664</v>
      </c>
    </row>
    <row r="18397" spans="1:14" x14ac:dyDescent="0.25">
      <c r="A18397" s="9" t="s">
        <v>29786</v>
      </c>
      <c r="B18397" s="10" t="s">
        <v>29074</v>
      </c>
      <c r="C18397" s="10" t="s">
        <v>26251</v>
      </c>
      <c r="D18397" s="10" t="s">
        <v>24744</v>
      </c>
      <c r="E18397" s="10" t="s">
        <v>29672</v>
      </c>
      <c r="F18397" s="10">
        <v>271854.27081508911</v>
      </c>
      <c r="G18397" s="10">
        <v>291674.2597665959</v>
      </c>
      <c r="H18397" s="10">
        <v>7.290666757627666E-2</v>
      </c>
      <c r="I18397" s="10">
        <v>1552.0298934634086</v>
      </c>
      <c r="J18397" s="10">
        <v>1660.4150069632378</v>
      </c>
      <c r="K18397" s="10">
        <v>6.9834423909171037E-2</v>
      </c>
      <c r="L18397" s="10">
        <v>2.0382338062792509</v>
      </c>
      <c r="M18397" s="10">
        <v>2.153285411306828</v>
      </c>
      <c r="N18397" s="11">
        <v>2.1110929667617047</v>
      </c>
    </row>
    <row r="18398" spans="1:14" x14ac:dyDescent="0.25">
      <c r="A18398" s="6" t="s">
        <v>29787</v>
      </c>
      <c r="B18398" s="7" t="s">
        <v>29074</v>
      </c>
      <c r="C18398" s="7" t="s">
        <v>26251</v>
      </c>
      <c r="D18398" s="7" t="s">
        <v>29788</v>
      </c>
      <c r="E18398" s="7" t="s">
        <v>29672</v>
      </c>
      <c r="F18398" s="7">
        <v>221347.68985437095</v>
      </c>
      <c r="G18398" s="7">
        <v>234621.33593355009</v>
      </c>
      <c r="H18398" s="7">
        <v>5.9967402812797041E-2</v>
      </c>
      <c r="I18398" s="7">
        <v>1190.8544763184975</v>
      </c>
      <c r="J18398" s="7">
        <v>1311.9285714285711</v>
      </c>
      <c r="K18398" s="7">
        <v>0.10166993324354097</v>
      </c>
      <c r="L18398" s="7">
        <v>1.8321153586468899</v>
      </c>
      <c r="M18398" s="7">
        <v>1.9560053342761243</v>
      </c>
      <c r="N18398" s="8">
        <v>1.8592220104421076</v>
      </c>
    </row>
    <row r="18399" spans="1:14" x14ac:dyDescent="0.25">
      <c r="A18399" s="9" t="s">
        <v>29789</v>
      </c>
      <c r="B18399" s="10" t="s">
        <v>29074</v>
      </c>
      <c r="C18399" s="10" t="s">
        <v>26251</v>
      </c>
      <c r="D18399" s="10" t="s">
        <v>29790</v>
      </c>
      <c r="E18399" s="10" t="s">
        <v>29672</v>
      </c>
      <c r="F18399" s="10">
        <v>694424.66795967764</v>
      </c>
      <c r="G18399" s="10">
        <v>751521.03544055996</v>
      </c>
      <c r="H18399" s="10">
        <v>8.2221110676612197E-2</v>
      </c>
      <c r="I18399" s="10">
        <v>2271.7422443675177</v>
      </c>
      <c r="J18399" s="10">
        <v>2440.8300290886</v>
      </c>
      <c r="K18399" s="10">
        <v>7.44308845514111E-2</v>
      </c>
      <c r="L18399" s="10">
        <v>3.4754342884203644</v>
      </c>
      <c r="M18399" s="10">
        <v>3.5054649109260896</v>
      </c>
      <c r="N18399" s="11">
        <v>3.4669904098827091</v>
      </c>
    </row>
    <row r="18400" spans="1:14" x14ac:dyDescent="0.25">
      <c r="A18400" s="6" t="s">
        <v>29791</v>
      </c>
      <c r="B18400" s="7" t="s">
        <v>29074</v>
      </c>
      <c r="C18400" s="7" t="s">
        <v>26251</v>
      </c>
      <c r="D18400" s="7" t="s">
        <v>29792</v>
      </c>
      <c r="E18400" s="7" t="s">
        <v>29672</v>
      </c>
      <c r="F18400" s="7">
        <v>276878.86434957595</v>
      </c>
      <c r="G18400" s="7">
        <v>304541.96783504722</v>
      </c>
      <c r="H18400" s="7">
        <v>9.9910491725164599E-2</v>
      </c>
      <c r="I18400" s="7">
        <v>1163.0960221146561</v>
      </c>
      <c r="J18400" s="7">
        <v>1274.695238095238</v>
      </c>
      <c r="K18400" s="7">
        <v>9.5950131252001344E-2</v>
      </c>
      <c r="L18400" s="7">
        <v>2.0837215599561567</v>
      </c>
      <c r="M18400" s="7">
        <v>2.206791707243744</v>
      </c>
      <c r="N18400" s="8">
        <v>2.0700336233363816</v>
      </c>
    </row>
    <row r="18401" spans="1:14" x14ac:dyDescent="0.25">
      <c r="A18401" s="9" t="s">
        <v>29793</v>
      </c>
      <c r="B18401" s="10" t="s">
        <v>29074</v>
      </c>
      <c r="C18401" s="10" t="s">
        <v>26251</v>
      </c>
      <c r="D18401" s="10" t="s">
        <v>29794</v>
      </c>
      <c r="E18401" s="10" t="s">
        <v>29672</v>
      </c>
      <c r="F18401" s="10">
        <v>48595.927422634282</v>
      </c>
      <c r="G18401" s="10">
        <v>65471.614293139202</v>
      </c>
      <c r="H18401" s="10">
        <v>0.34726545547199117</v>
      </c>
      <c r="I18401" s="10">
        <v>1197.9971017452872</v>
      </c>
      <c r="J18401" s="10">
        <v>1276.5220410655145</v>
      </c>
      <c r="K18401" s="10">
        <v>6.5546852497246635E-2</v>
      </c>
      <c r="L18401" s="10">
        <v>1.1738137425838875</v>
      </c>
      <c r="M18401" s="10">
        <v>1.439055533792408</v>
      </c>
      <c r="N18401" s="11">
        <v>1.3870864653922816</v>
      </c>
    </row>
    <row r="18402" spans="1:14" x14ac:dyDescent="0.25">
      <c r="A18402" s="6" t="s">
        <v>29795</v>
      </c>
      <c r="B18402" s="7" t="s">
        <v>29074</v>
      </c>
      <c r="C18402" s="7" t="s">
        <v>26251</v>
      </c>
      <c r="D18402" s="7" t="s">
        <v>28165</v>
      </c>
      <c r="E18402" s="7" t="s">
        <v>29672</v>
      </c>
      <c r="F18402" s="7">
        <v>81800.478510719258</v>
      </c>
      <c r="G18402" s="7">
        <v>96892.410401294939</v>
      </c>
      <c r="H18402" s="7">
        <v>0.18449686560938652</v>
      </c>
      <c r="I18402" s="7">
        <v>929.91890323311304</v>
      </c>
      <c r="J18402" s="7">
        <v>985.83333333333337</v>
      </c>
      <c r="K18402" s="7">
        <v>6.0128286354668971E-2</v>
      </c>
      <c r="L18402" s="7">
        <v>1.3019134654998441</v>
      </c>
      <c r="M18402" s="7">
        <v>1.5226609437462413</v>
      </c>
      <c r="N18402" s="8">
        <v>1.3825646196145063</v>
      </c>
    </row>
    <row r="18403" spans="1:14" x14ac:dyDescent="0.25">
      <c r="A18403" s="9" t="s">
        <v>29796</v>
      </c>
      <c r="B18403" s="10" t="s">
        <v>29074</v>
      </c>
      <c r="C18403" s="10" t="s">
        <v>26251</v>
      </c>
      <c r="D18403" s="10" t="s">
        <v>19411</v>
      </c>
      <c r="E18403" s="10" t="s">
        <v>29672</v>
      </c>
      <c r="F18403" s="10">
        <v>89784.041908046245</v>
      </c>
      <c r="G18403" s="10">
        <v>104613.4745264638</v>
      </c>
      <c r="H18403" s="10">
        <v>0.16516779934685227</v>
      </c>
      <c r="I18403" s="10">
        <v>1075.5524087287956</v>
      </c>
      <c r="J18403" s="10">
        <v>1143.75</v>
      </c>
      <c r="K18403" s="10">
        <v>6.3407036902839234E-2</v>
      </c>
      <c r="L18403" s="10">
        <v>1.332961066118121</v>
      </c>
      <c r="M18403" s="10">
        <v>1.5421307904987227</v>
      </c>
      <c r="N18403" s="11">
        <v>1.442988559723458</v>
      </c>
    </row>
    <row r="18404" spans="1:14" x14ac:dyDescent="0.25">
      <c r="A18404" s="6" t="s">
        <v>29797</v>
      </c>
      <c r="B18404" s="7" t="s">
        <v>29074</v>
      </c>
      <c r="C18404" s="7" t="s">
        <v>26251</v>
      </c>
      <c r="D18404" s="7" t="s">
        <v>201</v>
      </c>
      <c r="E18404" s="7" t="s">
        <v>29672</v>
      </c>
      <c r="F18404" s="7">
        <v>59589.953133043811</v>
      </c>
      <c r="G18404" s="7">
        <v>75014.523712070397</v>
      </c>
      <c r="H18404" s="7">
        <v>0.25884515372228672</v>
      </c>
      <c r="I18404" s="7">
        <v>905.20875436806477</v>
      </c>
      <c r="J18404" s="7">
        <v>1138.2824074074074</v>
      </c>
      <c r="K18404" s="7">
        <v>0.257480555633881</v>
      </c>
      <c r="L18404" s="7">
        <v>1.2130208503658133</v>
      </c>
      <c r="M18404" s="7">
        <v>1.4746415031114923</v>
      </c>
      <c r="N18404" s="8">
        <v>1.3977353815181519</v>
      </c>
    </row>
    <row r="18405" spans="1:14" x14ac:dyDescent="0.25">
      <c r="A18405" s="9" t="s">
        <v>29798</v>
      </c>
      <c r="B18405" s="10" t="s">
        <v>29074</v>
      </c>
      <c r="C18405" s="10" t="s">
        <v>26251</v>
      </c>
      <c r="D18405" s="10" t="s">
        <v>29799</v>
      </c>
      <c r="E18405" s="10" t="s">
        <v>29672</v>
      </c>
      <c r="F18405" s="10">
        <v>76123.601333901883</v>
      </c>
      <c r="G18405" s="10">
        <v>86113.419827838574</v>
      </c>
      <c r="H18405" s="10">
        <v>0.13123155393185129</v>
      </c>
      <c r="I18405" s="10">
        <v>1062.46204438257</v>
      </c>
      <c r="J18405" s="10">
        <v>1129.5555555555557</v>
      </c>
      <c r="K18405" s="10">
        <v>6.3149089915937512E-2</v>
      </c>
      <c r="L18405" s="10">
        <v>1.2582881768982115</v>
      </c>
      <c r="M18405" s="10">
        <v>1.4578592358705929</v>
      </c>
      <c r="N18405" s="11">
        <v>1.3659976762517649</v>
      </c>
    </row>
    <row r="18406" spans="1:14" x14ac:dyDescent="0.25">
      <c r="A18406" s="6" t="s">
        <v>29800</v>
      </c>
      <c r="B18406" s="7" t="s">
        <v>29074</v>
      </c>
      <c r="C18406" s="7" t="s">
        <v>26251</v>
      </c>
      <c r="D18406" s="7" t="s">
        <v>29801</v>
      </c>
      <c r="E18406" s="7" t="s">
        <v>29672</v>
      </c>
      <c r="F18406" s="7">
        <v>122645.19636497872</v>
      </c>
      <c r="G18406" s="7">
        <v>136295.82032991547</v>
      </c>
      <c r="H18406" s="7">
        <v>0.11130174168675944</v>
      </c>
      <c r="I18406" s="7">
        <v>1173.0769039657462</v>
      </c>
      <c r="J18406" s="7">
        <v>1249.5</v>
      </c>
      <c r="K18406" s="7">
        <v>6.5147558336452749E-2</v>
      </c>
      <c r="L18406" s="7">
        <v>1.4586400696248591</v>
      </c>
      <c r="M18406" s="7">
        <v>1.6329307722254658</v>
      </c>
      <c r="N18406" s="8">
        <v>1.5518569167587808</v>
      </c>
    </row>
    <row r="18407" spans="1:14" x14ac:dyDescent="0.25">
      <c r="A18407" s="9" t="s">
        <v>29802</v>
      </c>
      <c r="B18407" s="10" t="s">
        <v>29074</v>
      </c>
      <c r="C18407" s="10" t="s">
        <v>29752</v>
      </c>
      <c r="D18407" s="10" t="s">
        <v>22749</v>
      </c>
      <c r="E18407" s="10" t="s">
        <v>29672</v>
      </c>
      <c r="F18407" s="10">
        <v>185789.86398100885</v>
      </c>
      <c r="G18407" s="10">
        <v>196157.90279304737</v>
      </c>
      <c r="H18407" s="10">
        <v>5.5805190820842211E-2</v>
      </c>
      <c r="I18407" s="10">
        <v>1133.6870290406605</v>
      </c>
      <c r="J18407" s="10">
        <v>1243.5</v>
      </c>
      <c r="K18407" s="10">
        <v>9.6863568292092528E-2</v>
      </c>
      <c r="L18407" s="10">
        <v>1.688881854472664</v>
      </c>
      <c r="M18407" s="10">
        <v>1.8211028493872243</v>
      </c>
      <c r="N18407" s="11">
        <v>1.7225347587440865</v>
      </c>
    </row>
    <row r="18408" spans="1:14" x14ac:dyDescent="0.25">
      <c r="A18408" s="6" t="s">
        <v>29803</v>
      </c>
      <c r="B18408" s="7" t="s">
        <v>29074</v>
      </c>
      <c r="C18408" s="7" t="s">
        <v>26251</v>
      </c>
      <c r="D18408" s="7" t="s">
        <v>28877</v>
      </c>
      <c r="E18408" s="7" t="s">
        <v>29672</v>
      </c>
      <c r="F18408" s="7">
        <v>494952.83522155927</v>
      </c>
      <c r="G18408" s="7">
        <v>531056.50842393434</v>
      </c>
      <c r="H18408" s="7">
        <v>7.2943663786093321E-2</v>
      </c>
      <c r="I18408" s="7">
        <v>1242.8349292547016</v>
      </c>
      <c r="J18408" s="7">
        <v>1325.716931216931</v>
      </c>
      <c r="K18408" s="7">
        <v>6.6687860158494081E-2</v>
      </c>
      <c r="L18408" s="7">
        <v>2.8307964353310182</v>
      </c>
      <c r="M18408" s="7">
        <v>2.8947502250430155</v>
      </c>
      <c r="N18408" s="8">
        <v>2.693362050976746</v>
      </c>
    </row>
    <row r="18409" spans="1:14" x14ac:dyDescent="0.25">
      <c r="A18409" s="9" t="s">
        <v>29804</v>
      </c>
      <c r="B18409" s="10" t="s">
        <v>29074</v>
      </c>
      <c r="C18409" s="10" t="s">
        <v>26251</v>
      </c>
      <c r="D18409" s="10" t="s">
        <v>2704</v>
      </c>
      <c r="E18409" s="10" t="s">
        <v>29672</v>
      </c>
      <c r="F18409" s="10">
        <v>208044.76462016319</v>
      </c>
      <c r="G18409" s="10">
        <v>219649.83057350552</v>
      </c>
      <c r="H18409" s="10">
        <v>5.5781581307898946E-2</v>
      </c>
      <c r="I18409" s="10">
        <v>980.9482687471675</v>
      </c>
      <c r="J18409" s="10">
        <v>1041.1666666666667</v>
      </c>
      <c r="K18409" s="10">
        <v>6.1387944541059287E-2</v>
      </c>
      <c r="L18409" s="10">
        <v>1.776784954538839</v>
      </c>
      <c r="M18409" s="10">
        <v>1.9027562800628561</v>
      </c>
      <c r="N18409" s="11">
        <v>1.7366572612509841</v>
      </c>
    </row>
    <row r="18410" spans="1:14" x14ac:dyDescent="0.25">
      <c r="A18410" s="6" t="s">
        <v>29805</v>
      </c>
      <c r="B18410" s="7" t="s">
        <v>29074</v>
      </c>
      <c r="C18410" s="7" t="s">
        <v>26251</v>
      </c>
      <c r="D18410" s="7" t="s">
        <v>4151</v>
      </c>
      <c r="E18410" s="7" t="s">
        <v>29672</v>
      </c>
      <c r="F18410" s="7">
        <v>240827.26630928219</v>
      </c>
      <c r="G18410" s="7">
        <v>248409.89916493409</v>
      </c>
      <c r="H18410" s="7">
        <v>3.1485773898682679E-2</v>
      </c>
      <c r="I18410" s="7">
        <v>1586.0093339852974</v>
      </c>
      <c r="J18410" s="7">
        <v>1661.3833333333332</v>
      </c>
      <c r="K18410" s="7">
        <v>4.7524310061049443E-2</v>
      </c>
      <c r="L18410" s="7">
        <v>1.8826088781814598</v>
      </c>
      <c r="M18410" s="7">
        <v>1.9908062377649509</v>
      </c>
      <c r="N18410" s="8">
        <v>1.9664191530878345</v>
      </c>
    </row>
    <row r="18411" spans="1:14" x14ac:dyDescent="0.25">
      <c r="A18411" s="9" t="s">
        <v>29806</v>
      </c>
      <c r="B18411" s="10" t="s">
        <v>29074</v>
      </c>
      <c r="C18411" s="10" t="s">
        <v>26251</v>
      </c>
      <c r="D18411" s="10" t="s">
        <v>201</v>
      </c>
      <c r="E18411" s="10" t="s">
        <v>29672</v>
      </c>
      <c r="F18411" s="10">
        <v>268177.76621604437</v>
      </c>
      <c r="G18411" s="10">
        <v>287897.63550060801</v>
      </c>
      <c r="H18411" s="10">
        <v>7.3532826985654304E-2</v>
      </c>
      <c r="I18411" s="10">
        <v>1124.493704283793</v>
      </c>
      <c r="J18411" s="10">
        <v>1167.481913919414</v>
      </c>
      <c r="K18411" s="10">
        <v>3.8228946477740194E-2</v>
      </c>
      <c r="L18411" s="10">
        <v>2.0248149754428293</v>
      </c>
      <c r="M18411" s="10">
        <v>2.1410505225900787</v>
      </c>
      <c r="N18411" s="11">
        <v>1.9756851848412742</v>
      </c>
    </row>
    <row r="18412" spans="1:14" x14ac:dyDescent="0.25">
      <c r="A18412" s="6" t="s">
        <v>29807</v>
      </c>
      <c r="B18412" s="7" t="s">
        <v>29074</v>
      </c>
      <c r="C18412" s="7" t="s">
        <v>29752</v>
      </c>
      <c r="D18412" s="7" t="s">
        <v>22749</v>
      </c>
      <c r="E18412" s="7" t="s">
        <v>29672</v>
      </c>
      <c r="F18412" s="7">
        <v>51244.433795215329</v>
      </c>
      <c r="G18412" s="7">
        <v>53171.723362125937</v>
      </c>
      <c r="H18412" s="7">
        <v>3.760973483700697E-2</v>
      </c>
      <c r="I18412" s="7">
        <v>1178.7463776212583</v>
      </c>
      <c r="J18412" s="7">
        <v>1255.6476538546926</v>
      </c>
      <c r="K18412" s="7">
        <v>6.5239883399364679E-2</v>
      </c>
      <c r="L18412" s="7">
        <v>1.1228834172828606</v>
      </c>
      <c r="M18412" s="7">
        <v>1.28868016668125</v>
      </c>
      <c r="N18412" s="8">
        <v>1.2554178583814932</v>
      </c>
    </row>
    <row r="18413" spans="1:14" x14ac:dyDescent="0.25">
      <c r="A18413" s="9" t="s">
        <v>29808</v>
      </c>
      <c r="B18413" s="10" t="s">
        <v>29074</v>
      </c>
      <c r="C18413" s="10" t="s">
        <v>29809</v>
      </c>
      <c r="D18413" s="10" t="s">
        <v>10696</v>
      </c>
      <c r="E18413" s="10" t="s">
        <v>29672</v>
      </c>
      <c r="F18413" s="10">
        <v>247823.13482573139</v>
      </c>
      <c r="G18413" s="10">
        <v>266028.44303149416</v>
      </c>
      <c r="H18413" s="10">
        <v>7.3460890641080343E-2</v>
      </c>
      <c r="I18413" s="10">
        <v>1224.5961770347456</v>
      </c>
      <c r="J18413" s="10">
        <v>1365.9333333333334</v>
      </c>
      <c r="K18413" s="10">
        <v>0.11541531726876988</v>
      </c>
      <c r="L18413" s="10">
        <v>1.9464913895862386</v>
      </c>
      <c r="M18413" s="10">
        <v>2.0681278719094367</v>
      </c>
      <c r="N18413" s="11">
        <v>1.973496995806999</v>
      </c>
    </row>
    <row r="18414" spans="1:14" x14ac:dyDescent="0.25">
      <c r="A18414" s="6" t="s">
        <v>29810</v>
      </c>
      <c r="B18414" s="7" t="s">
        <v>29074</v>
      </c>
      <c r="C18414" s="7" t="s">
        <v>29809</v>
      </c>
      <c r="D18414" s="7" t="s">
        <v>10696</v>
      </c>
      <c r="E18414" s="7" t="s">
        <v>29672</v>
      </c>
      <c r="F18414" s="7">
        <v>294727.78087027831</v>
      </c>
      <c r="G18414" s="7">
        <v>310627.58545441547</v>
      </c>
      <c r="H18414" s="7">
        <v>5.3947424084651578E-2</v>
      </c>
      <c r="I18414" s="7">
        <v>1405.4606376945369</v>
      </c>
      <c r="J18414" s="7">
        <v>1523.4046062869593</v>
      </c>
      <c r="K18414" s="7">
        <v>8.3918371976530834E-2</v>
      </c>
      <c r="L18414" s="7">
        <v>2.1051101597300046</v>
      </c>
      <c r="M18414" s="7">
        <v>2.2077888992746835</v>
      </c>
      <c r="N18414" s="8">
        <v>2.1290693228277648</v>
      </c>
    </row>
    <row r="18415" spans="1:14" x14ac:dyDescent="0.25">
      <c r="A18415" s="9" t="s">
        <v>29811</v>
      </c>
      <c r="B18415" s="10" t="s">
        <v>29074</v>
      </c>
      <c r="C18415" s="10" t="s">
        <v>29809</v>
      </c>
      <c r="D18415" s="10" t="s">
        <v>201</v>
      </c>
      <c r="E18415" s="10" t="s">
        <v>29672</v>
      </c>
      <c r="F18415" s="10">
        <v>318464.69709653844</v>
      </c>
      <c r="G18415" s="10">
        <v>337057.11098608951</v>
      </c>
      <c r="H18415" s="10">
        <v>5.8381396930520753E-2</v>
      </c>
      <c r="I18415" s="10">
        <v>1543.7058498780657</v>
      </c>
      <c r="J18415" s="10">
        <v>1651.3888888888889</v>
      </c>
      <c r="K18415" s="10">
        <v>6.9756190286723918E-2</v>
      </c>
      <c r="L18415" s="10">
        <v>2.1970908714982755</v>
      </c>
      <c r="M18415" s="10">
        <v>2.295477078063465</v>
      </c>
      <c r="N18415" s="11">
        <v>2.2337421115447444</v>
      </c>
    </row>
    <row r="18416" spans="1:14" x14ac:dyDescent="0.25">
      <c r="A18416" s="6" t="s">
        <v>29812</v>
      </c>
      <c r="B18416" s="7" t="s">
        <v>201</v>
      </c>
      <c r="C18416" s="7" t="s">
        <v>8232</v>
      </c>
      <c r="D18416" s="7" t="s">
        <v>29813</v>
      </c>
      <c r="E18416" s="7" t="s">
        <v>29672</v>
      </c>
      <c r="F18416" s="7">
        <v>88086.875699848097</v>
      </c>
      <c r="G18416" s="7">
        <v>100397.65341863107</v>
      </c>
      <c r="H18416" s="7">
        <v>0.13975722967779419</v>
      </c>
      <c r="I18416" s="7">
        <v>1252.6603136161013</v>
      </c>
      <c r="J18416" s="7">
        <v>1335.7957101195677</v>
      </c>
      <c r="K18416" s="7">
        <v>6.6367071423757584E-2</v>
      </c>
      <c r="L18416" s="7">
        <v>1.3160292998539131</v>
      </c>
      <c r="M18416" s="7">
        <v>1.5148325016039608</v>
      </c>
      <c r="N18416" s="8">
        <v>1.4712664599136471</v>
      </c>
    </row>
    <row r="18417" spans="1:14" x14ac:dyDescent="0.25">
      <c r="A18417" s="9" t="s">
        <v>29814</v>
      </c>
      <c r="B18417" s="10" t="s">
        <v>29074</v>
      </c>
      <c r="C18417" s="10" t="s">
        <v>29809</v>
      </c>
      <c r="D18417" s="10" t="s">
        <v>1563</v>
      </c>
      <c r="E18417" s="10" t="s">
        <v>29672</v>
      </c>
      <c r="F18417" s="10">
        <v>409173.06400981371</v>
      </c>
      <c r="G18417" s="10">
        <v>448028.09192729968</v>
      </c>
      <c r="H18417" s="10">
        <v>9.4959886989418416E-2</v>
      </c>
      <c r="I18417" s="10">
        <v>1796.7413714384795</v>
      </c>
      <c r="J18417" s="10">
        <v>1925.7661757438468</v>
      </c>
      <c r="K18417" s="10">
        <v>7.1810448824957726E-2</v>
      </c>
      <c r="L18417" s="10">
        <v>2.5680506116280943</v>
      </c>
      <c r="M18417" s="10">
        <v>2.6566202165491859</v>
      </c>
      <c r="N18417" s="11">
        <v>2.6127397670748738</v>
      </c>
    </row>
    <row r="18418" spans="1:14" x14ac:dyDescent="0.25">
      <c r="A18418" s="6" t="s">
        <v>29815</v>
      </c>
      <c r="B18418" s="7" t="s">
        <v>201</v>
      </c>
      <c r="C18418" s="7" t="s">
        <v>8232</v>
      </c>
      <c r="D18418" s="7" t="s">
        <v>9807</v>
      </c>
      <c r="E18418" s="7" t="s">
        <v>29672</v>
      </c>
      <c r="F18418" s="7">
        <v>158742.56609358671</v>
      </c>
      <c r="G18418" s="7">
        <v>168848.86804678629</v>
      </c>
      <c r="H18418" s="7">
        <v>6.3664725863391988E-2</v>
      </c>
      <c r="I18418" s="7">
        <v>1359.794226929002</v>
      </c>
      <c r="J18418" s="7">
        <v>1451.9656149759089</v>
      </c>
      <c r="K18418" s="7">
        <v>6.7783335317630686E-2</v>
      </c>
      <c r="L18418" s="7">
        <v>1.5849837903964381</v>
      </c>
      <c r="M18418" s="7">
        <v>1.7282123609494024</v>
      </c>
      <c r="N18418" s="8">
        <v>1.6887900204787312</v>
      </c>
    </row>
    <row r="18419" spans="1:14" x14ac:dyDescent="0.25">
      <c r="A18419" s="9" t="s">
        <v>29816</v>
      </c>
      <c r="B18419" s="10" t="s">
        <v>201</v>
      </c>
      <c r="C18419" s="10" t="s">
        <v>8232</v>
      </c>
      <c r="D18419" s="10" t="s">
        <v>4398</v>
      </c>
      <c r="E18419" s="10" t="s">
        <v>29672</v>
      </c>
      <c r="F18419" s="10">
        <v>144427.62382710943</v>
      </c>
      <c r="G18419" s="10">
        <v>156291.25307872277</v>
      </c>
      <c r="H18419" s="10">
        <v>8.2142383411465542E-2</v>
      </c>
      <c r="I18419" s="10">
        <v>1340.1401354608874</v>
      </c>
      <c r="J18419" s="10">
        <v>1430.6538392245629</v>
      </c>
      <c r="K18419" s="10">
        <v>6.7540476826736431E-2</v>
      </c>
      <c r="L18419" s="10">
        <v>1.5365727896747234</v>
      </c>
      <c r="M18419" s="10">
        <v>1.6916884255078841</v>
      </c>
      <c r="N18419" s="11">
        <v>1.6511456480501492</v>
      </c>
    </row>
    <row r="18420" spans="1:14" x14ac:dyDescent="0.25">
      <c r="A18420" s="6" t="s">
        <v>29817</v>
      </c>
      <c r="B18420" s="7" t="s">
        <v>201</v>
      </c>
      <c r="C18420" s="7" t="s">
        <v>8232</v>
      </c>
      <c r="D18420" s="7" t="s">
        <v>29818</v>
      </c>
      <c r="E18420" s="7" t="s">
        <v>29672</v>
      </c>
      <c r="F18420" s="7">
        <v>194307.39328240699</v>
      </c>
      <c r="G18420" s="7">
        <v>216652.91168403291</v>
      </c>
      <c r="H18420" s="7">
        <v>0.1150008655056623</v>
      </c>
      <c r="I18420" s="7">
        <v>1434.6129762362254</v>
      </c>
      <c r="J18420" s="7">
        <v>1533.0947991876835</v>
      </c>
      <c r="K18420" s="7">
        <v>6.8646962339508288E-2</v>
      </c>
      <c r="L18420" s="7">
        <v>1.7656451865277552</v>
      </c>
      <c r="M18420" s="7">
        <v>1.918101316324393</v>
      </c>
      <c r="N18420" s="8">
        <v>1.8738060697744801</v>
      </c>
    </row>
    <row r="18421" spans="1:14" x14ac:dyDescent="0.25">
      <c r="A18421" s="9" t="s">
        <v>29819</v>
      </c>
      <c r="B18421" s="10" t="s">
        <v>29074</v>
      </c>
      <c r="C18421" s="10" t="s">
        <v>29809</v>
      </c>
      <c r="D18421" s="10" t="s">
        <v>19783</v>
      </c>
      <c r="E18421" s="10" t="s">
        <v>29672</v>
      </c>
      <c r="F18421" s="10">
        <v>466948.3235727413</v>
      </c>
      <c r="G18421" s="10">
        <v>504523.47000774601</v>
      </c>
      <c r="H18421" s="10">
        <v>8.0469603461701372E-2</v>
      </c>
      <c r="I18421" s="10">
        <v>1885.1630447532516</v>
      </c>
      <c r="J18421" s="10">
        <v>2021.6455948612538</v>
      </c>
      <c r="K18421" s="10">
        <v>7.2398273713171785E-2</v>
      </c>
      <c r="L18421" s="10">
        <v>2.7481253070546057</v>
      </c>
      <c r="M18421" s="10">
        <v>2.8198965806152261</v>
      </c>
      <c r="N18421" s="11">
        <v>2.7773506567260124</v>
      </c>
    </row>
    <row r="18422" spans="1:14" x14ac:dyDescent="0.25">
      <c r="A18422" s="6" t="s">
        <v>29820</v>
      </c>
      <c r="B18422" s="7" t="s">
        <v>29074</v>
      </c>
      <c r="C18422" s="7" t="s">
        <v>1565</v>
      </c>
      <c r="D18422" s="7" t="s">
        <v>29821</v>
      </c>
      <c r="E18422" s="7" t="s">
        <v>29672</v>
      </c>
      <c r="F18422" s="7">
        <v>174090.81066743837</v>
      </c>
      <c r="G18422" s="7">
        <v>166697.98132514488</v>
      </c>
      <c r="H18422" s="7">
        <v>-4.2465362266684167E-2</v>
      </c>
      <c r="I18422" s="7">
        <v>1356.4278452974418</v>
      </c>
      <c r="J18422" s="7">
        <v>1448.3153027474525</v>
      </c>
      <c r="K18422" s="7">
        <v>6.7742237649110901E-2</v>
      </c>
      <c r="L18422" s="7">
        <v>1.5767206533020088</v>
      </c>
      <c r="M18422" s="7">
        <v>1.6728034628417201</v>
      </c>
      <c r="N18422" s="8">
        <v>1.6417622764701929</v>
      </c>
    </row>
    <row r="18423" spans="1:14" x14ac:dyDescent="0.25">
      <c r="A18423" s="9" t="s">
        <v>29822</v>
      </c>
      <c r="B18423" s="10" t="s">
        <v>201</v>
      </c>
      <c r="C18423" s="10" t="s">
        <v>8232</v>
      </c>
      <c r="D18423" s="10" t="s">
        <v>18741</v>
      </c>
      <c r="E18423" s="10" t="s">
        <v>29672</v>
      </c>
      <c r="F18423" s="10">
        <v>232250.1307020532</v>
      </c>
      <c r="G18423" s="10">
        <v>261442.11463201209</v>
      </c>
      <c r="H18423" s="10">
        <v>0.12569200216041396</v>
      </c>
      <c r="I18423" s="10">
        <v>1504.7131579795166</v>
      </c>
      <c r="J18423" s="10">
        <v>1609.1074378723729</v>
      </c>
      <c r="K18423" s="10">
        <v>6.9378193005923974E-2</v>
      </c>
      <c r="L18423" s="10">
        <v>1.9299299320955212</v>
      </c>
      <c r="M18423" s="10">
        <v>2.0747759236128509</v>
      </c>
      <c r="N18423" s="11">
        <v>2.029123953468162</v>
      </c>
    </row>
    <row r="18424" spans="1:14" x14ac:dyDescent="0.25">
      <c r="A18424" s="6" t="s">
        <v>29823</v>
      </c>
      <c r="B18424" s="7" t="s">
        <v>29074</v>
      </c>
      <c r="C18424" s="7" t="s">
        <v>1565</v>
      </c>
      <c r="D18424" s="7" t="s">
        <v>16744</v>
      </c>
      <c r="E18424" s="7" t="s">
        <v>29672</v>
      </c>
      <c r="F18424" s="7">
        <v>230802.00538089851</v>
      </c>
      <c r="G18424" s="7">
        <v>232591.38077632699</v>
      </c>
      <c r="H18424" s="7">
        <v>7.7528589601092253E-3</v>
      </c>
      <c r="I18424" s="7">
        <v>1459.5584878001919</v>
      </c>
      <c r="J18424" s="7">
        <v>1560.1442890771727</v>
      </c>
      <c r="K18424" s="7">
        <v>6.8915224787313004E-2</v>
      </c>
      <c r="L18424" s="7">
        <v>1.8246442411882695</v>
      </c>
      <c r="M18424" s="7">
        <v>1.926526782413333</v>
      </c>
      <c r="N18424" s="8">
        <v>1.8899235272757209</v>
      </c>
    </row>
    <row r="18425" spans="1:14" x14ac:dyDescent="0.25">
      <c r="A18425" s="9" t="s">
        <v>29824</v>
      </c>
      <c r="B18425" s="10" t="s">
        <v>29074</v>
      </c>
      <c r="C18425" s="10" t="s">
        <v>29809</v>
      </c>
      <c r="D18425" s="10" t="s">
        <v>29825</v>
      </c>
      <c r="E18425" s="10" t="s">
        <v>29672</v>
      </c>
      <c r="F18425" s="10">
        <v>359586.53546809242</v>
      </c>
      <c r="G18425" s="10">
        <v>387801.40343799954</v>
      </c>
      <c r="H18425" s="10">
        <v>7.8464751004034022E-2</v>
      </c>
      <c r="I18425" s="10">
        <v>1702.4797742004112</v>
      </c>
      <c r="J18425" s="10">
        <v>1823.5542762235614</v>
      </c>
      <c r="K18425" s="10">
        <v>7.1116558245171643E-2</v>
      </c>
      <c r="L18425" s="10">
        <v>2.3696855378247133</v>
      </c>
      <c r="M18425" s="10">
        <v>2.4647501840821215</v>
      </c>
      <c r="N18425" s="11">
        <v>2.4217469018079485</v>
      </c>
    </row>
    <row r="18426" spans="1:14" x14ac:dyDescent="0.25">
      <c r="A18426" s="6" t="s">
        <v>29826</v>
      </c>
      <c r="B18426" s="7" t="s">
        <v>29074</v>
      </c>
      <c r="C18426" s="7" t="s">
        <v>1565</v>
      </c>
      <c r="D18426" s="7" t="s">
        <v>29827</v>
      </c>
      <c r="E18426" s="7" t="s">
        <v>29672</v>
      </c>
      <c r="F18426" s="7">
        <v>224396.15091336175</v>
      </c>
      <c r="G18426" s="7">
        <v>242422.77321193041</v>
      </c>
      <c r="H18426" s="7">
        <v>8.033391938852219E-2</v>
      </c>
      <c r="I18426" s="7">
        <v>1474.9457318492962</v>
      </c>
      <c r="J18426" s="7">
        <v>1576.8293388612219</v>
      </c>
      <c r="K18426" s="7">
        <v>6.9076173320752235E-2</v>
      </c>
      <c r="L18426" s="7">
        <v>1.8607383586065842</v>
      </c>
      <c r="M18426" s="7">
        <v>1.9913393209265955</v>
      </c>
      <c r="N18426" s="8">
        <v>1.9492058205711369</v>
      </c>
    </row>
    <row r="18427" spans="1:14" x14ac:dyDescent="0.25">
      <c r="A18427" s="9" t="s">
        <v>29828</v>
      </c>
      <c r="B18427" s="10" t="s">
        <v>201</v>
      </c>
      <c r="C18427" s="10" t="s">
        <v>4355</v>
      </c>
      <c r="D18427" s="10" t="s">
        <v>29829</v>
      </c>
      <c r="E18427" s="10" t="s">
        <v>29672</v>
      </c>
      <c r="F18427" s="10">
        <v>177792.09042236631</v>
      </c>
      <c r="G18427" s="10">
        <v>192691.45849635036</v>
      </c>
      <c r="H18427" s="10">
        <v>8.3802198616309775E-2</v>
      </c>
      <c r="I18427" s="10">
        <v>1397.1105847504734</v>
      </c>
      <c r="J18427" s="10">
        <v>1492.4293449345487</v>
      </c>
      <c r="K18427" s="10">
        <v>6.8225637415165213E-2</v>
      </c>
      <c r="L18427" s="10">
        <v>1.6757968485952652</v>
      </c>
      <c r="M18427" s="10">
        <v>1.821295116273371</v>
      </c>
      <c r="N18427" s="11">
        <v>1.7797798531353353</v>
      </c>
    </row>
    <row r="18428" spans="1:14" x14ac:dyDescent="0.25">
      <c r="A18428" s="6" t="s">
        <v>29830</v>
      </c>
      <c r="B18428" s="7" t="s">
        <v>29831</v>
      </c>
      <c r="C18428" s="7" t="s">
        <v>29832</v>
      </c>
      <c r="D18428" s="7" t="s">
        <v>29833</v>
      </c>
      <c r="E18428" s="7" t="s">
        <v>29672</v>
      </c>
      <c r="F18428" s="7">
        <v>113879.89878466622</v>
      </c>
      <c r="G18428" s="7">
        <v>115988.92252178384</v>
      </c>
      <c r="H18428" s="7">
        <v>1.8519719104295482E-2</v>
      </c>
      <c r="I18428" s="7">
        <v>1277.0624178243183</v>
      </c>
      <c r="J18428" s="7">
        <v>1362.255960067534</v>
      </c>
      <c r="K18428" s="7">
        <v>6.6710554671522329E-2</v>
      </c>
      <c r="L18428" s="7">
        <v>1.3784013099405661</v>
      </c>
      <c r="M18428" s="7">
        <v>1.5160966046421969</v>
      </c>
      <c r="N18428" s="8">
        <v>1.4818801990121195</v>
      </c>
    </row>
    <row r="18429" spans="1:14" x14ac:dyDescent="0.25">
      <c r="A18429" s="9" t="s">
        <v>29834</v>
      </c>
      <c r="B18429" s="10" t="s">
        <v>201</v>
      </c>
      <c r="C18429" s="10" t="s">
        <v>8232</v>
      </c>
      <c r="D18429" s="10" t="s">
        <v>29835</v>
      </c>
      <c r="E18429" s="10" t="s">
        <v>29672</v>
      </c>
      <c r="F18429" s="10">
        <v>105169.67726630867</v>
      </c>
      <c r="G18429" s="10">
        <v>110601.60207094326</v>
      </c>
      <c r="H18429" s="10">
        <v>5.164915349963442E-2</v>
      </c>
      <c r="I18429" s="10">
        <v>1268.6306503925132</v>
      </c>
      <c r="J18429" s="10">
        <v>1353.1130323984703</v>
      </c>
      <c r="K18429" s="10">
        <v>6.6593363466205341E-2</v>
      </c>
      <c r="L18429" s="10">
        <v>1.3569257714508103</v>
      </c>
      <c r="M18429" s="10">
        <v>1.5115903230344905</v>
      </c>
      <c r="N18429" s="11">
        <v>1.4748600321537955</v>
      </c>
    </row>
    <row r="18430" spans="1:14" x14ac:dyDescent="0.25">
      <c r="A18430" s="6" t="s">
        <v>29836</v>
      </c>
      <c r="B18430" s="7" t="s">
        <v>29074</v>
      </c>
      <c r="C18430" s="7" t="s">
        <v>3059</v>
      </c>
      <c r="D18430" s="7" t="s">
        <v>29837</v>
      </c>
      <c r="E18430" s="7" t="s">
        <v>29672</v>
      </c>
      <c r="F18430" s="7">
        <v>261707.9998094292</v>
      </c>
      <c r="G18430" s="7">
        <v>282682.43939746264</v>
      </c>
      <c r="H18430" s="7">
        <v>8.0144434267606021E-2</v>
      </c>
      <c r="I18430" s="7">
        <v>1537.9566749064413</v>
      </c>
      <c r="J18430" s="7">
        <v>1645.1548114730344</v>
      </c>
      <c r="K18430" s="7">
        <v>6.9701662157104854E-2</v>
      </c>
      <c r="L18430" s="7">
        <v>2.0062332690877778</v>
      </c>
      <c r="M18430" s="7">
        <v>2.1265130795752443</v>
      </c>
      <c r="N18430" s="8">
        <v>2.0838961220127765</v>
      </c>
    </row>
    <row r="18431" spans="1:14" x14ac:dyDescent="0.25">
      <c r="A18431" s="9" t="s">
        <v>29838</v>
      </c>
      <c r="B18431" s="10" t="s">
        <v>201</v>
      </c>
      <c r="C18431" s="10" t="s">
        <v>8232</v>
      </c>
      <c r="D18431" s="10" t="s">
        <v>913</v>
      </c>
      <c r="E18431" s="10" t="s">
        <v>29672</v>
      </c>
      <c r="F18431" s="10">
        <v>179651.32553484474</v>
      </c>
      <c r="G18431" s="10">
        <v>196210.42879271111</v>
      </c>
      <c r="H18431" s="10">
        <v>9.2173565703274521E-2</v>
      </c>
      <c r="I18431" s="10">
        <v>1402.618172318188</v>
      </c>
      <c r="J18431" s="10">
        <v>1498.4014587493468</v>
      </c>
      <c r="K18431" s="10">
        <v>6.8288924471049894E-2</v>
      </c>
      <c r="L18431" s="10">
        <v>1.6890798996591267</v>
      </c>
      <c r="M18431" s="10">
        <v>1.8372784202815118</v>
      </c>
      <c r="N18431" s="11">
        <v>1.7950572579765458</v>
      </c>
    </row>
    <row r="18432" spans="1:14" x14ac:dyDescent="0.25">
      <c r="A18432" s="6" t="s">
        <v>29839</v>
      </c>
      <c r="B18432" s="7" t="s">
        <v>201</v>
      </c>
      <c r="C18432" s="7" t="s">
        <v>4355</v>
      </c>
      <c r="D18432" s="7" t="s">
        <v>29840</v>
      </c>
      <c r="E18432" s="7" t="s">
        <v>29672</v>
      </c>
      <c r="F18432" s="7">
        <v>152419.55125733453</v>
      </c>
      <c r="G18432" s="7">
        <v>164684.91586568471</v>
      </c>
      <c r="H18432" s="7">
        <v>8.0471071507369776E-2</v>
      </c>
      <c r="I18432" s="7">
        <v>1353.2771695702315</v>
      </c>
      <c r="J18432" s="7">
        <v>1444.8988896981671</v>
      </c>
      <c r="K18432" s="7">
        <v>6.770358814006476E-2</v>
      </c>
      <c r="L18432" s="7">
        <v>1.5689762552866331</v>
      </c>
      <c r="M18432" s="7">
        <v>1.7209139390044865</v>
      </c>
      <c r="N18432" s="8">
        <v>1.6802896749402361</v>
      </c>
    </row>
    <row r="18433" spans="1:14" x14ac:dyDescent="0.25">
      <c r="A18433" s="9" t="s">
        <v>29841</v>
      </c>
      <c r="B18433" s="10" t="s">
        <v>29074</v>
      </c>
      <c r="C18433" s="10" t="s">
        <v>1565</v>
      </c>
      <c r="D18433" s="10" t="s">
        <v>29842</v>
      </c>
      <c r="E18433" s="10" t="s">
        <v>29672</v>
      </c>
      <c r="F18433" s="10">
        <v>268572.56830463465</v>
      </c>
      <c r="G18433" s="10">
        <v>286302.37713061832</v>
      </c>
      <c r="H18433" s="10">
        <v>6.6014965481780777E-2</v>
      </c>
      <c r="I18433" s="10">
        <v>1543.6222879625243</v>
      </c>
      <c r="J18433" s="10">
        <v>1651.2982791139084</v>
      </c>
      <c r="K18433" s="10">
        <v>6.9755400651482585E-2</v>
      </c>
      <c r="L18433" s="10">
        <v>2.0191374304604519</v>
      </c>
      <c r="M18433" s="10">
        <v>2.1326287950501275</v>
      </c>
      <c r="N18433" s="11">
        <v>2.0909777093471904</v>
      </c>
    </row>
    <row r="18434" spans="1:14" x14ac:dyDescent="0.25">
      <c r="A18434" s="6" t="s">
        <v>29843</v>
      </c>
      <c r="B18434" s="7" t="s">
        <v>201</v>
      </c>
      <c r="C18434" s="7" t="s">
        <v>4355</v>
      </c>
      <c r="D18434" s="7" t="s">
        <v>7001</v>
      </c>
      <c r="E18434" s="7" t="s">
        <v>29672</v>
      </c>
      <c r="F18434" s="7">
        <v>156044.24450530409</v>
      </c>
      <c r="G18434" s="7">
        <v>153020.4657278964</v>
      </c>
      <c r="H18434" s="7">
        <v>-1.9377701414068527E-2</v>
      </c>
      <c r="I18434" s="7">
        <v>1335.0209823470691</v>
      </c>
      <c r="J18434" s="7">
        <v>1425.1029215759147</v>
      </c>
      <c r="K18434" s="7">
        <v>6.7476047507863637E-2</v>
      </c>
      <c r="L18434" s="7">
        <v>1.5238965912747728</v>
      </c>
      <c r="M18434" s="7">
        <v>1.6339732833957163</v>
      </c>
      <c r="N18434" s="8">
        <v>1.6015420995571747</v>
      </c>
    </row>
    <row r="18435" spans="1:14" x14ac:dyDescent="0.25">
      <c r="A18435" s="9" t="s">
        <v>29844</v>
      </c>
      <c r="B18435" s="10" t="s">
        <v>29074</v>
      </c>
      <c r="C18435" s="10" t="s">
        <v>29809</v>
      </c>
      <c r="D18435" s="10" t="s">
        <v>29223</v>
      </c>
      <c r="E18435" s="10" t="s">
        <v>29672</v>
      </c>
      <c r="F18435" s="10">
        <v>288282.07767091179</v>
      </c>
      <c r="G18435" s="10">
        <v>308951.02689992584</v>
      </c>
      <c r="H18435" s="10">
        <v>7.1696962211465237E-2</v>
      </c>
      <c r="I18435" s="10">
        <v>1579.0699932256125</v>
      </c>
      <c r="J18435" s="10">
        <v>1689.73574882307</v>
      </c>
      <c r="K18435" s="10">
        <v>7.0082869076244891E-2</v>
      </c>
      <c r="L18435" s="10">
        <v>2.0992256098152016</v>
      </c>
      <c r="M18435" s="10">
        <v>2.209608711209444</v>
      </c>
      <c r="N18435" s="11">
        <v>2.1673526441274245</v>
      </c>
    </row>
    <row r="18436" spans="1:14" x14ac:dyDescent="0.25">
      <c r="A18436" s="6" t="s">
        <v>29845</v>
      </c>
      <c r="B18436" s="7" t="s">
        <v>29074</v>
      </c>
      <c r="C18436" s="7" t="s">
        <v>29809</v>
      </c>
      <c r="D18436" s="7" t="s">
        <v>29846</v>
      </c>
      <c r="E18436" s="7" t="s">
        <v>29672</v>
      </c>
      <c r="F18436" s="7">
        <v>365667.52566194069</v>
      </c>
      <c r="G18436" s="7">
        <v>383657.45428152388</v>
      </c>
      <c r="H18436" s="7">
        <v>4.9197501437999912E-2</v>
      </c>
      <c r="I18436" s="7">
        <v>1936.6729517784654</v>
      </c>
      <c r="J18436" s="7">
        <v>2077.5</v>
      </c>
      <c r="K18436" s="7">
        <v>7.271596791405166E-2</v>
      </c>
      <c r="L18436" s="7">
        <v>2.3557828334191067</v>
      </c>
      <c r="M18436" s="7">
        <v>2.4401939690416952</v>
      </c>
      <c r="N18436" s="8">
        <v>2.4585193983483409</v>
      </c>
    </row>
    <row r="18437" spans="1:14" x14ac:dyDescent="0.25">
      <c r="A18437" s="9" t="s">
        <v>29847</v>
      </c>
      <c r="B18437" s="10" t="s">
        <v>29074</v>
      </c>
      <c r="C18437" s="10" t="s">
        <v>29809</v>
      </c>
      <c r="D18437" s="10" t="s">
        <v>29223</v>
      </c>
      <c r="E18437" s="10" t="s">
        <v>29672</v>
      </c>
      <c r="F18437" s="10">
        <v>332082.96944975079</v>
      </c>
      <c r="G18437" s="10">
        <v>355587.82554996002</v>
      </c>
      <c r="H18437" s="10">
        <v>7.0780070833370082E-2</v>
      </c>
      <c r="I18437" s="10">
        <v>1727.2911796769174</v>
      </c>
      <c r="J18437" s="10">
        <v>1854.7222222222219</v>
      </c>
      <c r="K18437" s="10">
        <v>7.3775078599741348E-2</v>
      </c>
      <c r="L18437" s="10">
        <v>2.2607186280969085</v>
      </c>
      <c r="M18437" s="10">
        <v>2.3599006868907457</v>
      </c>
      <c r="N18437" s="11">
        <v>2.3377487120429898</v>
      </c>
    </row>
    <row r="18438" spans="1:14" x14ac:dyDescent="0.25">
      <c r="A18438" s="6" t="s">
        <v>29848</v>
      </c>
      <c r="B18438" s="7" t="s">
        <v>29074</v>
      </c>
      <c r="C18438" s="7" t="s">
        <v>1565</v>
      </c>
      <c r="D18438" s="7" t="s">
        <v>29849</v>
      </c>
      <c r="E18438" s="7" t="s">
        <v>29672</v>
      </c>
      <c r="F18438" s="7">
        <v>273617.23781331576</v>
      </c>
      <c r="G18438" s="7">
        <v>277833.31901235954</v>
      </c>
      <c r="H18438" s="7">
        <v>1.540868270119859E-2</v>
      </c>
      <c r="I18438" s="7">
        <v>1530.3672516098127</v>
      </c>
      <c r="J18438" s="7">
        <v>1636.9252737382481</v>
      </c>
      <c r="K18438" s="7">
        <v>6.9629052775629932E-2</v>
      </c>
      <c r="L18438" s="7">
        <v>1.9889020425724127</v>
      </c>
      <c r="M18438" s="7">
        <v>2.0832133030412034</v>
      </c>
      <c r="N18438" s="8">
        <v>2.0452820306282322</v>
      </c>
    </row>
    <row r="18439" spans="1:14" x14ac:dyDescent="0.25">
      <c r="A18439" s="9" t="s">
        <v>29850</v>
      </c>
      <c r="B18439" s="10" t="s">
        <v>29074</v>
      </c>
      <c r="C18439" s="10" t="s">
        <v>29809</v>
      </c>
      <c r="D18439" s="10" t="s">
        <v>201</v>
      </c>
      <c r="E18439" s="10" t="s">
        <v>29672</v>
      </c>
      <c r="F18439" s="10">
        <v>190188.9707638236</v>
      </c>
      <c r="G18439" s="10">
        <v>201261.52114228733</v>
      </c>
      <c r="H18439" s="10">
        <v>5.8218677634117928E-2</v>
      </c>
      <c r="I18439" s="10">
        <v>1410.5237046429916</v>
      </c>
      <c r="J18439" s="10">
        <v>1506.9737670839531</v>
      </c>
      <c r="K18439" s="10">
        <v>6.8378902193191732E-2</v>
      </c>
      <c r="L18439" s="10">
        <v>1.7080929670245788</v>
      </c>
      <c r="M18439" s="10">
        <v>1.8400021644131241</v>
      </c>
      <c r="N18439" s="11">
        <v>1.8002490679373202</v>
      </c>
    </row>
    <row r="18440" spans="1:14" x14ac:dyDescent="0.25">
      <c r="A18440" s="6" t="s">
        <v>29851</v>
      </c>
      <c r="B18440" s="7" t="s">
        <v>29074</v>
      </c>
      <c r="C18440" s="7" t="s">
        <v>29809</v>
      </c>
      <c r="D18440" s="7" t="s">
        <v>29852</v>
      </c>
      <c r="E18440" s="7" t="s">
        <v>29672</v>
      </c>
      <c r="F18440" s="7">
        <v>257855.30746196449</v>
      </c>
      <c r="G18440" s="7">
        <v>277295.17295745021</v>
      </c>
      <c r="H18440" s="7">
        <v>7.5390596714218258E-2</v>
      </c>
      <c r="I18440" s="7">
        <v>1451.0917410412003</v>
      </c>
      <c r="J18440" s="7">
        <v>1562.925</v>
      </c>
      <c r="K18440" s="7">
        <v>7.7068358805871276E-2</v>
      </c>
      <c r="L18440" s="7">
        <v>1.9869754436978391</v>
      </c>
      <c r="M18440" s="7">
        <v>2.1066049859255176</v>
      </c>
      <c r="N18440" s="8">
        <v>2.0481194172791715</v>
      </c>
    </row>
    <row r="18441" spans="1:14" x14ac:dyDescent="0.25">
      <c r="A18441" s="9" t="s">
        <v>29853</v>
      </c>
      <c r="B18441" s="10" t="s">
        <v>29074</v>
      </c>
      <c r="C18441" s="10" t="s">
        <v>1565</v>
      </c>
      <c r="D18441" s="10" t="s">
        <v>29854</v>
      </c>
      <c r="E18441" s="10" t="s">
        <v>29672</v>
      </c>
      <c r="F18441" s="10">
        <v>262770.07910725242</v>
      </c>
      <c r="G18441" s="10">
        <v>285237.38251293404</v>
      </c>
      <c r="H18441" s="10">
        <v>8.5501756828681219E-2</v>
      </c>
      <c r="I18441" s="10">
        <v>1541.955450614648</v>
      </c>
      <c r="J18441" s="10">
        <v>1649.4908557675005</v>
      </c>
      <c r="K18441" s="10">
        <v>6.9739631654070919E-2</v>
      </c>
      <c r="L18441" s="10">
        <v>2.0153439892683682</v>
      </c>
      <c r="M18441" s="10">
        <v>2.137224247009029</v>
      </c>
      <c r="N18441" s="11">
        <v>2.0942023285025773</v>
      </c>
    </row>
    <row r="18442" spans="1:14" x14ac:dyDescent="0.25">
      <c r="A18442" s="6" t="s">
        <v>29855</v>
      </c>
      <c r="B18442" s="7" t="s">
        <v>29074</v>
      </c>
      <c r="C18442" s="7" t="s">
        <v>1565</v>
      </c>
      <c r="D18442" s="7" t="s">
        <v>1181</v>
      </c>
      <c r="E18442" s="7" t="s">
        <v>29672</v>
      </c>
      <c r="F18442" s="7">
        <v>243482.37408988224</v>
      </c>
      <c r="G18442" s="7">
        <v>257705.8039438324</v>
      </c>
      <c r="H18442" s="7">
        <v>5.8416671461809962E-2</v>
      </c>
      <c r="I18442" s="7">
        <v>1498.8654080520396</v>
      </c>
      <c r="J18442" s="7">
        <v>1602.7664713969434</v>
      </c>
      <c r="K18442" s="7">
        <v>6.9319808694455143E-2</v>
      </c>
      <c r="L18442" s="7">
        <v>1.9164027094940113</v>
      </c>
      <c r="M18442" s="7">
        <v>2.0337624910167342</v>
      </c>
      <c r="N18442" s="8">
        <v>1.9930064840720685</v>
      </c>
    </row>
    <row r="18443" spans="1:14" x14ac:dyDescent="0.25">
      <c r="A18443" s="9" t="s">
        <v>29856</v>
      </c>
      <c r="B18443" s="10" t="s">
        <v>29074</v>
      </c>
      <c r="C18443" s="10" t="s">
        <v>3059</v>
      </c>
      <c r="D18443" s="10" t="s">
        <v>201</v>
      </c>
      <c r="E18443" s="10" t="s">
        <v>29672</v>
      </c>
      <c r="F18443" s="10">
        <v>232639.96888913639</v>
      </c>
      <c r="G18443" s="10">
        <v>246142.18720423401</v>
      </c>
      <c r="H18443" s="10">
        <v>5.8039116750106021E-2</v>
      </c>
      <c r="I18443" s="10">
        <v>1480.7670365316287</v>
      </c>
      <c r="J18443" s="10">
        <v>1583.1416296212096</v>
      </c>
      <c r="K18443" s="10">
        <v>6.9136191287301266E-2</v>
      </c>
      <c r="L18443" s="10">
        <v>1.8743348460981086</v>
      </c>
      <c r="M18443" s="10">
        <v>1.9944496036909256</v>
      </c>
      <c r="N18443" s="11">
        <v>1.9538918345707046</v>
      </c>
    </row>
    <row r="18444" spans="1:14" x14ac:dyDescent="0.25">
      <c r="A18444" s="6" t="s">
        <v>29857</v>
      </c>
      <c r="B18444" s="7" t="s">
        <v>29074</v>
      </c>
      <c r="C18444" s="7" t="s">
        <v>3059</v>
      </c>
      <c r="D18444" s="7" t="s">
        <v>29858</v>
      </c>
      <c r="E18444" s="7" t="s">
        <v>29672</v>
      </c>
      <c r="F18444" s="7">
        <v>215577.78741865899</v>
      </c>
      <c r="G18444" s="7">
        <v>231555.67947307427</v>
      </c>
      <c r="H18444" s="7">
        <v>7.4116597288317557E-2</v>
      </c>
      <c r="I18444" s="7">
        <v>1457.9374978112851</v>
      </c>
      <c r="J18444" s="7">
        <v>1558.3865799917744</v>
      </c>
      <c r="K18444" s="7">
        <v>6.8898071646615544E-2</v>
      </c>
      <c r="L18444" s="7">
        <v>1.8208286804717324</v>
      </c>
      <c r="M18444" s="7">
        <v>1.9516053780860316</v>
      </c>
      <c r="N18444" s="8">
        <v>1.9100972836277608</v>
      </c>
    </row>
    <row r="18445" spans="1:14" x14ac:dyDescent="0.25">
      <c r="A18445" s="9" t="s">
        <v>29859</v>
      </c>
      <c r="B18445" s="10" t="s">
        <v>29860</v>
      </c>
      <c r="C18445" s="10" t="s">
        <v>29861</v>
      </c>
      <c r="D18445" s="10" t="s">
        <v>20756</v>
      </c>
      <c r="E18445" s="10" t="s">
        <v>29672</v>
      </c>
      <c r="F18445" s="10">
        <v>83185.034902095416</v>
      </c>
      <c r="G18445" s="10">
        <v>89334.618846140918</v>
      </c>
      <c r="H18445" s="10">
        <v>7.3926565653103973E-2</v>
      </c>
      <c r="I18445" s="10">
        <v>1235.3454099536136</v>
      </c>
      <c r="J18445" s="10">
        <v>1317.0204162012628</v>
      </c>
      <c r="K18445" s="10">
        <v>6.6115116945888078E-2</v>
      </c>
      <c r="L18445" s="10">
        <v>1.2713597669075249</v>
      </c>
      <c r="M18445" s="10">
        <v>1.4429770995544744</v>
      </c>
      <c r="N18445" s="11">
        <v>1.4051734926151587</v>
      </c>
    </row>
    <row r="18446" spans="1:14" x14ac:dyDescent="0.25">
      <c r="A18446" s="6" t="s">
        <v>29862</v>
      </c>
      <c r="B18446" s="7" t="s">
        <v>29074</v>
      </c>
      <c r="C18446" s="7" t="s">
        <v>3059</v>
      </c>
      <c r="D18446" s="7" t="s">
        <v>9020</v>
      </c>
      <c r="E18446" s="7" t="s">
        <v>29672</v>
      </c>
      <c r="F18446" s="7">
        <v>220049.57560423831</v>
      </c>
      <c r="G18446" s="7">
        <v>230349.21647289119</v>
      </c>
      <c r="H18446" s="7">
        <v>4.6806001967378913E-2</v>
      </c>
      <c r="I18446" s="7">
        <v>1456.0492464021761</v>
      </c>
      <c r="J18446" s="7">
        <v>1556.3390678664553</v>
      </c>
      <c r="K18446" s="7">
        <v>6.8878042217383945E-2</v>
      </c>
      <c r="L18446" s="7">
        <v>1.8163808442011278</v>
      </c>
      <c r="M18446" s="7">
        <v>1.9356971499066278</v>
      </c>
      <c r="N18446" s="8">
        <v>1.896231673310782</v>
      </c>
    </row>
    <row r="18447" spans="1:14" x14ac:dyDescent="0.25">
      <c r="A18447" s="9" t="s">
        <v>29863</v>
      </c>
      <c r="B18447" s="10" t="s">
        <v>201</v>
      </c>
      <c r="C18447" s="10" t="s">
        <v>4355</v>
      </c>
      <c r="D18447" s="10" t="s">
        <v>6338</v>
      </c>
      <c r="E18447" s="10" t="s">
        <v>29672</v>
      </c>
      <c r="F18447" s="10">
        <v>105083.32493731244</v>
      </c>
      <c r="G18447" s="10">
        <v>111558.49851580989</v>
      </c>
      <c r="H18447" s="10">
        <v>6.1619420420511203E-2</v>
      </c>
      <c r="I18447" s="10">
        <v>1270.1283018415149</v>
      </c>
      <c r="J18447" s="10">
        <v>1354.7370002062207</v>
      </c>
      <c r="K18447" s="10">
        <v>6.6614292620701843E-2</v>
      </c>
      <c r="L18447" s="10">
        <v>1.3607461005842914</v>
      </c>
      <c r="M18447" s="10">
        <v>1.5197513572414758</v>
      </c>
      <c r="N18447" s="11">
        <v>1.4821758405463854</v>
      </c>
    </row>
    <row r="18448" spans="1:14" x14ac:dyDescent="0.25">
      <c r="A18448" s="6" t="s">
        <v>29864</v>
      </c>
      <c r="B18448" s="7" t="s">
        <v>29074</v>
      </c>
      <c r="C18448" s="7" t="s">
        <v>29809</v>
      </c>
      <c r="D18448" s="7" t="s">
        <v>29825</v>
      </c>
      <c r="E18448" s="7" t="s">
        <v>29672</v>
      </c>
      <c r="F18448" s="7">
        <v>323333.52453098004</v>
      </c>
      <c r="G18448" s="7">
        <v>340988.35656792222</v>
      </c>
      <c r="H18448" s="7">
        <v>5.4602541021850012E-2</v>
      </c>
      <c r="I18448" s="7">
        <v>1571.7822477713407</v>
      </c>
      <c r="J18448" s="7">
        <v>1681.8333333333333</v>
      </c>
      <c r="K18448" s="7">
        <v>7.0016750550552412E-2</v>
      </c>
      <c r="L18448" s="7">
        <v>2.2106480967150164</v>
      </c>
      <c r="M18448" s="7">
        <v>2.3066107059916292</v>
      </c>
      <c r="N18448" s="8">
        <v>2.2507333489717825</v>
      </c>
    </row>
    <row r="18449" spans="1:14" x14ac:dyDescent="0.25">
      <c r="A18449" s="9" t="s">
        <v>29865</v>
      </c>
      <c r="B18449" s="10" t="s">
        <v>29074</v>
      </c>
      <c r="C18449" s="10" t="s">
        <v>29809</v>
      </c>
      <c r="D18449" s="10" t="s">
        <v>29866</v>
      </c>
      <c r="E18449" s="10" t="s">
        <v>29672</v>
      </c>
      <c r="F18449" s="10">
        <v>156602.1119908902</v>
      </c>
      <c r="G18449" s="10">
        <v>174010.89592425447</v>
      </c>
      <c r="H18449" s="10">
        <v>0.11116570339981724</v>
      </c>
      <c r="I18449" s="10">
        <v>1367.8733859351298</v>
      </c>
      <c r="J18449" s="10">
        <v>1460.7261941803663</v>
      </c>
      <c r="K18449" s="10">
        <v>6.7881142509223391E-2</v>
      </c>
      <c r="L18449" s="10">
        <v>1.6047667948412738</v>
      </c>
      <c r="M18449" s="10">
        <v>1.7676981235512486</v>
      </c>
      <c r="N18449" s="11">
        <v>1.7244874324929156</v>
      </c>
    </row>
    <row r="18450" spans="1:14" x14ac:dyDescent="0.25">
      <c r="A18450" s="6" t="s">
        <v>29867</v>
      </c>
      <c r="B18450" s="7" t="s">
        <v>29868</v>
      </c>
      <c r="C18450" s="7" t="s">
        <v>29869</v>
      </c>
      <c r="D18450" s="7" t="s">
        <v>58</v>
      </c>
      <c r="E18450" s="7" t="s">
        <v>29672</v>
      </c>
      <c r="F18450" s="7">
        <v>147339.95981823889</v>
      </c>
      <c r="G18450" s="7">
        <v>159397.42534675752</v>
      </c>
      <c r="H18450" s="7">
        <v>8.18343207327661E-2</v>
      </c>
      <c r="I18450" s="7">
        <v>1345.001647302661</v>
      </c>
      <c r="J18450" s="7">
        <v>1435.9253853732353</v>
      </c>
      <c r="K18450" s="7">
        <v>6.7601209450499647E-2</v>
      </c>
      <c r="L18450" s="7">
        <v>1.548585285798731</v>
      </c>
      <c r="M18450" s="7">
        <v>1.7026604527142031</v>
      </c>
      <c r="N18450" s="8">
        <v>1.6620623390123177</v>
      </c>
    </row>
    <row r="18451" spans="1:14" x14ac:dyDescent="0.25">
      <c r="A18451" s="9" t="s">
        <v>29870</v>
      </c>
      <c r="B18451" s="10" t="s">
        <v>29074</v>
      </c>
      <c r="C18451" s="10" t="s">
        <v>1565</v>
      </c>
      <c r="D18451" s="10" t="s">
        <v>8033</v>
      </c>
      <c r="E18451" s="10" t="s">
        <v>29672</v>
      </c>
      <c r="F18451" s="10">
        <v>213649.38911547908</v>
      </c>
      <c r="G18451" s="10">
        <v>235315.71047498201</v>
      </c>
      <c r="H18451" s="10">
        <v>0.10141064034492572</v>
      </c>
      <c r="I18451" s="10">
        <v>1463.822372719648</v>
      </c>
      <c r="J18451" s="10">
        <v>1564.7678026789295</v>
      </c>
      <c r="K18451" s="10">
        <v>6.8960163364448435E-2</v>
      </c>
      <c r="L18451" s="10">
        <v>1.8346687402616189</v>
      </c>
      <c r="M18451" s="10">
        <v>1.9761722450445649</v>
      </c>
      <c r="N18451" s="11">
        <v>1.9325980121778881</v>
      </c>
    </row>
    <row r="18452" spans="1:14" x14ac:dyDescent="0.25">
      <c r="A18452" s="6" t="s">
        <v>29871</v>
      </c>
      <c r="B18452" s="7" t="s">
        <v>29074</v>
      </c>
      <c r="C18452" s="7" t="s">
        <v>3059</v>
      </c>
      <c r="D18452" s="7" t="s">
        <v>29872</v>
      </c>
      <c r="E18452" s="7" t="s">
        <v>29672</v>
      </c>
      <c r="F18452" s="7">
        <v>266207.40716330457</v>
      </c>
      <c r="G18452" s="7">
        <v>285398.73785549187</v>
      </c>
      <c r="H18452" s="7">
        <v>7.2091647999916117E-2</v>
      </c>
      <c r="I18452" s="7">
        <v>1542.2079900235699</v>
      </c>
      <c r="J18452" s="7">
        <v>1649.7646950981075</v>
      </c>
      <c r="K18452" s="7">
        <v>6.9742022976352097E-2</v>
      </c>
      <c r="L18452" s="7">
        <v>2.0159188867549922</v>
      </c>
      <c r="M18452" s="7">
        <v>2.1321666023040935</v>
      </c>
      <c r="N18452" s="8">
        <v>2.0900936506940062</v>
      </c>
    </row>
    <row r="18453" spans="1:14" x14ac:dyDescent="0.25">
      <c r="A18453" s="9" t="s">
        <v>29873</v>
      </c>
      <c r="B18453" s="10" t="s">
        <v>29860</v>
      </c>
      <c r="C18453" s="10" t="s">
        <v>11672</v>
      </c>
      <c r="D18453" s="10" t="s">
        <v>5226</v>
      </c>
      <c r="E18453" s="10" t="s">
        <v>29672</v>
      </c>
      <c r="F18453" s="10">
        <v>127496.03528988711</v>
      </c>
      <c r="G18453" s="10">
        <v>136382.95295785138</v>
      </c>
      <c r="H18453" s="10">
        <v>6.9703482526010538E-2</v>
      </c>
      <c r="I18453" s="10">
        <v>1308.9813881553375</v>
      </c>
      <c r="J18453" s="10">
        <v>1396.8670708895297</v>
      </c>
      <c r="K18453" s="10">
        <v>6.7140513631017917E-2</v>
      </c>
      <c r="L18453" s="10">
        <v>1.4589819646529572</v>
      </c>
      <c r="M18453" s="10">
        <v>1.614291465963571</v>
      </c>
      <c r="N18453" s="11">
        <v>1.5752800510549254</v>
      </c>
    </row>
    <row r="18454" spans="1:14" x14ac:dyDescent="0.25">
      <c r="A18454" s="6" t="s">
        <v>29874</v>
      </c>
      <c r="B18454" s="7" t="s">
        <v>201</v>
      </c>
      <c r="C18454" s="7" t="s">
        <v>16071</v>
      </c>
      <c r="D18454" s="7" t="s">
        <v>1498</v>
      </c>
      <c r="E18454" s="7" t="s">
        <v>29672</v>
      </c>
      <c r="F18454" s="7">
        <v>129971.08754714541</v>
      </c>
      <c r="G18454" s="7">
        <v>141830.60703875148</v>
      </c>
      <c r="H18454" s="7">
        <v>9.1247366744578312E-2</v>
      </c>
      <c r="I18454" s="7">
        <v>1317.5075845600652</v>
      </c>
      <c r="J18454" s="7">
        <v>1406.112391950759</v>
      </c>
      <c r="K18454" s="7">
        <v>6.7251838569324277E-2</v>
      </c>
      <c r="L18454" s="7">
        <v>1.4803175985043775</v>
      </c>
      <c r="M18454" s="7">
        <v>1.6438163964935018</v>
      </c>
      <c r="N18454" s="8">
        <v>1.6029413440215232</v>
      </c>
    </row>
    <row r="18455" spans="1:14" x14ac:dyDescent="0.25">
      <c r="A18455" s="9" t="s">
        <v>29875</v>
      </c>
      <c r="B18455" s="10" t="s">
        <v>29253</v>
      </c>
      <c r="C18455" s="10" t="s">
        <v>5374</v>
      </c>
      <c r="D18455" s="10" t="s">
        <v>528</v>
      </c>
      <c r="E18455" s="10" t="s">
        <v>29672</v>
      </c>
      <c r="F18455" s="10">
        <v>152350.29919350197</v>
      </c>
      <c r="G18455" s="10">
        <v>148136.94856129496</v>
      </c>
      <c r="H18455" s="10">
        <v>-2.7655676782462859E-2</v>
      </c>
      <c r="I18455" s="10">
        <v>1327.3777241867745</v>
      </c>
      <c r="J18455" s="10">
        <v>1416.8150083856199</v>
      </c>
      <c r="K18455" s="10">
        <v>6.7378925055895211E-2</v>
      </c>
      <c r="L18455" s="10">
        <v>1.5049181538173433</v>
      </c>
      <c r="M18455" s="10">
        <v>1.6125077179807197</v>
      </c>
      <c r="N18455" s="11">
        <v>1.580901047591762</v>
      </c>
    </row>
    <row r="18456" spans="1:14" x14ac:dyDescent="0.25">
      <c r="A18456" s="6" t="s">
        <v>29876</v>
      </c>
      <c r="B18456" s="7" t="s">
        <v>29860</v>
      </c>
      <c r="C18456" s="7" t="s">
        <v>29861</v>
      </c>
      <c r="D18456" s="7" t="s">
        <v>19269</v>
      </c>
      <c r="E18456" s="7" t="s">
        <v>29672</v>
      </c>
      <c r="F18456" s="7">
        <v>145221.38742662614</v>
      </c>
      <c r="G18456" s="7">
        <v>158503.59427699921</v>
      </c>
      <c r="H18456" s="7">
        <v>9.1461781805961428E-2</v>
      </c>
      <c r="I18456" s="7">
        <v>1343.6027003173658</v>
      </c>
      <c r="J18456" s="7">
        <v>1434.4084470559894</v>
      </c>
      <c r="K18456" s="7">
        <v>6.7583778089441784E-2</v>
      </c>
      <c r="L18456" s="7">
        <v>1.5451311357346955</v>
      </c>
      <c r="M18456" s="7">
        <v>1.7037934311397196</v>
      </c>
      <c r="N18456" s="8">
        <v>1.6624668603305608</v>
      </c>
    </row>
    <row r="18457" spans="1:14" x14ac:dyDescent="0.25">
      <c r="A18457" s="9" t="s">
        <v>29877</v>
      </c>
      <c r="B18457" s="10" t="s">
        <v>201</v>
      </c>
      <c r="C18457" s="10" t="s">
        <v>16071</v>
      </c>
      <c r="D18457" s="10" t="s">
        <v>5790</v>
      </c>
      <c r="E18457" s="10" t="s">
        <v>29672</v>
      </c>
      <c r="F18457" s="10">
        <v>99318.108040020597</v>
      </c>
      <c r="G18457" s="10">
        <v>105210.65571129744</v>
      </c>
      <c r="H18457" s="10">
        <v>5.9330043509310704E-2</v>
      </c>
      <c r="I18457" s="10">
        <v>1260.1932080022473</v>
      </c>
      <c r="J18457" s="10">
        <v>1343.9639511281418</v>
      </c>
      <c r="K18457" s="10">
        <v>6.6474523584121065E-2</v>
      </c>
      <c r="L18457" s="10">
        <v>1.3353554795464682</v>
      </c>
      <c r="M18457" s="10">
        <v>1.4952223277465935</v>
      </c>
      <c r="N18457" s="11">
        <v>1.458052051776952</v>
      </c>
    </row>
    <row r="18458" spans="1:14" x14ac:dyDescent="0.25">
      <c r="A18458" s="6" t="s">
        <v>29878</v>
      </c>
      <c r="B18458" s="7" t="s">
        <v>29253</v>
      </c>
      <c r="C18458" s="7" t="s">
        <v>5374</v>
      </c>
      <c r="D18458" s="7" t="s">
        <v>201</v>
      </c>
      <c r="E18458" s="7" t="s">
        <v>29672</v>
      </c>
      <c r="F18458" s="7">
        <v>179262.72466821084</v>
      </c>
      <c r="G18458" s="7">
        <v>181637.2001999522</v>
      </c>
      <c r="H18458" s="7">
        <v>1.3245785124242496E-2</v>
      </c>
      <c r="I18458" s="7">
        <v>1379.809416955306</v>
      </c>
      <c r="J18458" s="7">
        <v>1473.6689454072948</v>
      </c>
      <c r="K18458" s="7">
        <v>6.8023545352444176E-2</v>
      </c>
      <c r="L18458" s="7">
        <v>1.6338703633976479</v>
      </c>
      <c r="M18458" s="7">
        <v>1.7511031620598296</v>
      </c>
      <c r="N18458" s="8">
        <v>1.7152622863312845</v>
      </c>
    </row>
    <row r="18459" spans="1:14" x14ac:dyDescent="0.25">
      <c r="A18459" s="9" t="s">
        <v>29879</v>
      </c>
      <c r="B18459" s="10" t="s">
        <v>201</v>
      </c>
      <c r="C18459" s="10" t="s">
        <v>8232</v>
      </c>
      <c r="D18459" s="10" t="s">
        <v>8894</v>
      </c>
      <c r="E18459" s="10" t="s">
        <v>29672</v>
      </c>
      <c r="F18459" s="10">
        <v>164326.42613143483</v>
      </c>
      <c r="G18459" s="10">
        <v>185337.93491298635</v>
      </c>
      <c r="H18459" s="10">
        <v>0.12786445416116873</v>
      </c>
      <c r="I18459" s="10">
        <v>1385.6014864473375</v>
      </c>
      <c r="J18459" s="10">
        <v>1479.9495351944468</v>
      </c>
      <c r="K18459" s="10">
        <v>6.8091763519261453E-2</v>
      </c>
      <c r="L18459" s="10">
        <v>1.6479404202326511</v>
      </c>
      <c r="M18459" s="10">
        <v>1.8149497507437888</v>
      </c>
      <c r="N18459" s="11">
        <v>1.7702346847856951</v>
      </c>
    </row>
    <row r="18460" spans="1:14" x14ac:dyDescent="0.25">
      <c r="A18460" s="6" t="s">
        <v>29880</v>
      </c>
      <c r="B18460" s="7" t="s">
        <v>201</v>
      </c>
      <c r="C18460" s="7" t="s">
        <v>16071</v>
      </c>
      <c r="D18460" s="7" t="s">
        <v>29881</v>
      </c>
      <c r="E18460" s="7" t="s">
        <v>29672</v>
      </c>
      <c r="F18460" s="7">
        <v>134869.72284769802</v>
      </c>
      <c r="G18460" s="7">
        <v>151123.04710179532</v>
      </c>
      <c r="H18460" s="7">
        <v>0.12051128979075169</v>
      </c>
      <c r="I18460" s="7">
        <v>1332.0513070285047</v>
      </c>
      <c r="J18460" s="7">
        <v>1421.8827750458026</v>
      </c>
      <c r="K18460" s="7">
        <v>6.7438444407739079E-2</v>
      </c>
      <c r="L18460" s="7">
        <v>1.5165302113700387</v>
      </c>
      <c r="M18460" s="7">
        <v>1.6904627333558149</v>
      </c>
      <c r="N18460" s="8">
        <v>1.6470506421189337</v>
      </c>
    </row>
    <row r="18461" spans="1:14" x14ac:dyDescent="0.25">
      <c r="A18461" s="9" t="s">
        <v>29882</v>
      </c>
      <c r="B18461" s="10" t="s">
        <v>24717</v>
      </c>
      <c r="C18461" s="10" t="s">
        <v>18657</v>
      </c>
      <c r="D18461" s="10" t="s">
        <v>29883</v>
      </c>
      <c r="E18461" s="10" t="s">
        <v>29672</v>
      </c>
      <c r="F18461" s="10">
        <v>97777.266180575185</v>
      </c>
      <c r="G18461" s="10">
        <v>108194.24804694684</v>
      </c>
      <c r="H18461" s="10">
        <v>0.10653787197459133</v>
      </c>
      <c r="I18461" s="10">
        <v>1264.8628683491804</v>
      </c>
      <c r="J18461" s="10">
        <v>1349.0274644586991</v>
      </c>
      <c r="K18461" s="10">
        <v>6.6540490843378972E-2</v>
      </c>
      <c r="L18461" s="10">
        <v>1.3473034116838289</v>
      </c>
      <c r="M18461" s="10">
        <v>1.5281753153443649</v>
      </c>
      <c r="N18461" s="11">
        <v>1.487061782030338</v>
      </c>
    </row>
    <row r="18462" spans="1:14" x14ac:dyDescent="0.25">
      <c r="A18462" s="6" t="s">
        <v>29884</v>
      </c>
      <c r="B18462" s="7" t="s">
        <v>201</v>
      </c>
      <c r="C18462" s="7" t="s">
        <v>1688</v>
      </c>
      <c r="D18462" s="7" t="s">
        <v>201</v>
      </c>
      <c r="E18462" s="7" t="s">
        <v>29672</v>
      </c>
      <c r="F18462" s="7">
        <v>124357.67695200752</v>
      </c>
      <c r="G18462" s="7">
        <v>135613.91105593144</v>
      </c>
      <c r="H18462" s="7">
        <v>9.0514991754533689E-2</v>
      </c>
      <c r="I18462" s="7">
        <v>1307.7777503688958</v>
      </c>
      <c r="J18462" s="7">
        <v>1395.561914727409</v>
      </c>
      <c r="K18462" s="7">
        <v>6.712468103525325E-2</v>
      </c>
      <c r="L18462" s="7">
        <v>1.4559636627263315</v>
      </c>
      <c r="M18462" s="7">
        <v>1.620995411826156</v>
      </c>
      <c r="N18462" s="8">
        <v>1.5803509330350183</v>
      </c>
    </row>
    <row r="18463" spans="1:14" x14ac:dyDescent="0.25">
      <c r="A18463" s="9" t="s">
        <v>29885</v>
      </c>
      <c r="B18463" s="10" t="s">
        <v>29253</v>
      </c>
      <c r="C18463" s="10" t="s">
        <v>5374</v>
      </c>
      <c r="D18463" s="10" t="s">
        <v>12699</v>
      </c>
      <c r="E18463" s="10" t="s">
        <v>29672</v>
      </c>
      <c r="F18463" s="10">
        <v>127249.69825405</v>
      </c>
      <c r="G18463" s="10">
        <v>131849.53902170909</v>
      </c>
      <c r="H18463" s="10">
        <v>3.6148146760046927E-2</v>
      </c>
      <c r="I18463" s="10">
        <v>1301.8860812526841</v>
      </c>
      <c r="J18463" s="10">
        <v>1389.173324788793</v>
      </c>
      <c r="K18463" s="10">
        <v>6.7046759922435389E-2</v>
      </c>
      <c r="L18463" s="10">
        <v>1.4411666014680697</v>
      </c>
      <c r="M18463" s="10">
        <v>1.5824385567490262</v>
      </c>
      <c r="N18463" s="11">
        <v>1.5462519284629477</v>
      </c>
    </row>
    <row r="18464" spans="1:14" x14ac:dyDescent="0.25">
      <c r="A18464" s="6" t="s">
        <v>29886</v>
      </c>
      <c r="B18464" s="7" t="s">
        <v>201</v>
      </c>
      <c r="C18464" s="7" t="s">
        <v>16071</v>
      </c>
      <c r="D18464" s="7" t="s">
        <v>22373</v>
      </c>
      <c r="E18464" s="7" t="s">
        <v>29672</v>
      </c>
      <c r="F18464" s="7">
        <v>180739.01421908455</v>
      </c>
      <c r="G18464" s="7">
        <v>194873.33804489928</v>
      </c>
      <c r="H18464" s="7">
        <v>7.8202948527104799E-2</v>
      </c>
      <c r="I18464" s="7">
        <v>1400.5254736707541</v>
      </c>
      <c r="J18464" s="7">
        <v>1496.1322557001185</v>
      </c>
      <c r="K18464" s="7">
        <v>6.8264936144846175E-2</v>
      </c>
      <c r="L18464" s="7">
        <v>1.6840363864403014</v>
      </c>
      <c r="M18464" s="7">
        <v>1.8264657308520404</v>
      </c>
      <c r="N18464" s="8">
        <v>1.7853305140425153</v>
      </c>
    </row>
    <row r="18465" spans="1:14" x14ac:dyDescent="0.25">
      <c r="A18465" s="9" t="s">
        <v>29887</v>
      </c>
      <c r="B18465" s="10" t="s">
        <v>29860</v>
      </c>
      <c r="C18465" s="10" t="s">
        <v>11672</v>
      </c>
      <c r="D18465" s="10" t="s">
        <v>2913</v>
      </c>
      <c r="E18465" s="10" t="s">
        <v>29672</v>
      </c>
      <c r="F18465" s="10">
        <v>179921.07138346208</v>
      </c>
      <c r="G18465" s="10">
        <v>195252.27433688301</v>
      </c>
      <c r="H18465" s="10">
        <v>8.5210713984388467E-2</v>
      </c>
      <c r="I18465" s="10">
        <v>1401.1185519393725</v>
      </c>
      <c r="J18465" s="10">
        <v>1496.7753559464106</v>
      </c>
      <c r="K18465" s="10">
        <v>6.8271741798460767E-2</v>
      </c>
      <c r="L18465" s="10">
        <v>1.6854661837421778</v>
      </c>
      <c r="M18465" s="10">
        <v>1.830872373022095</v>
      </c>
      <c r="N18465" s="11">
        <v>1.7891977548152593</v>
      </c>
    </row>
    <row r="18466" spans="1:14" x14ac:dyDescent="0.25">
      <c r="A18466" s="6" t="s">
        <v>29888</v>
      </c>
      <c r="B18466" s="7" t="s">
        <v>29860</v>
      </c>
      <c r="C18466" s="7" t="s">
        <v>29861</v>
      </c>
      <c r="D18466" s="7" t="s">
        <v>21873</v>
      </c>
      <c r="E18466" s="7" t="s">
        <v>29672</v>
      </c>
      <c r="F18466" s="7">
        <v>145213.37516858827</v>
      </c>
      <c r="G18466" s="7">
        <v>152865.97278623295</v>
      </c>
      <c r="H18466" s="7">
        <v>5.2698985949195386E-2</v>
      </c>
      <c r="I18466" s="7">
        <v>1334.7791833737488</v>
      </c>
      <c r="J18466" s="7">
        <v>1424.8407285610572</v>
      </c>
      <c r="K18466" s="7">
        <v>6.7472992019302763E-2</v>
      </c>
      <c r="L18466" s="7">
        <v>1.5232971522767536</v>
      </c>
      <c r="M18466" s="7">
        <v>1.6661090411158557</v>
      </c>
      <c r="N18466" s="8">
        <v>1.6279701669193591</v>
      </c>
    </row>
    <row r="18467" spans="1:14" x14ac:dyDescent="0.25">
      <c r="A18467" s="9" t="s">
        <v>29889</v>
      </c>
      <c r="B18467" s="10" t="s">
        <v>29860</v>
      </c>
      <c r="C18467" s="10" t="s">
        <v>29861</v>
      </c>
      <c r="D18467" s="10" t="s">
        <v>1099</v>
      </c>
      <c r="E18467" s="10" t="s">
        <v>29672</v>
      </c>
      <c r="F18467" s="10">
        <v>185538.98878043788</v>
      </c>
      <c r="G18467" s="10">
        <v>207878.65927068921</v>
      </c>
      <c r="H18467" s="10">
        <v>0.12040418370872727</v>
      </c>
      <c r="I18467" s="10">
        <v>1420.8802762024409</v>
      </c>
      <c r="J18467" s="10">
        <v>1518.2038425614091</v>
      </c>
      <c r="K18467" s="10">
        <v>6.8495261697264928E-2</v>
      </c>
      <c r="L18467" s="10">
        <v>1.732906454174632</v>
      </c>
      <c r="M18467" s="10">
        <v>1.8901671683044587</v>
      </c>
      <c r="N18467" s="11">
        <v>1.8456120375257052</v>
      </c>
    </row>
    <row r="18468" spans="1:14" x14ac:dyDescent="0.25">
      <c r="A18468" s="6" t="s">
        <v>29890</v>
      </c>
      <c r="B18468" s="7" t="s">
        <v>201</v>
      </c>
      <c r="C18468" s="7" t="s">
        <v>1688</v>
      </c>
      <c r="D18468" s="7" t="s">
        <v>22373</v>
      </c>
      <c r="E18468" s="7" t="s">
        <v>29672</v>
      </c>
      <c r="F18468" s="7">
        <v>132758.30236814462</v>
      </c>
      <c r="G18468" s="7">
        <v>144742.7111111111</v>
      </c>
      <c r="H18468" s="7">
        <v>9.0272386202507965E-2</v>
      </c>
      <c r="I18468" s="7">
        <v>1322.0653576681264</v>
      </c>
      <c r="J18468" s="7">
        <v>1411.0545811413456</v>
      </c>
      <c r="K18468" s="7">
        <v>6.7310759605848397E-2</v>
      </c>
      <c r="L18468" s="7">
        <v>1.4916905271263925</v>
      </c>
      <c r="M18468" s="7">
        <v>1.6538781148890056</v>
      </c>
      <c r="N18468" s="8">
        <v>1.6130011085104656</v>
      </c>
    </row>
    <row r="18469" spans="1:14" x14ac:dyDescent="0.25">
      <c r="A18469" s="9" t="s">
        <v>29891</v>
      </c>
      <c r="B18469" s="10" t="s">
        <v>29860</v>
      </c>
      <c r="C18469" s="10" t="s">
        <v>11672</v>
      </c>
      <c r="D18469" s="10" t="s">
        <v>1896</v>
      </c>
      <c r="E18469" s="10" t="s">
        <v>29672</v>
      </c>
      <c r="F18469" s="10">
        <v>174583.38242259755</v>
      </c>
      <c r="G18469" s="10">
        <v>184737.78844879163</v>
      </c>
      <c r="H18469" s="10">
        <v>5.8163645848115494E-2</v>
      </c>
      <c r="I18469" s="10">
        <v>1384.6621891738071</v>
      </c>
      <c r="J18469" s="10">
        <v>1478.931014806984</v>
      </c>
      <c r="K18469" s="10">
        <v>6.8080739381946101E-2</v>
      </c>
      <c r="L18469" s="10">
        <v>1.6456610147583692</v>
      </c>
      <c r="M18469" s="10">
        <v>1.7820280542518514</v>
      </c>
      <c r="N18469" s="11">
        <v>1.7426456694478416</v>
      </c>
    </row>
    <row r="18470" spans="1:14" x14ac:dyDescent="0.25">
      <c r="A18470" s="6" t="s">
        <v>29892</v>
      </c>
      <c r="B18470" s="7" t="s">
        <v>29860</v>
      </c>
      <c r="C18470" s="7" t="s">
        <v>29861</v>
      </c>
      <c r="D18470" s="7" t="s">
        <v>1763</v>
      </c>
      <c r="E18470" s="7" t="s">
        <v>29672</v>
      </c>
      <c r="F18470" s="7">
        <v>151345.20814223631</v>
      </c>
      <c r="G18470" s="7">
        <v>164871.47559407988</v>
      </c>
      <c r="H18470" s="7">
        <v>8.9373608969049056E-2</v>
      </c>
      <c r="I18470" s="7">
        <v>1353.5691567011852</v>
      </c>
      <c r="J18470" s="7">
        <v>1445.215503888513</v>
      </c>
      <c r="K18470" s="7">
        <v>6.7707177526622475E-2</v>
      </c>
      <c r="L18470" s="7">
        <v>1.5696944002021769</v>
      </c>
      <c r="M18470" s="7">
        <v>1.7255654140766494</v>
      </c>
      <c r="N18470" s="8">
        <v>1.6842452622445012</v>
      </c>
    </row>
    <row r="18471" spans="1:14" x14ac:dyDescent="0.25">
      <c r="A18471" s="9" t="s">
        <v>29893</v>
      </c>
      <c r="B18471" s="10" t="s">
        <v>29860</v>
      </c>
      <c r="C18471" s="10" t="s">
        <v>11672</v>
      </c>
      <c r="D18471" s="10" t="s">
        <v>5600</v>
      </c>
      <c r="E18471" s="10" t="s">
        <v>29672</v>
      </c>
      <c r="F18471" s="10">
        <v>180568.94378698399</v>
      </c>
      <c r="G18471" s="10">
        <v>193113.9258490192</v>
      </c>
      <c r="H18471" s="10">
        <v>6.9474749084396506E-2</v>
      </c>
      <c r="I18471" s="10">
        <v>1397.7717940655195</v>
      </c>
      <c r="J18471" s="10">
        <v>1493.1463226015055</v>
      </c>
      <c r="K18471" s="10">
        <v>6.8233261638927706E-2</v>
      </c>
      <c r="L18471" s="10">
        <v>1.6773931512897879</v>
      </c>
      <c r="M18471" s="10">
        <v>1.8164633772613983</v>
      </c>
      <c r="N18471" s="11">
        <v>1.7760288227792618</v>
      </c>
    </row>
    <row r="18472" spans="1:14" x14ac:dyDescent="0.25">
      <c r="A18472" s="6" t="s">
        <v>29894</v>
      </c>
      <c r="B18472" s="7" t="s">
        <v>201</v>
      </c>
      <c r="C18472" s="7" t="s">
        <v>16071</v>
      </c>
      <c r="D18472" s="7" t="s">
        <v>29895</v>
      </c>
      <c r="E18472" s="7" t="s">
        <v>29672</v>
      </c>
      <c r="F18472" s="7">
        <v>104003.59979555414</v>
      </c>
      <c r="G18472" s="7">
        <v>112971.96380295348</v>
      </c>
      <c r="H18472" s="7">
        <v>8.6231284542352127E-2</v>
      </c>
      <c r="I18472" s="7">
        <v>1272.3405353039338</v>
      </c>
      <c r="J18472" s="7">
        <v>1357.1358199907518</v>
      </c>
      <c r="K18472" s="7">
        <v>6.6645117666208925E-2</v>
      </c>
      <c r="L18472" s="7">
        <v>1.3663846196412093</v>
      </c>
      <c r="M18472" s="7">
        <v>1.5363596746621972</v>
      </c>
      <c r="N18472" s="8">
        <v>1.4967397045913895</v>
      </c>
    </row>
    <row r="18473" spans="1:14" x14ac:dyDescent="0.25">
      <c r="A18473" s="9" t="s">
        <v>29896</v>
      </c>
      <c r="B18473" s="10" t="s">
        <v>201</v>
      </c>
      <c r="C18473" s="10" t="s">
        <v>16071</v>
      </c>
      <c r="D18473" s="10" t="s">
        <v>17033</v>
      </c>
      <c r="E18473" s="10" t="s">
        <v>29672</v>
      </c>
      <c r="F18473" s="10">
        <v>127383.7283568015</v>
      </c>
      <c r="G18473" s="10">
        <v>138178.10182412167</v>
      </c>
      <c r="H18473" s="10">
        <v>8.4739029125330323E-2</v>
      </c>
      <c r="I18473" s="10">
        <v>1311.7909997022984</v>
      </c>
      <c r="J18473" s="10">
        <v>1399.9136533954859</v>
      </c>
      <c r="K18473" s="10">
        <v>6.7177358064803183E-2</v>
      </c>
      <c r="L18473" s="10">
        <v>1.4660213488130096</v>
      </c>
      <c r="M18473" s="10">
        <v>1.6276523186086944</v>
      </c>
      <c r="N18473" s="11">
        <v>1.5873939468300311</v>
      </c>
    </row>
    <row r="18474" spans="1:14" x14ac:dyDescent="0.25">
      <c r="A18474" s="6" t="s">
        <v>29897</v>
      </c>
      <c r="B18474" s="7" t="s">
        <v>29860</v>
      </c>
      <c r="C18474" s="7" t="s">
        <v>11672</v>
      </c>
      <c r="D18474" s="7" t="s">
        <v>8361</v>
      </c>
      <c r="E18474" s="7" t="s">
        <v>29672</v>
      </c>
      <c r="F18474" s="7">
        <v>204378.66718619005</v>
      </c>
      <c r="G18474" s="7">
        <v>221376.995875244</v>
      </c>
      <c r="H18474" s="7">
        <v>8.3170758098585595E-2</v>
      </c>
      <c r="I18474" s="7">
        <v>1442.0067037102137</v>
      </c>
      <c r="J18474" s="7">
        <v>1541.1121355345626</v>
      </c>
      <c r="K18474" s="7">
        <v>6.8727441813796974E-2</v>
      </c>
      <c r="L18474" s="7">
        <v>1.7831952009190468</v>
      </c>
      <c r="M18474" s="7">
        <v>1.9205815480405684</v>
      </c>
      <c r="N18474" s="8">
        <v>1.8785726510410492</v>
      </c>
    </row>
    <row r="18475" spans="1:14" x14ac:dyDescent="0.25">
      <c r="A18475" s="9" t="s">
        <v>29898</v>
      </c>
      <c r="B18475" s="10" t="s">
        <v>29899</v>
      </c>
      <c r="C18475" s="10" t="s">
        <v>19444</v>
      </c>
      <c r="D18475" s="10" t="s">
        <v>29900</v>
      </c>
      <c r="E18475" s="10" t="s">
        <v>29672</v>
      </c>
      <c r="F18475" s="10">
        <v>149732.36300095133</v>
      </c>
      <c r="G18475" s="10">
        <v>147901.30415336622</v>
      </c>
      <c r="H18475" s="10">
        <v>-1.2228878319201289E-2</v>
      </c>
      <c r="I18475" s="10">
        <v>684.2717996258807</v>
      </c>
      <c r="J18475" s="10">
        <v>700.83333333333337</v>
      </c>
      <c r="K18475" s="10">
        <v>2.4203151023478586E-2</v>
      </c>
      <c r="L18475" s="10">
        <v>1.5040008066567618</v>
      </c>
      <c r="M18475" s="10">
        <v>1.6186920885121605</v>
      </c>
      <c r="N18475" s="11">
        <v>1.3882559585620593</v>
      </c>
    </row>
    <row r="18476" spans="1:14" x14ac:dyDescent="0.25">
      <c r="A18476" s="6" t="s">
        <v>29901</v>
      </c>
      <c r="B18476" s="7" t="s">
        <v>201</v>
      </c>
      <c r="C18476" s="7" t="s">
        <v>12954</v>
      </c>
      <c r="D18476" s="7" t="s">
        <v>6229</v>
      </c>
      <c r="E18476" s="7" t="s">
        <v>29672</v>
      </c>
      <c r="F18476" s="7">
        <v>124081.73880753467</v>
      </c>
      <c r="G18476" s="7">
        <v>135677.36893203884</v>
      </c>
      <c r="H18476" s="7">
        <v>9.3451544408886394E-2</v>
      </c>
      <c r="I18476" s="7">
        <v>1307.8770691411753</v>
      </c>
      <c r="J18476" s="7">
        <v>1395.6696103390914</v>
      </c>
      <c r="K18476" s="7">
        <v>6.7125988572890524E-2</v>
      </c>
      <c r="L18476" s="7">
        <v>1.4562127791817965</v>
      </c>
      <c r="M18476" s="7">
        <v>1.6225638992486169</v>
      </c>
      <c r="N18476" s="8">
        <v>1.5816844544948745</v>
      </c>
    </row>
    <row r="18477" spans="1:14" x14ac:dyDescent="0.25">
      <c r="A18477" s="9" t="s">
        <v>29902</v>
      </c>
      <c r="B18477" s="10" t="s">
        <v>201</v>
      </c>
      <c r="C18477" s="10" t="s">
        <v>1688</v>
      </c>
      <c r="D18477" s="10" t="s">
        <v>29903</v>
      </c>
      <c r="E18477" s="10" t="s">
        <v>29672</v>
      </c>
      <c r="F18477" s="10">
        <v>111637.70027741016</v>
      </c>
      <c r="G18477" s="10">
        <v>122675.73913043478</v>
      </c>
      <c r="H18477" s="10">
        <v>9.887375703365478E-2</v>
      </c>
      <c r="I18477" s="10">
        <v>1287.5280441069499</v>
      </c>
      <c r="J18477" s="10">
        <v>1373.604288266509</v>
      </c>
      <c r="K18477" s="10">
        <v>6.6853879069688898E-2</v>
      </c>
      <c r="L18477" s="10">
        <v>1.4049463618301448</v>
      </c>
      <c r="M18477" s="10">
        <v>1.5777501745349027</v>
      </c>
      <c r="N18477" s="11">
        <v>1.5368129967460185</v>
      </c>
    </row>
    <row r="18478" spans="1:14" x14ac:dyDescent="0.25">
      <c r="A18478" s="6" t="s">
        <v>29904</v>
      </c>
      <c r="B18478" s="7" t="s">
        <v>201</v>
      </c>
      <c r="C18478" s="7" t="s">
        <v>12954</v>
      </c>
      <c r="D18478" s="7" t="s">
        <v>29905</v>
      </c>
      <c r="E18478" s="7" t="s">
        <v>29672</v>
      </c>
      <c r="F18478" s="7">
        <v>98446.931820583399</v>
      </c>
      <c r="G18478" s="7">
        <v>108893.92</v>
      </c>
      <c r="H18478" s="7">
        <v>0.10611796615922905</v>
      </c>
      <c r="I18478" s="7">
        <v>1265.9579342990405</v>
      </c>
      <c r="J18478" s="7">
        <v>1350.2148915139876</v>
      </c>
      <c r="K18478" s="7">
        <v>6.6555890154122749E-2</v>
      </c>
      <c r="L18478" s="7">
        <v>1.3501017029753415</v>
      </c>
      <c r="M18478" s="7">
        <v>1.530557361133281</v>
      </c>
      <c r="N18478" s="8">
        <v>1.4894559480727949</v>
      </c>
    </row>
    <row r="18479" spans="1:14" x14ac:dyDescent="0.25">
      <c r="A18479" s="9" t="s">
        <v>29906</v>
      </c>
      <c r="B18479" s="10" t="s">
        <v>29899</v>
      </c>
      <c r="C18479" s="10" t="s">
        <v>19444</v>
      </c>
      <c r="D18479" s="10" t="s">
        <v>29907</v>
      </c>
      <c r="E18479" s="10" t="s">
        <v>29672</v>
      </c>
      <c r="F18479" s="10">
        <v>162441.94843736</v>
      </c>
      <c r="G18479" s="10">
        <v>152477.96570319528</v>
      </c>
      <c r="H18479" s="10">
        <v>-6.1338729496999207E-2</v>
      </c>
      <c r="I18479" s="10">
        <v>1334.1719082884963</v>
      </c>
      <c r="J18479" s="10">
        <v>1424.18223409657</v>
      </c>
      <c r="K18479" s="10">
        <v>6.7465313314489489E-2</v>
      </c>
      <c r="L18479" s="10">
        <v>1.521791394136514</v>
      </c>
      <c r="M18479" s="10">
        <v>1.6128869600077325</v>
      </c>
      <c r="N18479" s="11">
        <v>1.5838309517488542</v>
      </c>
    </row>
    <row r="18480" spans="1:14" x14ac:dyDescent="0.25">
      <c r="A18480" s="6" t="s">
        <v>29908</v>
      </c>
      <c r="B18480" s="7" t="s">
        <v>201</v>
      </c>
      <c r="C18480" s="7" t="s">
        <v>12954</v>
      </c>
      <c r="D18480" s="7" t="s">
        <v>9811</v>
      </c>
      <c r="E18480" s="7" t="s">
        <v>29672</v>
      </c>
      <c r="F18480" s="7">
        <v>125905.13538367429</v>
      </c>
      <c r="G18480" s="7">
        <v>137582.46808510635</v>
      </c>
      <c r="H18480" s="7">
        <v>9.2747072356082899E-2</v>
      </c>
      <c r="I18480" s="7">
        <v>1310.85876535542</v>
      </c>
      <c r="J18480" s="7">
        <v>1398.9027916428272</v>
      </c>
      <c r="K18480" s="7">
        <v>6.7165150521410547E-2</v>
      </c>
      <c r="L18480" s="7">
        <v>1.4636866197955118</v>
      </c>
      <c r="M18480" s="7">
        <v>1.6291422040667713</v>
      </c>
      <c r="N18480" s="8">
        <v>1.5882654525216175</v>
      </c>
    </row>
    <row r="18481" spans="1:14" x14ac:dyDescent="0.25">
      <c r="A18481" s="9" t="s">
        <v>29909</v>
      </c>
      <c r="B18481" s="10" t="s">
        <v>201</v>
      </c>
      <c r="C18481" s="10" t="s">
        <v>1688</v>
      </c>
      <c r="D18481" s="10" t="s">
        <v>26203</v>
      </c>
      <c r="E18481" s="10" t="s">
        <v>29672</v>
      </c>
      <c r="F18481" s="10">
        <v>114605.86726988004</v>
      </c>
      <c r="G18481" s="10">
        <v>121205.74379056731</v>
      </c>
      <c r="H18481" s="10">
        <v>5.7587597196446627E-2</v>
      </c>
      <c r="I18481" s="10">
        <v>1285.227334701467</v>
      </c>
      <c r="J18481" s="10">
        <v>1371.1095302158399</v>
      </c>
      <c r="K18481" s="10">
        <v>6.6822571536981484E-2</v>
      </c>
      <c r="L18481" s="10">
        <v>1.3991212962197994</v>
      </c>
      <c r="M18481" s="10">
        <v>1.5533678280113574</v>
      </c>
      <c r="N18481" s="11">
        <v>1.5157990122787091</v>
      </c>
    </row>
    <row r="18482" spans="1:14" x14ac:dyDescent="0.25">
      <c r="A18482" s="6" t="s">
        <v>29910</v>
      </c>
      <c r="B18482" s="7" t="s">
        <v>29899</v>
      </c>
      <c r="C18482" s="7" t="s">
        <v>19444</v>
      </c>
      <c r="D18482" s="7" t="s">
        <v>7708</v>
      </c>
      <c r="E18482" s="7" t="s">
        <v>29672</v>
      </c>
      <c r="F18482" s="7">
        <v>130347.05302660062</v>
      </c>
      <c r="G18482" s="7">
        <v>136913.54685016509</v>
      </c>
      <c r="H18482" s="7">
        <v>5.0377002556585657E-2</v>
      </c>
      <c r="I18482" s="7">
        <v>1309.8118277665599</v>
      </c>
      <c r="J18482" s="7">
        <v>1397.7675522370453</v>
      </c>
      <c r="K18482" s="7">
        <v>6.7151420231457273E-2</v>
      </c>
      <c r="L18482" s="7">
        <v>1.4610634963389992</v>
      </c>
      <c r="M18482" s="7">
        <v>1.6073920207573087</v>
      </c>
      <c r="N18482" s="8">
        <v>1.5699059636330956</v>
      </c>
    </row>
    <row r="18483" spans="1:14" x14ac:dyDescent="0.25">
      <c r="A18483" s="9" t="s">
        <v>29911</v>
      </c>
      <c r="B18483" s="10" t="s">
        <v>201</v>
      </c>
      <c r="C18483" s="10" t="s">
        <v>1120</v>
      </c>
      <c r="D18483" s="10" t="s">
        <v>29912</v>
      </c>
      <c r="E18483" s="10" t="s">
        <v>29672</v>
      </c>
      <c r="F18483" s="10">
        <v>77839.643809303307</v>
      </c>
      <c r="G18483" s="10">
        <v>87363.262626262629</v>
      </c>
      <c r="H18483" s="10">
        <v>0.12234920858953198</v>
      </c>
      <c r="I18483" s="10">
        <v>1232.2600139162082</v>
      </c>
      <c r="J18483" s="10">
        <v>1313.674788724157</v>
      </c>
      <c r="K18483" s="10">
        <v>6.6069477130242152E-2</v>
      </c>
      <c r="L18483" s="10">
        <v>1.263363541176254</v>
      </c>
      <c r="M18483" s="10">
        <v>1.4583537987908026</v>
      </c>
      <c r="N18483" s="11">
        <v>1.4166252119512754</v>
      </c>
    </row>
    <row r="18484" spans="1:14" x14ac:dyDescent="0.25">
      <c r="A18484" s="6" t="s">
        <v>29913</v>
      </c>
      <c r="B18484" s="7" t="s">
        <v>29899</v>
      </c>
      <c r="C18484" s="7" t="s">
        <v>19444</v>
      </c>
      <c r="D18484" s="7" t="s">
        <v>201</v>
      </c>
      <c r="E18484" s="7" t="s">
        <v>29672</v>
      </c>
      <c r="F18484" s="7">
        <v>194799.71269382551</v>
      </c>
      <c r="G18484" s="7">
        <v>196512.91806406481</v>
      </c>
      <c r="H18484" s="7">
        <v>8.7947017300380494E-3</v>
      </c>
      <c r="I18484" s="7">
        <v>1403.0916023303701</v>
      </c>
      <c r="J18484" s="7">
        <v>1498.9148192508969</v>
      </c>
      <c r="K18484" s="7">
        <v>6.8294341411049564E-2</v>
      </c>
      <c r="L18484" s="7">
        <v>1.6902202796182997</v>
      </c>
      <c r="M18484" s="7">
        <v>1.8016123710863012</v>
      </c>
      <c r="N18484" s="8">
        <v>1.7657343271660177</v>
      </c>
    </row>
    <row r="18485" spans="1:14" x14ac:dyDescent="0.25">
      <c r="A18485" s="9" t="s">
        <v>29914</v>
      </c>
      <c r="B18485" s="10" t="s">
        <v>201</v>
      </c>
      <c r="C18485" s="10" t="s">
        <v>1688</v>
      </c>
      <c r="D18485" s="10" t="s">
        <v>29915</v>
      </c>
      <c r="E18485" s="10" t="s">
        <v>29672</v>
      </c>
      <c r="F18485" s="10">
        <v>122908.72994292805</v>
      </c>
      <c r="G18485" s="10">
        <v>134451.79999999999</v>
      </c>
      <c r="H18485" s="10">
        <v>9.3915786636408094E-2</v>
      </c>
      <c r="I18485" s="10">
        <v>1305.958914782085</v>
      </c>
      <c r="J18485" s="10">
        <v>1393.5896731604271</v>
      </c>
      <c r="K18485" s="10">
        <v>6.7100700785035286E-2</v>
      </c>
      <c r="L18485" s="10">
        <v>1.4513996629267367</v>
      </c>
      <c r="M18485" s="10">
        <v>1.6183330833691616</v>
      </c>
      <c r="N18485" s="11">
        <v>1.5774512226284998</v>
      </c>
    </row>
    <row r="18486" spans="1:14" x14ac:dyDescent="0.25">
      <c r="A18486" s="6" t="s">
        <v>29916</v>
      </c>
      <c r="B18486" s="7" t="s">
        <v>201</v>
      </c>
      <c r="C18486" s="7" t="s">
        <v>12954</v>
      </c>
      <c r="D18486" s="7" t="s">
        <v>201</v>
      </c>
      <c r="E18486" s="7" t="s">
        <v>29672</v>
      </c>
      <c r="F18486" s="7">
        <v>127069.66966213071</v>
      </c>
      <c r="G18486" s="7">
        <v>137149.24974072271</v>
      </c>
      <c r="H18486" s="7">
        <v>7.9323257118656981E-2</v>
      </c>
      <c r="I18486" s="7">
        <v>1310.1807295191695</v>
      </c>
      <c r="J18486" s="7">
        <v>1398.1675682560331</v>
      </c>
      <c r="K18486" s="7">
        <v>6.7156260777209209E-2</v>
      </c>
      <c r="L18486" s="7">
        <v>1.4619879232501085</v>
      </c>
      <c r="M18486" s="7">
        <v>1.6214581752987907</v>
      </c>
      <c r="N18486" s="8">
        <v>1.5816591365654555</v>
      </c>
    </row>
    <row r="18487" spans="1:14" x14ac:dyDescent="0.25">
      <c r="A18487" s="9" t="s">
        <v>29917</v>
      </c>
      <c r="B18487" s="10" t="s">
        <v>201</v>
      </c>
      <c r="C18487" s="10" t="s">
        <v>3734</v>
      </c>
      <c r="D18487" s="10" t="s">
        <v>6021</v>
      </c>
      <c r="E18487" s="10" t="s">
        <v>29672</v>
      </c>
      <c r="F18487" s="10">
        <v>109818.4093444195</v>
      </c>
      <c r="G18487" s="10">
        <v>128039.61544598755</v>
      </c>
      <c r="H18487" s="10">
        <v>0.16592123497638309</v>
      </c>
      <c r="I18487" s="10">
        <v>1295.9231188084466</v>
      </c>
      <c r="J18487" s="10">
        <v>1382.7074284317187</v>
      </c>
      <c r="K18487" s="10">
        <v>6.6967174490310061E-2</v>
      </c>
      <c r="L18487" s="10">
        <v>1.4261517521248719</v>
      </c>
      <c r="M18487" s="10">
        <v>1.6279141379503086</v>
      </c>
      <c r="N18487" s="11">
        <v>1.5814980058002002</v>
      </c>
    </row>
    <row r="18488" spans="1:14" x14ac:dyDescent="0.25">
      <c r="A18488" s="6" t="s">
        <v>29918</v>
      </c>
      <c r="B18488" s="7" t="s">
        <v>201</v>
      </c>
      <c r="C18488" s="7" t="s">
        <v>12954</v>
      </c>
      <c r="D18488" s="7" t="s">
        <v>12076</v>
      </c>
      <c r="E18488" s="7" t="s">
        <v>29672</v>
      </c>
      <c r="F18488" s="7">
        <v>127750.73801072706</v>
      </c>
      <c r="G18488" s="7">
        <v>138075.62045272745</v>
      </c>
      <c r="H18488" s="7">
        <v>8.0820530689485554E-2</v>
      </c>
      <c r="I18488" s="7">
        <v>1311.6306047346009</v>
      </c>
      <c r="J18488" s="7">
        <v>1399.7397302411769</v>
      </c>
      <c r="K18488" s="7">
        <v>6.7175258939924057E-2</v>
      </c>
      <c r="L18488" s="7">
        <v>1.4656197158192528</v>
      </c>
      <c r="M18488" s="7">
        <v>1.6254966193437097</v>
      </c>
      <c r="N18488" s="8">
        <v>1.585552141869885</v>
      </c>
    </row>
    <row r="18489" spans="1:14" x14ac:dyDescent="0.25">
      <c r="A18489" s="9" t="s">
        <v>29919</v>
      </c>
      <c r="B18489" s="10" t="s">
        <v>201</v>
      </c>
      <c r="C18489" s="10" t="s">
        <v>12542</v>
      </c>
      <c r="D18489" s="10" t="s">
        <v>5259</v>
      </c>
      <c r="E18489" s="10" t="s">
        <v>29672</v>
      </c>
      <c r="F18489" s="10">
        <v>98199.926677566022</v>
      </c>
      <c r="G18489" s="10">
        <v>111227.78437835263</v>
      </c>
      <c r="H18489" s="10">
        <v>0.13266667442189498</v>
      </c>
      <c r="I18489" s="10">
        <v>1269.6106967131593</v>
      </c>
      <c r="J18489" s="10">
        <v>1354.1757387283674</v>
      </c>
      <c r="K18489" s="10">
        <v>6.6607064853923231E-2</v>
      </c>
      <c r="L18489" s="10">
        <v>1.3594260379896572</v>
      </c>
      <c r="M18489" s="10">
        <v>1.5514063421230682</v>
      </c>
      <c r="N18489" s="11">
        <v>1.5080913186623284</v>
      </c>
    </row>
    <row r="18490" spans="1:14" x14ac:dyDescent="0.25">
      <c r="A18490" s="6" t="s">
        <v>29920</v>
      </c>
      <c r="B18490" s="7" t="s">
        <v>201</v>
      </c>
      <c r="C18490" s="7" t="s">
        <v>1120</v>
      </c>
      <c r="D18490" s="7" t="s">
        <v>1211</v>
      </c>
      <c r="E18490" s="7" t="s">
        <v>29672</v>
      </c>
      <c r="F18490" s="7">
        <v>93513.934254658336</v>
      </c>
      <c r="G18490" s="7">
        <v>81899.769184484816</v>
      </c>
      <c r="H18490" s="7">
        <v>-0.12419716016380701</v>
      </c>
      <c r="I18490" s="7">
        <v>1223.7090271155114</v>
      </c>
      <c r="J18490" s="7">
        <v>1304.4025863715415</v>
      </c>
      <c r="K18490" s="7">
        <v>6.5941786378938799E-2</v>
      </c>
      <c r="L18490" s="7">
        <v>1.2411444087740944</v>
      </c>
      <c r="M18490" s="7">
        <v>1.3207511457062118</v>
      </c>
      <c r="N18490" s="8">
        <v>1.2999971653876592</v>
      </c>
    </row>
    <row r="18491" spans="1:14" x14ac:dyDescent="0.25">
      <c r="A18491" s="9" t="s">
        <v>29921</v>
      </c>
      <c r="B18491" s="10" t="s">
        <v>201</v>
      </c>
      <c r="C18491" s="10" t="s">
        <v>24508</v>
      </c>
      <c r="D18491" s="10" t="s">
        <v>29922</v>
      </c>
      <c r="E18491" s="10" t="s">
        <v>29672</v>
      </c>
      <c r="F18491" s="10">
        <v>138528.03047674813</v>
      </c>
      <c r="G18491" s="10">
        <v>168580.86881997131</v>
      </c>
      <c r="H18491" s="10">
        <v>0.21694409600566389</v>
      </c>
      <c r="I18491" s="10">
        <v>1359.3747777477201</v>
      </c>
      <c r="J18491" s="10">
        <v>1451.5107882084103</v>
      </c>
      <c r="K18491" s="10">
        <v>6.7778225673236117E-2</v>
      </c>
      <c r="L18491" s="10">
        <v>1.5839548533988999</v>
      </c>
      <c r="M18491" s="10">
        <v>1.7954554969436609</v>
      </c>
      <c r="N18491" s="11">
        <v>1.7442756412951055</v>
      </c>
    </row>
    <row r="18492" spans="1:14" x14ac:dyDescent="0.25">
      <c r="A18492" s="6" t="s">
        <v>29923</v>
      </c>
      <c r="B18492" s="7" t="s">
        <v>201</v>
      </c>
      <c r="C18492" s="7" t="s">
        <v>12954</v>
      </c>
      <c r="D18492" s="7" t="s">
        <v>29924</v>
      </c>
      <c r="E18492" s="7" t="s">
        <v>29672</v>
      </c>
      <c r="F18492" s="7">
        <v>138721.33732594494</v>
      </c>
      <c r="G18492" s="7">
        <v>163297.08626689011</v>
      </c>
      <c r="H18492" s="7">
        <v>0.17715911203480578</v>
      </c>
      <c r="I18492" s="7">
        <v>1351.1050588671851</v>
      </c>
      <c r="J18492" s="7">
        <v>1442.5435767453641</v>
      </c>
      <c r="K18492" s="7">
        <v>6.7676837769258563E-2</v>
      </c>
      <c r="L18492" s="7">
        <v>1.5636311228139923</v>
      </c>
      <c r="M18492" s="7">
        <v>1.7591640753332796</v>
      </c>
      <c r="N18492" s="8">
        <v>1.7111089164004851</v>
      </c>
    </row>
    <row r="18493" spans="1:14" x14ac:dyDescent="0.25">
      <c r="A18493" s="9" t="s">
        <v>29925</v>
      </c>
      <c r="B18493" s="10" t="s">
        <v>29899</v>
      </c>
      <c r="C18493" s="10" t="s">
        <v>19444</v>
      </c>
      <c r="D18493" s="10" t="s">
        <v>29926</v>
      </c>
      <c r="E18493" s="10" t="s">
        <v>29672</v>
      </c>
      <c r="F18493" s="10">
        <v>164358.29229988818</v>
      </c>
      <c r="G18493" s="10">
        <v>134217.29903066007</v>
      </c>
      <c r="H18493" s="10">
        <v>-0.18338589947279843</v>
      </c>
      <c r="I18493" s="10">
        <v>1305.5918941724797</v>
      </c>
      <c r="J18493" s="10">
        <v>1393.1916969456158</v>
      </c>
      <c r="K18493" s="10">
        <v>6.7095853738169342E-2</v>
      </c>
      <c r="L18493" s="10">
        <v>1.4504782611493658</v>
      </c>
      <c r="M18493" s="10">
        <v>1.4895841591257775</v>
      </c>
      <c r="N18493" s="11">
        <v>1.4712496918408438</v>
      </c>
    </row>
    <row r="18494" spans="1:14" x14ac:dyDescent="0.25">
      <c r="A18494" s="6" t="s">
        <v>29927</v>
      </c>
      <c r="B18494" s="7" t="s">
        <v>201</v>
      </c>
      <c r="C18494" s="7" t="s">
        <v>12542</v>
      </c>
      <c r="D18494" s="7" t="s">
        <v>14146</v>
      </c>
      <c r="E18494" s="7" t="s">
        <v>29672</v>
      </c>
      <c r="F18494" s="7">
        <v>154959.44114758444</v>
      </c>
      <c r="G18494" s="7">
        <v>167938.63636363635</v>
      </c>
      <c r="H18494" s="7">
        <v>8.37586604593549E-2</v>
      </c>
      <c r="I18494" s="7">
        <v>1358.3696111239067</v>
      </c>
      <c r="J18494" s="7">
        <v>1450.420842854579</v>
      </c>
      <c r="K18494" s="7">
        <v>6.7765968096495946E-2</v>
      </c>
      <c r="L18494" s="7">
        <v>1.5814883653372127</v>
      </c>
      <c r="M18494" s="7">
        <v>1.733962797241303</v>
      </c>
      <c r="N18494" s="8">
        <v>1.6930041494207149</v>
      </c>
    </row>
    <row r="18495" spans="1:14" x14ac:dyDescent="0.25">
      <c r="A18495" s="9" t="s">
        <v>29928</v>
      </c>
      <c r="B18495" s="10" t="s">
        <v>201</v>
      </c>
      <c r="C18495" s="10" t="s">
        <v>3734</v>
      </c>
      <c r="D18495" s="10" t="s">
        <v>3926</v>
      </c>
      <c r="E18495" s="10" t="s">
        <v>29672</v>
      </c>
      <c r="F18495" s="10">
        <v>110675.93446624919</v>
      </c>
      <c r="G18495" s="10">
        <v>132847.69247582465</v>
      </c>
      <c r="H18495" s="10">
        <v>0.20033043422223615</v>
      </c>
      <c r="I18495" s="10">
        <v>1303.4483045997365</v>
      </c>
      <c r="J18495" s="10">
        <v>1390.867310679716</v>
      </c>
      <c r="K18495" s="10">
        <v>6.7067489958356361E-2</v>
      </c>
      <c r="L18495" s="10">
        <v>1.4450938589439666</v>
      </c>
      <c r="M18495" s="10">
        <v>1.6608931028683114</v>
      </c>
      <c r="N18495" s="11">
        <v>1.6116621590374405</v>
      </c>
    </row>
    <row r="18496" spans="1:14" x14ac:dyDescent="0.25">
      <c r="A18496" s="6" t="s">
        <v>29929</v>
      </c>
      <c r="B18496" s="7" t="s">
        <v>29699</v>
      </c>
      <c r="C18496" s="7" t="s">
        <v>29700</v>
      </c>
      <c r="D18496" s="7" t="s">
        <v>29930</v>
      </c>
      <c r="E18496" s="7" t="s">
        <v>29672</v>
      </c>
      <c r="F18496" s="7">
        <v>117805.3007926712</v>
      </c>
      <c r="G18496" s="7">
        <v>132525.18190829261</v>
      </c>
      <c r="H18496" s="7">
        <v>0.12495092340137845</v>
      </c>
      <c r="I18496" s="7">
        <v>1302.943538988605</v>
      </c>
      <c r="J18496" s="7">
        <v>1390.3199716419956</v>
      </c>
      <c r="K18496" s="7">
        <v>6.7060797370556452E-2</v>
      </c>
      <c r="L18496" s="7">
        <v>1.4438252260222231</v>
      </c>
      <c r="M18496" s="7">
        <v>1.6254970704555411</v>
      </c>
      <c r="N18496" s="8">
        <v>1.5822060930804744</v>
      </c>
    </row>
    <row r="18497" spans="1:14" x14ac:dyDescent="0.25">
      <c r="A18497" s="9" t="s">
        <v>29931</v>
      </c>
      <c r="B18497" s="10" t="s">
        <v>201</v>
      </c>
      <c r="C18497" s="10" t="s">
        <v>23475</v>
      </c>
      <c r="D18497" s="10" t="s">
        <v>9444</v>
      </c>
      <c r="E18497" s="10" t="s">
        <v>29672</v>
      </c>
      <c r="F18497" s="10">
        <v>129129.44434650724</v>
      </c>
      <c r="G18497" s="10">
        <v>139522.56004166245</v>
      </c>
      <c r="H18497" s="10">
        <v>8.0486025071603504E-2</v>
      </c>
      <c r="I18497" s="10">
        <v>1313.8952292753347</v>
      </c>
      <c r="J18497" s="10">
        <v>1402.1953599227327</v>
      </c>
      <c r="K18497" s="10">
        <v>6.7204849123395471E-2</v>
      </c>
      <c r="L18497" s="10">
        <v>1.4712878048831195</v>
      </c>
      <c r="M18497" s="10">
        <v>1.630582320090338</v>
      </c>
      <c r="N18497" s="11">
        <v>1.5906232892110364</v>
      </c>
    </row>
    <row r="18498" spans="1:14" x14ac:dyDescent="0.25">
      <c r="A18498" s="6" t="s">
        <v>29932</v>
      </c>
      <c r="B18498" s="7" t="s">
        <v>201</v>
      </c>
      <c r="C18498" s="7" t="s">
        <v>23475</v>
      </c>
      <c r="D18498" s="7" t="s">
        <v>15882</v>
      </c>
      <c r="E18498" s="7" t="s">
        <v>29672</v>
      </c>
      <c r="F18498" s="7">
        <v>141143.04104406937</v>
      </c>
      <c r="G18498" s="7">
        <v>158796.11977970254</v>
      </c>
      <c r="H18498" s="7">
        <v>0.12507225722960946</v>
      </c>
      <c r="I18498" s="7">
        <v>1344.0605359017111</v>
      </c>
      <c r="J18498" s="7">
        <v>1434.9048978494736</v>
      </c>
      <c r="K18498" s="7">
        <v>6.7589486872937865E-2</v>
      </c>
      <c r="L18498" s="7">
        <v>1.5462618084815949</v>
      </c>
      <c r="M18498" s="7">
        <v>1.7199199157199037</v>
      </c>
      <c r="N18498" s="8">
        <v>1.6759732391510962</v>
      </c>
    </row>
    <row r="18499" spans="1:14" x14ac:dyDescent="0.25">
      <c r="A18499" s="9" t="s">
        <v>29933</v>
      </c>
      <c r="B18499" s="10" t="s">
        <v>201</v>
      </c>
      <c r="C18499" s="10" t="s">
        <v>23475</v>
      </c>
      <c r="D18499" s="10" t="s">
        <v>15897</v>
      </c>
      <c r="E18499" s="10" t="s">
        <v>29672</v>
      </c>
      <c r="F18499" s="10">
        <v>146975.14189068982</v>
      </c>
      <c r="G18499" s="10">
        <v>159263.78988141043</v>
      </c>
      <c r="H18499" s="10">
        <v>8.3610383583504713E-2</v>
      </c>
      <c r="I18499" s="10">
        <v>1344.7924926450294</v>
      </c>
      <c r="J18499" s="10">
        <v>1435.6985899923332</v>
      </c>
      <c r="K18499" s="10">
        <v>6.7598605617215701E-2</v>
      </c>
      <c r="L18499" s="10">
        <v>1.5480689919587629</v>
      </c>
      <c r="M18499" s="10">
        <v>1.7029811750008077</v>
      </c>
      <c r="N18499" s="11">
        <v>1.6622478725208141</v>
      </c>
    </row>
    <row r="18500" spans="1:14" x14ac:dyDescent="0.25">
      <c r="A18500" s="6" t="s">
        <v>29934</v>
      </c>
      <c r="B18500" s="7" t="s">
        <v>29699</v>
      </c>
      <c r="C18500" s="7" t="s">
        <v>29700</v>
      </c>
      <c r="D18500" s="7" t="s">
        <v>27464</v>
      </c>
      <c r="E18500" s="7" t="s">
        <v>29672</v>
      </c>
      <c r="F18500" s="7">
        <v>103871.11894951452</v>
      </c>
      <c r="G18500" s="7">
        <v>114510.89067138132</v>
      </c>
      <c r="H18500" s="7">
        <v>0.10243243578648793</v>
      </c>
      <c r="I18500" s="7">
        <v>1274.7491303685017</v>
      </c>
      <c r="J18500" s="7">
        <v>1359.7475630965141</v>
      </c>
      <c r="K18500" s="7">
        <v>6.6678557139663433E-2</v>
      </c>
      <c r="L18500" s="7">
        <v>1.3725173651960565</v>
      </c>
      <c r="M18500" s="7">
        <v>1.5494997231638914</v>
      </c>
      <c r="N18500" s="8">
        <v>1.5085223761464133</v>
      </c>
    </row>
    <row r="18501" spans="1:14" x14ac:dyDescent="0.25">
      <c r="A18501" s="9" t="s">
        <v>29935</v>
      </c>
      <c r="B18501" s="10" t="s">
        <v>201</v>
      </c>
      <c r="C18501" s="10" t="s">
        <v>29936</v>
      </c>
      <c r="D18501" s="10" t="s">
        <v>16641</v>
      </c>
      <c r="E18501" s="10" t="s">
        <v>29672</v>
      </c>
      <c r="F18501" s="10">
        <v>128514.09453692086</v>
      </c>
      <c r="G18501" s="10">
        <v>140308.32922704215</v>
      </c>
      <c r="H18501" s="10">
        <v>9.1773861323303466E-2</v>
      </c>
      <c r="I18501" s="10">
        <v>1315.1250471572775</v>
      </c>
      <c r="J18501" s="10">
        <v>1403.5289042871457</v>
      </c>
      <c r="K18501" s="10">
        <v>6.7220875551688736E-2</v>
      </c>
      <c r="L18501" s="10">
        <v>1.4743635635208745</v>
      </c>
      <c r="M18501" s="10">
        <v>1.638557377723066</v>
      </c>
      <c r="N18501" s="11">
        <v>1.5976823667530293</v>
      </c>
    </row>
    <row r="18502" spans="1:14" x14ac:dyDescent="0.25">
      <c r="A18502" s="6" t="s">
        <v>29937</v>
      </c>
      <c r="B18502" s="7" t="s">
        <v>201</v>
      </c>
      <c r="C18502" s="7" t="s">
        <v>865</v>
      </c>
      <c r="D18502" s="7" t="s">
        <v>29938</v>
      </c>
      <c r="E18502" s="7" t="s">
        <v>29672</v>
      </c>
      <c r="F18502" s="7">
        <v>214073.46900132051</v>
      </c>
      <c r="G18502" s="7">
        <v>224616.87715952576</v>
      </c>
      <c r="H18502" s="7">
        <v>4.9251353787050596E-2</v>
      </c>
      <c r="I18502" s="7">
        <v>1447.0774853251182</v>
      </c>
      <c r="J18502" s="7">
        <v>1546.6106018888186</v>
      </c>
      <c r="K18502" s="7">
        <v>6.8782160992117161E-2</v>
      </c>
      <c r="L18502" s="7">
        <v>1.7952006082726366</v>
      </c>
      <c r="M18502" s="7">
        <v>1.9170485643187076</v>
      </c>
      <c r="N18502" s="8">
        <v>1.8775061699864968</v>
      </c>
    </row>
    <row r="18503" spans="1:14" x14ac:dyDescent="0.25">
      <c r="A18503" s="9" t="s">
        <v>29939</v>
      </c>
      <c r="B18503" s="10" t="s">
        <v>201</v>
      </c>
      <c r="C18503" s="10" t="s">
        <v>29940</v>
      </c>
      <c r="D18503" s="10" t="s">
        <v>29941</v>
      </c>
      <c r="E18503" s="10" t="s">
        <v>29672</v>
      </c>
      <c r="F18503" s="10">
        <v>210206.7305307948</v>
      </c>
      <c r="G18503" s="10">
        <v>227420.0774742793</v>
      </c>
      <c r="H18503" s="10">
        <v>8.1887705974109076E-2</v>
      </c>
      <c r="I18503" s="10">
        <v>1451.4648117027568</v>
      </c>
      <c r="J18503" s="10">
        <v>1551.3679683669327</v>
      </c>
      <c r="K18503" s="10">
        <v>6.8829196449465752E-2</v>
      </c>
      <c r="L18503" s="10">
        <v>1.8055677755175115</v>
      </c>
      <c r="M18503" s="10">
        <v>1.9407858171570134</v>
      </c>
      <c r="N18503" s="11">
        <v>1.8987709615004715</v>
      </c>
    </row>
    <row r="18504" spans="1:14" x14ac:dyDescent="0.25">
      <c r="A18504" s="6" t="s">
        <v>29942</v>
      </c>
      <c r="B18504" s="7" t="s">
        <v>29699</v>
      </c>
      <c r="C18504" s="7" t="s">
        <v>29700</v>
      </c>
      <c r="D18504" s="7" t="s">
        <v>29743</v>
      </c>
      <c r="E18504" s="7" t="s">
        <v>29672</v>
      </c>
      <c r="F18504" s="7">
        <v>165520.51891530314</v>
      </c>
      <c r="G18504" s="7">
        <v>177045.67463113132</v>
      </c>
      <c r="H18504" s="7">
        <v>6.9629770323071563E-2</v>
      </c>
      <c r="I18504" s="7">
        <v>1372.6231587576074</v>
      </c>
      <c r="J18504" s="7">
        <v>1465.8765769099216</v>
      </c>
      <c r="K18504" s="7">
        <v>6.7938106360321091E-2</v>
      </c>
      <c r="L18504" s="7">
        <v>1.6163657323209524</v>
      </c>
      <c r="M18504" s="7">
        <v>1.7599564567156081</v>
      </c>
      <c r="N18504" s="8">
        <v>1.7198725776492862</v>
      </c>
    </row>
    <row r="18505" spans="1:14" x14ac:dyDescent="0.25">
      <c r="A18505" s="9" t="s">
        <v>29943</v>
      </c>
      <c r="B18505" s="10" t="s">
        <v>201</v>
      </c>
      <c r="C18505" s="10" t="s">
        <v>29944</v>
      </c>
      <c r="D18505" s="10" t="s">
        <v>29945</v>
      </c>
      <c r="E18505" s="10" t="s">
        <v>29672</v>
      </c>
      <c r="F18505" s="10">
        <v>122727.98462546949</v>
      </c>
      <c r="G18505" s="10">
        <v>141715.2167884107</v>
      </c>
      <c r="H18505" s="10">
        <v>0.15470988316873932</v>
      </c>
      <c r="I18505" s="10">
        <v>1317.3269857329399</v>
      </c>
      <c r="J18505" s="10">
        <v>1405.9165608836809</v>
      </c>
      <c r="K18505" s="10">
        <v>6.7249495463308329E-2</v>
      </c>
      <c r="L18505" s="10">
        <v>1.4798664915408</v>
      </c>
      <c r="M18505" s="10">
        <v>1.6721469112710561</v>
      </c>
      <c r="N18505" s="11">
        <v>1.6262852277881648</v>
      </c>
    </row>
    <row r="18506" spans="1:14" x14ac:dyDescent="0.25">
      <c r="A18506" s="6" t="s">
        <v>29946</v>
      </c>
      <c r="B18506" s="7" t="s">
        <v>201</v>
      </c>
      <c r="C18506" s="7" t="s">
        <v>865</v>
      </c>
      <c r="D18506" s="7" t="s">
        <v>29938</v>
      </c>
      <c r="E18506" s="7" t="s">
        <v>29672</v>
      </c>
      <c r="F18506" s="7">
        <v>144047.17677569113</v>
      </c>
      <c r="G18506" s="7">
        <v>150310.77976953701</v>
      </c>
      <c r="H18506" s="7">
        <v>4.3482997265538247E-2</v>
      </c>
      <c r="I18506" s="7">
        <v>1330.7800165417868</v>
      </c>
      <c r="J18506" s="7">
        <v>1420.5042601543</v>
      </c>
      <c r="K18506" s="7">
        <v>6.7422295568935475E-2</v>
      </c>
      <c r="L18506" s="7">
        <v>1.5133738557966918</v>
      </c>
      <c r="M18506" s="7">
        <v>1.6527358092171542</v>
      </c>
      <c r="N18506" s="8">
        <v>1.6153975576139425</v>
      </c>
    </row>
    <row r="18507" spans="1:14" x14ac:dyDescent="0.25">
      <c r="A18507" s="9" t="s">
        <v>29947</v>
      </c>
      <c r="B18507" s="10" t="s">
        <v>201</v>
      </c>
      <c r="C18507" s="10" t="s">
        <v>865</v>
      </c>
      <c r="D18507" s="10" t="s">
        <v>5964</v>
      </c>
      <c r="E18507" s="10" t="s">
        <v>29672</v>
      </c>
      <c r="F18507" s="10">
        <v>163246.68463782486</v>
      </c>
      <c r="G18507" s="10">
        <v>176184.79980369346</v>
      </c>
      <c r="H18507" s="10">
        <v>7.925499494567248E-2</v>
      </c>
      <c r="I18507" s="10">
        <v>1371.2757920288063</v>
      </c>
      <c r="J18507" s="10">
        <v>1464.4155692807662</v>
      </c>
      <c r="K18507" s="10">
        <v>6.792198753407537E-2</v>
      </c>
      <c r="L18507" s="10">
        <v>1.6130778329168778</v>
      </c>
      <c r="M18507" s="10">
        <v>1.7611938317703681</v>
      </c>
      <c r="N18507" s="11">
        <v>1.7203884133642113</v>
      </c>
    </row>
    <row r="18508" spans="1:14" x14ac:dyDescent="0.25">
      <c r="A18508" s="6" t="s">
        <v>29948</v>
      </c>
      <c r="B18508" s="7" t="s">
        <v>201</v>
      </c>
      <c r="C18508" s="7" t="s">
        <v>29936</v>
      </c>
      <c r="D18508" s="7" t="s">
        <v>7240</v>
      </c>
      <c r="E18508" s="7" t="s">
        <v>29672</v>
      </c>
      <c r="F18508" s="7">
        <v>106451.73191248825</v>
      </c>
      <c r="G18508" s="7">
        <v>117257.39839801744</v>
      </c>
      <c r="H18508" s="7">
        <v>0.10150766259408821</v>
      </c>
      <c r="I18508" s="7">
        <v>1279.0477264167537</v>
      </c>
      <c r="J18508" s="7">
        <v>1364.4087154664719</v>
      </c>
      <c r="K18508" s="7">
        <v>6.6737923289896806E-2</v>
      </c>
      <c r="L18508" s="7">
        <v>1.3834462472036326</v>
      </c>
      <c r="M18508" s="7">
        <v>1.5591435836782885</v>
      </c>
      <c r="N18508" s="8">
        <v>1.5181571106099199</v>
      </c>
    </row>
    <row r="18509" spans="1:14" x14ac:dyDescent="0.25">
      <c r="A18509" s="9" t="s">
        <v>29949</v>
      </c>
      <c r="B18509" s="10" t="s">
        <v>201</v>
      </c>
      <c r="C18509" s="10" t="s">
        <v>23475</v>
      </c>
      <c r="D18509" s="10" t="s">
        <v>29950</v>
      </c>
      <c r="E18509" s="10" t="s">
        <v>29672</v>
      </c>
      <c r="F18509" s="10">
        <v>120881.78861495711</v>
      </c>
      <c r="G18509" s="10">
        <v>130444.06733230856</v>
      </c>
      <c r="H18509" s="10">
        <v>7.9104378144254875E-2</v>
      </c>
      <c r="I18509" s="10">
        <v>1299.6863586772131</v>
      </c>
      <c r="J18509" s="10">
        <v>1386.788071096468</v>
      </c>
      <c r="K18509" s="10">
        <v>6.7017486055562486E-2</v>
      </c>
      <c r="L18509" s="10">
        <v>1.4356322060516153</v>
      </c>
      <c r="M18509" s="10">
        <v>1.5970058147202555</v>
      </c>
      <c r="N18509" s="11">
        <v>1.5574202642068533</v>
      </c>
    </row>
    <row r="18510" spans="1:14" x14ac:dyDescent="0.25">
      <c r="A18510" s="6" t="s">
        <v>29951</v>
      </c>
      <c r="B18510" s="7" t="s">
        <v>29699</v>
      </c>
      <c r="C18510" s="7" t="s">
        <v>29700</v>
      </c>
      <c r="D18510" s="7" t="s">
        <v>29952</v>
      </c>
      <c r="E18510" s="7" t="s">
        <v>29672</v>
      </c>
      <c r="F18510" s="7">
        <v>146004.13529751691</v>
      </c>
      <c r="G18510" s="7">
        <v>154973.54596168877</v>
      </c>
      <c r="H18510" s="7">
        <v>6.1432579603958627E-2</v>
      </c>
      <c r="I18510" s="7">
        <v>1338.0777743937392</v>
      </c>
      <c r="J18510" s="7">
        <v>1428.4175325169913</v>
      </c>
      <c r="K18510" s="7">
        <v>6.7514579385479667E-2</v>
      </c>
      <c r="L18510" s="7">
        <v>1.5314692589570189</v>
      </c>
      <c r="M18510" s="7">
        <v>1.6776273322871922</v>
      </c>
      <c r="N18510" s="8">
        <v>1.638742919430672</v>
      </c>
    </row>
    <row r="18511" spans="1:14" x14ac:dyDescent="0.25">
      <c r="A18511" s="9" t="s">
        <v>29953</v>
      </c>
      <c r="B18511" s="10" t="s">
        <v>201</v>
      </c>
      <c r="C18511" s="10" t="s">
        <v>29936</v>
      </c>
      <c r="D18511" s="10" t="s">
        <v>2302</v>
      </c>
      <c r="E18511" s="10" t="s">
        <v>29672</v>
      </c>
      <c r="F18511" s="10">
        <v>114475.08106004624</v>
      </c>
      <c r="G18511" s="10">
        <v>125640.2569959746</v>
      </c>
      <c r="H18511" s="10">
        <v>9.7533680103461376E-2</v>
      </c>
      <c r="I18511" s="10">
        <v>1292.167850745102</v>
      </c>
      <c r="J18511" s="10">
        <v>1378.63542993807</v>
      </c>
      <c r="K18511" s="10">
        <v>6.6916677382979545E-2</v>
      </c>
      <c r="L18511" s="10">
        <v>1.4166758300764313</v>
      </c>
      <c r="M18511" s="10">
        <v>1.5879513094587268</v>
      </c>
      <c r="N18511" s="11">
        <v>1.5470341457796455</v>
      </c>
    </row>
    <row r="18512" spans="1:14" x14ac:dyDescent="0.25">
      <c r="A18512" s="6" t="s">
        <v>29954</v>
      </c>
      <c r="B18512" s="7" t="s">
        <v>29699</v>
      </c>
      <c r="C18512" s="7" t="s">
        <v>29700</v>
      </c>
      <c r="D18512" s="7" t="s">
        <v>1300</v>
      </c>
      <c r="E18512" s="7" t="s">
        <v>29672</v>
      </c>
      <c r="F18512" s="7">
        <v>201217.04226246927</v>
      </c>
      <c r="G18512" s="7">
        <v>217614.44099058901</v>
      </c>
      <c r="H18512" s="7">
        <v>8.1491103058412034E-2</v>
      </c>
      <c r="I18512" s="7">
        <v>1436.1178786391411</v>
      </c>
      <c r="J18512" s="7">
        <v>1534.7266295162758</v>
      </c>
      <c r="K18512" s="7">
        <v>6.8663410116846374E-2</v>
      </c>
      <c r="L18512" s="7">
        <v>1.7692216051131218</v>
      </c>
      <c r="M18512" s="7">
        <v>1.9068909244183283</v>
      </c>
      <c r="N18512" s="8">
        <v>1.8650723295030867</v>
      </c>
    </row>
    <row r="18513" spans="1:14" x14ac:dyDescent="0.25">
      <c r="A18513" s="9" t="s">
        <v>29955</v>
      </c>
      <c r="B18513" s="10" t="s">
        <v>201</v>
      </c>
      <c r="C18513" s="10" t="s">
        <v>5168</v>
      </c>
      <c r="D18513" s="10" t="s">
        <v>19522</v>
      </c>
      <c r="E18513" s="10" t="s">
        <v>29672</v>
      </c>
      <c r="F18513" s="10">
        <v>127428.33458968272</v>
      </c>
      <c r="G18513" s="10">
        <v>139149.51701905698</v>
      </c>
      <c r="H18513" s="10">
        <v>9.1982544283547935E-2</v>
      </c>
      <c r="I18513" s="10">
        <v>1313.3113746415945</v>
      </c>
      <c r="J18513" s="10">
        <v>1401.5622612600016</v>
      </c>
      <c r="K18513" s="10">
        <v>6.7197230087564688E-2</v>
      </c>
      <c r="L18513" s="10">
        <v>1.4698270179055075</v>
      </c>
      <c r="M18513" s="10">
        <v>1.6344634395323856</v>
      </c>
      <c r="N18513" s="11">
        <v>1.5936038312864684</v>
      </c>
    </row>
    <row r="18514" spans="1:14" x14ac:dyDescent="0.25">
      <c r="A18514" s="6" t="s">
        <v>29956</v>
      </c>
      <c r="B18514" s="7" t="s">
        <v>201</v>
      </c>
      <c r="C18514" s="7" t="s">
        <v>865</v>
      </c>
      <c r="D18514" s="7" t="s">
        <v>16220</v>
      </c>
      <c r="E18514" s="7" t="s">
        <v>29672</v>
      </c>
      <c r="F18514" s="7">
        <v>136314.39176037759</v>
      </c>
      <c r="G18514" s="7">
        <v>140566.33797387034</v>
      </c>
      <c r="H18514" s="7">
        <v>3.1192203248554241E-2</v>
      </c>
      <c r="I18514" s="7">
        <v>1315.528860104452</v>
      </c>
      <c r="J18514" s="7">
        <v>1403.9667760142429</v>
      </c>
      <c r="K18514" s="7">
        <v>6.7226131323921731E-2</v>
      </c>
      <c r="L18514" s="7">
        <v>1.4753731370775212</v>
      </c>
      <c r="M18514" s="7">
        <v>1.6118944842681286</v>
      </c>
      <c r="N18514" s="8">
        <v>1.5758273761539789</v>
      </c>
    </row>
    <row r="18515" spans="1:14" x14ac:dyDescent="0.25">
      <c r="A18515" s="9" t="s">
        <v>29957</v>
      </c>
      <c r="B18515" s="10" t="s">
        <v>201</v>
      </c>
      <c r="C18515" s="10" t="s">
        <v>23475</v>
      </c>
      <c r="D18515" s="10" t="s">
        <v>20827</v>
      </c>
      <c r="E18515" s="10" t="s">
        <v>29672</v>
      </c>
      <c r="F18515" s="10">
        <v>94466.990035793235</v>
      </c>
      <c r="G18515" s="10">
        <v>107263.13026269648</v>
      </c>
      <c r="H18515" s="10">
        <v>0.135456207740448</v>
      </c>
      <c r="I18515" s="10">
        <v>1263.4055634273632</v>
      </c>
      <c r="J18515" s="10">
        <v>1347.4472461237285</v>
      </c>
      <c r="K18515" s="10">
        <v>6.6519956163860236E-2</v>
      </c>
      <c r="L18515" s="10">
        <v>1.3435773625546839</v>
      </c>
      <c r="M18515" s="10">
        <v>1.5381340556962493</v>
      </c>
      <c r="N18515" s="11">
        <v>1.4947105326813754</v>
      </c>
    </row>
    <row r="18516" spans="1:14" x14ac:dyDescent="0.25">
      <c r="A18516" s="6" t="s">
        <v>29958</v>
      </c>
      <c r="B18516" s="7" t="s">
        <v>29699</v>
      </c>
      <c r="C18516" s="7" t="s">
        <v>29700</v>
      </c>
      <c r="D18516" s="7" t="s">
        <v>29959</v>
      </c>
      <c r="E18516" s="7" t="s">
        <v>29672</v>
      </c>
      <c r="F18516" s="7">
        <v>58291.538113755043</v>
      </c>
      <c r="G18516" s="7">
        <v>67051.950689200341</v>
      </c>
      <c r="H18516" s="7">
        <v>0.15028617975990763</v>
      </c>
      <c r="I18516" s="7">
        <v>1200.4705074164729</v>
      </c>
      <c r="J18516" s="7">
        <v>1279.2040610964041</v>
      </c>
      <c r="K18516" s="7">
        <v>6.5585579315374717E-2</v>
      </c>
      <c r="L18516" s="7">
        <v>1.1803249969796994</v>
      </c>
      <c r="M18516" s="7">
        <v>1.3953891051117548</v>
      </c>
      <c r="N18516" s="8">
        <v>1.3520438644560016</v>
      </c>
    </row>
    <row r="18517" spans="1:14" x14ac:dyDescent="0.25">
      <c r="A18517" s="9" t="s">
        <v>29960</v>
      </c>
      <c r="B18517" s="10" t="s">
        <v>201</v>
      </c>
      <c r="C18517" s="10" t="s">
        <v>29936</v>
      </c>
      <c r="D18517" s="10" t="s">
        <v>29961</v>
      </c>
      <c r="E18517" s="10" t="s">
        <v>29672</v>
      </c>
      <c r="F18517" s="10">
        <v>118169.1750804114</v>
      </c>
      <c r="G18517" s="10">
        <v>129499.8756229049</v>
      </c>
      <c r="H18517" s="10">
        <v>9.5885416266832904E-2</v>
      </c>
      <c r="I18517" s="10">
        <v>1298.2085915799378</v>
      </c>
      <c r="J18517" s="10">
        <v>1385.1856647455593</v>
      </c>
      <c r="K18517" s="10">
        <v>6.6997764249710601E-2</v>
      </c>
      <c r="L18517" s="10">
        <v>1.4319112328452106</v>
      </c>
      <c r="M18517" s="10">
        <v>1.6012497037407949</v>
      </c>
      <c r="N18517" s="11">
        <v>1.5603521385238401</v>
      </c>
    </row>
    <row r="18518" spans="1:14" x14ac:dyDescent="0.25">
      <c r="A18518" s="6" t="s">
        <v>29962</v>
      </c>
      <c r="B18518" s="7" t="s">
        <v>201</v>
      </c>
      <c r="C18518" s="7" t="s">
        <v>5168</v>
      </c>
      <c r="D18518" s="7" t="s">
        <v>29963</v>
      </c>
      <c r="E18518" s="7" t="s">
        <v>29672</v>
      </c>
      <c r="F18518" s="7">
        <v>149365.81855772217</v>
      </c>
      <c r="G18518" s="7">
        <v>154759.52716206553</v>
      </c>
      <c r="H18518" s="7">
        <v>3.6110729057190295E-2</v>
      </c>
      <c r="I18518" s="7">
        <v>1337.7428107024341</v>
      </c>
      <c r="J18518" s="7">
        <v>1428.0543169959117</v>
      </c>
      <c r="K18518" s="7">
        <v>6.7510365647979825E-2</v>
      </c>
      <c r="L18518" s="7">
        <v>1.5306399296262934</v>
      </c>
      <c r="M18518" s="7">
        <v>1.6654154349193622</v>
      </c>
      <c r="N18518" s="8">
        <v>1.6285305131803094</v>
      </c>
    </row>
    <row r="18519" spans="1:14" x14ac:dyDescent="0.25">
      <c r="A18519" s="9" t="s">
        <v>29964</v>
      </c>
      <c r="B18519" s="10" t="s">
        <v>201</v>
      </c>
      <c r="C18519" s="10" t="s">
        <v>29936</v>
      </c>
      <c r="D18519" s="10" t="s">
        <v>29965</v>
      </c>
      <c r="E18519" s="10" t="s">
        <v>29672</v>
      </c>
      <c r="F18519" s="10">
        <v>103164.59262683098</v>
      </c>
      <c r="G18519" s="10">
        <v>118419.56718567415</v>
      </c>
      <c r="H18519" s="10">
        <v>0.14787025441978691</v>
      </c>
      <c r="I18519" s="10">
        <v>1280.8666523602615</v>
      </c>
      <c r="J18519" s="10">
        <v>1366.3810550111023</v>
      </c>
      <c r="K18519" s="10">
        <v>6.6762923754211917E-2</v>
      </c>
      <c r="L18519" s="10">
        <v>1.3880645154306299</v>
      </c>
      <c r="M18519" s="10">
        <v>1.5847077803496488</v>
      </c>
      <c r="N18519" s="11">
        <v>1.5399723781502779</v>
      </c>
    </row>
    <row r="18520" spans="1:14" x14ac:dyDescent="0.25">
      <c r="A18520" s="6" t="s">
        <v>29966</v>
      </c>
      <c r="B18520" s="7" t="s">
        <v>201</v>
      </c>
      <c r="C18520" s="7" t="s">
        <v>865</v>
      </c>
      <c r="D18520" s="7" t="s">
        <v>201</v>
      </c>
      <c r="E18520" s="7" t="s">
        <v>29672</v>
      </c>
      <c r="F18520" s="7">
        <v>137372.11210002529</v>
      </c>
      <c r="G18520" s="7">
        <v>133921.35025826868</v>
      </c>
      <c r="H18520" s="7">
        <v>-2.5119813541514126E-2</v>
      </c>
      <c r="I18520" s="7">
        <v>1305.128700782871</v>
      </c>
      <c r="J18520" s="7">
        <v>1392.6894364537045</v>
      </c>
      <c r="K18520" s="7">
        <v>6.7089732697097948E-2</v>
      </c>
      <c r="L18520" s="7">
        <v>1.4493152084827265</v>
      </c>
      <c r="M18520" s="7">
        <v>1.5618437121130624</v>
      </c>
      <c r="N18520" s="8">
        <v>1.5305308510993829</v>
      </c>
    </row>
    <row r="18521" spans="1:14" x14ac:dyDescent="0.25">
      <c r="A18521" s="9" t="s">
        <v>29967</v>
      </c>
      <c r="B18521" s="10" t="s">
        <v>201</v>
      </c>
      <c r="C18521" s="10" t="s">
        <v>23475</v>
      </c>
      <c r="D18521" s="10" t="s">
        <v>29968</v>
      </c>
      <c r="E18521" s="10" t="s">
        <v>29672</v>
      </c>
      <c r="F18521" s="10">
        <v>103643.84039528348</v>
      </c>
      <c r="G18521" s="10">
        <v>121088.5943859796</v>
      </c>
      <c r="H18521" s="10">
        <v>0.16831443069037391</v>
      </c>
      <c r="I18521" s="10">
        <v>1285.0439825984554</v>
      </c>
      <c r="J18521" s="10">
        <v>1370.910713653433</v>
      </c>
      <c r="K18521" s="10">
        <v>6.6820071700074174E-2</v>
      </c>
      <c r="L18521" s="10">
        <v>1.3986568219775446</v>
      </c>
      <c r="M18521" s="10">
        <v>1.6037898176932295</v>
      </c>
      <c r="N18521" s="11">
        <v>1.5573574463351472</v>
      </c>
    </row>
    <row r="18522" spans="1:14" x14ac:dyDescent="0.25">
      <c r="A18522" s="6" t="s">
        <v>29969</v>
      </c>
      <c r="B18522" s="7" t="s">
        <v>201</v>
      </c>
      <c r="C18522" s="7" t="s">
        <v>865</v>
      </c>
      <c r="D18522" s="7" t="s">
        <v>29970</v>
      </c>
      <c r="E18522" s="7" t="s">
        <v>29672</v>
      </c>
      <c r="F18522" s="7">
        <v>140231.54564620031</v>
      </c>
      <c r="G18522" s="7">
        <v>143186.43840294977</v>
      </c>
      <c r="H18522" s="7">
        <v>2.1071526689184245E-2</v>
      </c>
      <c r="I18522" s="7">
        <v>1319.6296143973443</v>
      </c>
      <c r="J18522" s="7">
        <v>1408.4134000692532</v>
      </c>
      <c r="K18522" s="7">
        <v>6.7279321942509684E-2</v>
      </c>
      <c r="L18522" s="7">
        <v>1.4856154496357381</v>
      </c>
      <c r="M18522" s="7">
        <v>1.6167828675356293</v>
      </c>
      <c r="N18522" s="8">
        <v>1.5814414198541078</v>
      </c>
    </row>
    <row r="18523" spans="1:14" x14ac:dyDescent="0.25">
      <c r="A18523" s="9" t="s">
        <v>29971</v>
      </c>
      <c r="B18523" s="10" t="s">
        <v>201</v>
      </c>
      <c r="C18523" s="10" t="s">
        <v>29940</v>
      </c>
      <c r="D18523" s="10" t="s">
        <v>29972</v>
      </c>
      <c r="E18523" s="10" t="s">
        <v>29672</v>
      </c>
      <c r="F18523" s="10">
        <v>177694.26087942053</v>
      </c>
      <c r="G18523" s="10">
        <v>191575.00140362303</v>
      </c>
      <c r="H18523" s="10">
        <v>7.8115862918170825E-2</v>
      </c>
      <c r="I18523" s="10">
        <v>1395.3632027932713</v>
      </c>
      <c r="J18523" s="10">
        <v>1490.5345836079182</v>
      </c>
      <c r="K18523" s="10">
        <v>6.8205454052486528E-2</v>
      </c>
      <c r="L18523" s="10">
        <v>1.6715761629410104</v>
      </c>
      <c r="M18523" s="10">
        <v>1.8148791884381335</v>
      </c>
      <c r="N18523" s="11">
        <v>1.7738197212232414</v>
      </c>
    </row>
    <row r="18524" spans="1:14" x14ac:dyDescent="0.25">
      <c r="A18524" s="6" t="s">
        <v>29973</v>
      </c>
      <c r="B18524" s="7" t="s">
        <v>201</v>
      </c>
      <c r="C18524" s="7" t="s">
        <v>7548</v>
      </c>
      <c r="D18524" s="7" t="s">
        <v>201</v>
      </c>
      <c r="E18524" s="7" t="s">
        <v>29672</v>
      </c>
      <c r="F18524" s="7">
        <v>185492.99185828085</v>
      </c>
      <c r="G18524" s="7">
        <v>199327.26118499707</v>
      </c>
      <c r="H18524" s="7">
        <v>7.4581088957181699E-2</v>
      </c>
      <c r="I18524" s="7">
        <v>1407.496368463281</v>
      </c>
      <c r="J18524" s="7">
        <v>1503.6910964048939</v>
      </c>
      <c r="K18524" s="7">
        <v>6.8344565639369484E-2</v>
      </c>
      <c r="L18524" s="7">
        <v>1.7008195223502569</v>
      </c>
      <c r="M18524" s="7">
        <v>1.8404339600180699</v>
      </c>
      <c r="N18524" s="8">
        <v>1.7994817527500588</v>
      </c>
    </row>
    <row r="18525" spans="1:14" x14ac:dyDescent="0.25">
      <c r="A18525" s="9" t="s">
        <v>29974</v>
      </c>
      <c r="B18525" s="10" t="s">
        <v>29586</v>
      </c>
      <c r="C18525" s="10" t="s">
        <v>29975</v>
      </c>
      <c r="D18525" s="10" t="s">
        <v>29976</v>
      </c>
      <c r="E18525" s="10" t="s">
        <v>29672</v>
      </c>
      <c r="F18525" s="10">
        <v>193027.90572907735</v>
      </c>
      <c r="G18525" s="10">
        <v>206312.03591142851</v>
      </c>
      <c r="H18525" s="10">
        <v>6.8819739468116009E-2</v>
      </c>
      <c r="I18525" s="10">
        <v>1105.1402185524566</v>
      </c>
      <c r="J18525" s="10">
        <v>1175.8333333333333</v>
      </c>
      <c r="K18525" s="10">
        <v>6.3967552346861842E-2</v>
      </c>
      <c r="L18525" s="10">
        <v>1.7270414340297833</v>
      </c>
      <c r="M18525" s="10">
        <v>1.8622358874142417</v>
      </c>
      <c r="N18525" s="11">
        <v>1.7351354331968039</v>
      </c>
    </row>
    <row r="18526" spans="1:14" x14ac:dyDescent="0.25">
      <c r="A18526" s="6" t="s">
        <v>29977</v>
      </c>
      <c r="B18526" s="7" t="s">
        <v>29586</v>
      </c>
      <c r="C18526" s="7" t="s">
        <v>29975</v>
      </c>
      <c r="D18526" s="7" t="s">
        <v>29976</v>
      </c>
      <c r="E18526" s="7" t="s">
        <v>29672</v>
      </c>
      <c r="F18526" s="7">
        <v>90531.095249224803</v>
      </c>
      <c r="G18526" s="7">
        <v>101722.2682661775</v>
      </c>
      <c r="H18526" s="7">
        <v>0.12361689633980792</v>
      </c>
      <c r="I18526" s="7">
        <v>1254.7334860648434</v>
      </c>
      <c r="J18526" s="7">
        <v>1338.0437400726764</v>
      </c>
      <c r="K18526" s="7">
        <v>6.6396772647803248E-2</v>
      </c>
      <c r="L18526" s="7">
        <v>1.3213546305907773</v>
      </c>
      <c r="M18526" s="7">
        <v>1.5122275200565973</v>
      </c>
      <c r="N18526" s="8">
        <v>1.4699307733506166</v>
      </c>
    </row>
    <row r="18527" spans="1:14" x14ac:dyDescent="0.25">
      <c r="A18527" s="9" t="s">
        <v>29978</v>
      </c>
      <c r="B18527" s="10" t="s">
        <v>29586</v>
      </c>
      <c r="C18527" s="10" t="s">
        <v>29979</v>
      </c>
      <c r="D18527" s="10" t="s">
        <v>201</v>
      </c>
      <c r="E18527" s="10" t="s">
        <v>29672</v>
      </c>
      <c r="F18527" s="10">
        <v>128446.20859022514</v>
      </c>
      <c r="G18527" s="10">
        <v>132644.2566356126</v>
      </c>
      <c r="H18527" s="10">
        <v>3.2683316163735619E-2</v>
      </c>
      <c r="I18527" s="10">
        <v>1303.1299044400253</v>
      </c>
      <c r="J18527" s="10">
        <v>1390.5220557075406</v>
      </c>
      <c r="K18527" s="10">
        <v>6.7063268957110692E-2</v>
      </c>
      <c r="L18527" s="10">
        <v>1.4442936528230366</v>
      </c>
      <c r="M18527" s="10">
        <v>1.5837480406082081</v>
      </c>
      <c r="N18527" s="11">
        <v>1.5478141323428027</v>
      </c>
    </row>
    <row r="18528" spans="1:14" x14ac:dyDescent="0.25">
      <c r="A18528" s="6" t="s">
        <v>29980</v>
      </c>
      <c r="B18528" s="7" t="s">
        <v>201</v>
      </c>
      <c r="C18528" s="7" t="s">
        <v>7548</v>
      </c>
      <c r="D18528" s="7" t="s">
        <v>29981</v>
      </c>
      <c r="E18528" s="7" t="s">
        <v>29672</v>
      </c>
      <c r="F18528" s="7">
        <v>180138.82916469302</v>
      </c>
      <c r="G18528" s="7">
        <v>190364.46319559644</v>
      </c>
      <c r="H18528" s="7">
        <v>5.676529640122497E-2</v>
      </c>
      <c r="I18528" s="7">
        <v>1393.4685732217556</v>
      </c>
      <c r="J18528" s="7">
        <v>1488.480155367085</v>
      </c>
      <c r="K18528" s="7">
        <v>6.8183512689962408E-2</v>
      </c>
      <c r="L18528" s="7">
        <v>1.6669963195873829</v>
      </c>
      <c r="M18528" s="7">
        <v>1.8012087893065187</v>
      </c>
      <c r="N18528" s="8">
        <v>1.7618043601288726</v>
      </c>
    </row>
    <row r="18529" spans="1:14" x14ac:dyDescent="0.25">
      <c r="A18529" s="9" t="s">
        <v>29982</v>
      </c>
      <c r="B18529" s="10" t="s">
        <v>29983</v>
      </c>
      <c r="C18529" s="10" t="s">
        <v>10664</v>
      </c>
      <c r="D18529" s="10" t="s">
        <v>1264</v>
      </c>
      <c r="E18529" s="10" t="s">
        <v>29672</v>
      </c>
      <c r="F18529" s="10">
        <v>146695.39883041522</v>
      </c>
      <c r="G18529" s="10">
        <v>149156.37693733317</v>
      </c>
      <c r="H18529" s="10">
        <v>1.6776109724906448E-2</v>
      </c>
      <c r="I18529" s="10">
        <v>1328.9732451992279</v>
      </c>
      <c r="J18529" s="10">
        <v>1418.5451003656606</v>
      </c>
      <c r="K18529" s="10">
        <v>6.7399291513204881E-2</v>
      </c>
      <c r="L18529" s="10">
        <v>1.5088850378592804</v>
      </c>
      <c r="M18529" s="10">
        <v>1.6364434679190216</v>
      </c>
      <c r="N18529" s="11">
        <v>1.6012574344710562</v>
      </c>
    </row>
    <row r="18530" spans="1:14" x14ac:dyDescent="0.25">
      <c r="A18530" s="6" t="s">
        <v>29984</v>
      </c>
      <c r="B18530" s="7" t="s">
        <v>29586</v>
      </c>
      <c r="C18530" s="7" t="s">
        <v>29975</v>
      </c>
      <c r="D18530" s="7" t="s">
        <v>29985</v>
      </c>
      <c r="E18530" s="7" t="s">
        <v>29672</v>
      </c>
      <c r="F18530" s="7">
        <v>164419.09560588459</v>
      </c>
      <c r="G18530" s="7">
        <v>173732.17927630647</v>
      </c>
      <c r="H18530" s="7">
        <v>5.6642348238829292E-2</v>
      </c>
      <c r="I18530" s="7">
        <v>1367.4371627744113</v>
      </c>
      <c r="J18530" s="7">
        <v>1460.2531786663262</v>
      </c>
      <c r="K18530" s="7">
        <v>6.7875891060031834E-2</v>
      </c>
      <c r="L18530" s="7">
        <v>1.6037003687948121</v>
      </c>
      <c r="M18530" s="7">
        <v>1.7424261197839672</v>
      </c>
      <c r="N18530" s="8">
        <v>1.7034262100477557</v>
      </c>
    </row>
    <row r="18531" spans="1:14" x14ac:dyDescent="0.25">
      <c r="A18531" s="9" t="s">
        <v>29986</v>
      </c>
      <c r="B18531" s="10" t="s">
        <v>29983</v>
      </c>
      <c r="C18531" s="10" t="s">
        <v>10664</v>
      </c>
      <c r="D18531" s="10" t="s">
        <v>5788</v>
      </c>
      <c r="E18531" s="10" t="s">
        <v>29672</v>
      </c>
      <c r="F18531" s="10">
        <v>112415.8969596792</v>
      </c>
      <c r="G18531" s="10">
        <v>121977.47941265228</v>
      </c>
      <c r="H18531" s="10">
        <v>8.5055429984271499E-2</v>
      </c>
      <c r="I18531" s="10">
        <v>1286.435188465437</v>
      </c>
      <c r="J18531" s="10">
        <v>1372.4192579435198</v>
      </c>
      <c r="K18531" s="10">
        <v>6.683902170046474E-2</v>
      </c>
      <c r="L18531" s="10">
        <v>1.4021801415196671</v>
      </c>
      <c r="M18531" s="10">
        <v>1.5688466426540464</v>
      </c>
      <c r="N18531" s="11">
        <v>1.5290397510472531</v>
      </c>
    </row>
    <row r="18532" spans="1:14" x14ac:dyDescent="0.25">
      <c r="A18532" s="6" t="s">
        <v>29987</v>
      </c>
      <c r="B18532" s="7" t="s">
        <v>29586</v>
      </c>
      <c r="C18532" s="7" t="s">
        <v>29975</v>
      </c>
      <c r="D18532" s="7" t="s">
        <v>201</v>
      </c>
      <c r="E18532" s="7" t="s">
        <v>29672</v>
      </c>
      <c r="F18532" s="7">
        <v>206505.16948228001</v>
      </c>
      <c r="G18532" s="7">
        <v>236728.81894953703</v>
      </c>
      <c r="H18532" s="7">
        <v>0.14635783473619282</v>
      </c>
      <c r="I18532" s="7">
        <v>1466.0340477299035</v>
      </c>
      <c r="J18532" s="7">
        <v>1567.1660169097875</v>
      </c>
      <c r="K18532" s="7">
        <v>6.898337002232853E-2</v>
      </c>
      <c r="L18532" s="7">
        <v>1.8398615922753963</v>
      </c>
      <c r="M18532" s="7">
        <v>2.0002054079318192</v>
      </c>
      <c r="N18532" s="8">
        <v>1.9533298145938014</v>
      </c>
    </row>
    <row r="18533" spans="1:14" x14ac:dyDescent="0.25">
      <c r="A18533" s="9" t="s">
        <v>29988</v>
      </c>
      <c r="B18533" s="10" t="s">
        <v>201</v>
      </c>
      <c r="C18533" s="10" t="s">
        <v>7548</v>
      </c>
      <c r="D18533" s="10" t="s">
        <v>29981</v>
      </c>
      <c r="E18533" s="10" t="s">
        <v>29672</v>
      </c>
      <c r="F18533" s="10">
        <v>189451.37560022491</v>
      </c>
      <c r="G18533" s="10">
        <v>206574.36109813969</v>
      </c>
      <c r="H18533" s="10">
        <v>9.0381953911209553E-2</v>
      </c>
      <c r="I18533" s="10">
        <v>1418.8389016539952</v>
      </c>
      <c r="J18533" s="10">
        <v>1515.9902924376827</v>
      </c>
      <c r="K18533" s="10">
        <v>6.847246059466959E-2</v>
      </c>
      <c r="L18533" s="10">
        <v>1.7280239251696421</v>
      </c>
      <c r="M18533" s="10">
        <v>1.8725657281303816</v>
      </c>
      <c r="N18533" s="11">
        <v>1.8302814230411215</v>
      </c>
    </row>
    <row r="18534" spans="1:14" x14ac:dyDescent="0.25">
      <c r="A18534" s="6" t="s">
        <v>29989</v>
      </c>
      <c r="B18534" s="7" t="s">
        <v>29586</v>
      </c>
      <c r="C18534" s="7" t="s">
        <v>29979</v>
      </c>
      <c r="D18534" s="7" t="s">
        <v>201</v>
      </c>
      <c r="E18534" s="7" t="s">
        <v>29672</v>
      </c>
      <c r="F18534" s="7">
        <v>171592.54696224118</v>
      </c>
      <c r="G18534" s="7">
        <v>176681.31479433086</v>
      </c>
      <c r="H18534" s="7">
        <v>2.96561122390092E-2</v>
      </c>
      <c r="I18534" s="7">
        <v>1372.0528942943317</v>
      </c>
      <c r="J18534" s="7">
        <v>1465.2582146528816</v>
      </c>
      <c r="K18534" s="7">
        <v>6.7931288032803461E-2</v>
      </c>
      <c r="L18534" s="7">
        <v>1.6149743782866592</v>
      </c>
      <c r="M18534" s="7">
        <v>1.7408462493552892</v>
      </c>
      <c r="N18534" s="8">
        <v>1.7038631693333903</v>
      </c>
    </row>
    <row r="18535" spans="1:14" x14ac:dyDescent="0.25">
      <c r="A18535" s="9" t="s">
        <v>29990</v>
      </c>
      <c r="B18535" s="10" t="s">
        <v>29586</v>
      </c>
      <c r="C18535" s="10" t="s">
        <v>29975</v>
      </c>
      <c r="D18535" s="10" t="s">
        <v>1317</v>
      </c>
      <c r="E18535" s="10" t="s">
        <v>29672</v>
      </c>
      <c r="F18535" s="10">
        <v>210929.84134044079</v>
      </c>
      <c r="G18535" s="10">
        <v>226311.22960255432</v>
      </c>
      <c r="H18535" s="10">
        <v>7.2921821608389517E-2</v>
      </c>
      <c r="I18535" s="10">
        <v>1449.7293390393145</v>
      </c>
      <c r="J18535" s="10">
        <v>1549.4861207991692</v>
      </c>
      <c r="K18535" s="10">
        <v>6.8810624903238873E-2</v>
      </c>
      <c r="L18535" s="10">
        <v>1.8014691134545777</v>
      </c>
      <c r="M18535" s="10">
        <v>1.9331113840056857</v>
      </c>
      <c r="N18535" s="11">
        <v>1.8917791918202247</v>
      </c>
    </row>
    <row r="18536" spans="1:14" x14ac:dyDescent="0.25">
      <c r="A18536" s="6" t="s">
        <v>29991</v>
      </c>
      <c r="B18536" s="7" t="s">
        <v>29586</v>
      </c>
      <c r="C18536" s="7" t="s">
        <v>29979</v>
      </c>
      <c r="D18536" s="7" t="s">
        <v>201</v>
      </c>
      <c r="E18536" s="7" t="s">
        <v>29672</v>
      </c>
      <c r="F18536" s="7">
        <v>156402.91510038706</v>
      </c>
      <c r="G18536" s="7">
        <v>145557.93099545277</v>
      </c>
      <c r="H18536" s="7">
        <v>-6.9340038182622438E-2</v>
      </c>
      <c r="I18536" s="7">
        <v>1323.3412692336765</v>
      </c>
      <c r="J18536" s="7">
        <v>1412.4381068671553</v>
      </c>
      <c r="K18536" s="7">
        <v>6.7327181358949981E-2</v>
      </c>
      <c r="L18536" s="7">
        <v>1.494870274752353</v>
      </c>
      <c r="M18536" s="7">
        <v>1.5840454919192273</v>
      </c>
      <c r="N18536" s="8">
        <v>1.5558856294783967</v>
      </c>
    </row>
    <row r="18537" spans="1:14" x14ac:dyDescent="0.25">
      <c r="A18537" s="9" t="s">
        <v>29992</v>
      </c>
      <c r="B18537" s="10" t="s">
        <v>29586</v>
      </c>
      <c r="C18537" s="10" t="s">
        <v>29975</v>
      </c>
      <c r="D18537" s="10" t="s">
        <v>7873</v>
      </c>
      <c r="E18537" s="10" t="s">
        <v>29672</v>
      </c>
      <c r="F18537" s="10">
        <v>193000.20218075989</v>
      </c>
      <c r="G18537" s="10">
        <v>208491.48491069363</v>
      </c>
      <c r="H18537" s="10">
        <v>8.0265629542838154E-2</v>
      </c>
      <c r="I18537" s="10">
        <v>1421.8394178239416</v>
      </c>
      <c r="J18537" s="10">
        <v>1519.2438810279223</v>
      </c>
      <c r="K18537" s="10">
        <v>6.850595220735517E-2</v>
      </c>
      <c r="L18537" s="10">
        <v>1.7351990890323679</v>
      </c>
      <c r="M18537" s="10">
        <v>1.8748024228132776</v>
      </c>
      <c r="N18537" s="11">
        <v>1.833241932967081</v>
      </c>
    </row>
    <row r="18538" spans="1:14" x14ac:dyDescent="0.25">
      <c r="A18538" s="6" t="s">
        <v>29993</v>
      </c>
      <c r="B18538" s="7" t="s">
        <v>29586</v>
      </c>
      <c r="C18538" s="7" t="s">
        <v>29975</v>
      </c>
      <c r="D18538" s="7" t="s">
        <v>2853</v>
      </c>
      <c r="E18538" s="7" t="s">
        <v>29672</v>
      </c>
      <c r="F18538" s="7">
        <v>192097.52378436143</v>
      </c>
      <c r="G18538" s="7">
        <v>211939.24862660919</v>
      </c>
      <c r="H18538" s="7">
        <v>0.10328985221340507</v>
      </c>
      <c r="I18538" s="7">
        <v>1427.235559018379</v>
      </c>
      <c r="J18538" s="7">
        <v>1525.0951487522545</v>
      </c>
      <c r="K18538" s="7">
        <v>6.8565829316347165E-2</v>
      </c>
      <c r="L18538" s="7">
        <v>1.7480805282888474</v>
      </c>
      <c r="M18538" s="7">
        <v>1.8967637913222082</v>
      </c>
      <c r="N18538" s="8">
        <v>1.8534177495481372</v>
      </c>
    </row>
    <row r="18539" spans="1:14" x14ac:dyDescent="0.25">
      <c r="A18539" s="9" t="s">
        <v>29994</v>
      </c>
      <c r="B18539" s="10" t="s">
        <v>29586</v>
      </c>
      <c r="C18539" s="10" t="s">
        <v>29975</v>
      </c>
      <c r="D18539" s="10" t="s">
        <v>29995</v>
      </c>
      <c r="E18539" s="10" t="s">
        <v>29672</v>
      </c>
      <c r="F18539" s="10">
        <v>110469.1089864805</v>
      </c>
      <c r="G18539" s="10">
        <v>121454.78571428572</v>
      </c>
      <c r="H18539" s="10">
        <v>9.9445689646593283E-2</v>
      </c>
      <c r="I18539" s="10">
        <v>1285.6171135536299</v>
      </c>
      <c r="J18539" s="10">
        <v>1371.5321841707882</v>
      </c>
      <c r="K18539" s="10">
        <v>6.6827883443210223E-2</v>
      </c>
      <c r="L18539" s="10">
        <v>1.4001085740472317</v>
      </c>
      <c r="M18539" s="10">
        <v>1.5735527305728891</v>
      </c>
      <c r="N18539" s="11">
        <v>1.5326059444498186</v>
      </c>
    </row>
    <row r="18540" spans="1:14" x14ac:dyDescent="0.25">
      <c r="A18540" s="6" t="s">
        <v>29996</v>
      </c>
      <c r="B18540" s="7" t="s">
        <v>29983</v>
      </c>
      <c r="C18540" s="7" t="s">
        <v>10664</v>
      </c>
      <c r="D18540" s="7" t="s">
        <v>29997</v>
      </c>
      <c r="E18540" s="7" t="s">
        <v>29672</v>
      </c>
      <c r="F18540" s="7">
        <v>129752.53649068061</v>
      </c>
      <c r="G18540" s="7">
        <v>128849.51927093958</v>
      </c>
      <c r="H18540" s="7">
        <v>-6.9595342346612781E-3</v>
      </c>
      <c r="I18540" s="7">
        <v>1297.1907101382069</v>
      </c>
      <c r="J18540" s="7">
        <v>1384.08193216841</v>
      </c>
      <c r="K18540" s="7">
        <v>6.6984153795663151E-2</v>
      </c>
      <c r="L18540" s="7">
        <v>1.4293468417464521</v>
      </c>
      <c r="M18540" s="7">
        <v>1.5516266258199352</v>
      </c>
      <c r="N18540" s="8">
        <v>1.5190231737145607</v>
      </c>
    </row>
    <row r="18541" spans="1:14" x14ac:dyDescent="0.25">
      <c r="A18541" s="9" t="s">
        <v>29998</v>
      </c>
      <c r="B18541" s="10" t="s">
        <v>201</v>
      </c>
      <c r="C18541" s="10" t="s">
        <v>7548</v>
      </c>
      <c r="D18541" s="10" t="s">
        <v>9705</v>
      </c>
      <c r="E18541" s="10" t="s">
        <v>29672</v>
      </c>
      <c r="F18541" s="10">
        <v>172132.68604496459</v>
      </c>
      <c r="G18541" s="10">
        <v>184425.22412538159</v>
      </c>
      <c r="H18541" s="10">
        <v>7.141315436863592E-2</v>
      </c>
      <c r="I18541" s="10">
        <v>1384.1729905626382</v>
      </c>
      <c r="J18541" s="10">
        <v>1478.4005557361074</v>
      </c>
      <c r="K18541" s="10">
        <v>6.8074991938086873E-2</v>
      </c>
      <c r="L18541" s="10">
        <v>1.6444735131730848</v>
      </c>
      <c r="M18541" s="10">
        <v>1.7867982705367109</v>
      </c>
      <c r="N18541" s="11">
        <v>1.7464069288195085</v>
      </c>
    </row>
    <row r="18542" spans="1:14" x14ac:dyDescent="0.25">
      <c r="A18542" s="6" t="s">
        <v>29999</v>
      </c>
      <c r="B18542" s="7" t="s">
        <v>29983</v>
      </c>
      <c r="C18542" s="7" t="s">
        <v>10664</v>
      </c>
      <c r="D18542" s="7" t="s">
        <v>30000</v>
      </c>
      <c r="E18542" s="7" t="s">
        <v>29672</v>
      </c>
      <c r="F18542" s="7">
        <v>138510.93027770062</v>
      </c>
      <c r="G18542" s="7">
        <v>142598.9809352392</v>
      </c>
      <c r="H18542" s="7">
        <v>2.9514282008953705E-2</v>
      </c>
      <c r="I18542" s="7">
        <v>1318.7101768422533</v>
      </c>
      <c r="J18542" s="7">
        <v>1407.4164144277008</v>
      </c>
      <c r="K18542" s="7">
        <v>6.726742474821952E-2</v>
      </c>
      <c r="L18542" s="7">
        <v>1.4833205826555331</v>
      </c>
      <c r="M18542" s="7">
        <v>1.6185034731063344</v>
      </c>
      <c r="N18542" s="8">
        <v>1.5825067883020139</v>
      </c>
    </row>
    <row r="18543" spans="1:14" x14ac:dyDescent="0.25">
      <c r="A18543" s="9" t="s">
        <v>30001</v>
      </c>
      <c r="B18543" s="10" t="s">
        <v>201</v>
      </c>
      <c r="C18543" s="10" t="s">
        <v>7548</v>
      </c>
      <c r="D18543" s="10" t="s">
        <v>6622</v>
      </c>
      <c r="E18543" s="10" t="s">
        <v>29672</v>
      </c>
      <c r="F18543" s="10">
        <v>219079.08579193489</v>
      </c>
      <c r="G18543" s="10">
        <v>234931.34782608692</v>
      </c>
      <c r="H18543" s="10">
        <v>7.2358627829985242E-2</v>
      </c>
      <c r="I18543" s="10">
        <v>1463.2208015871106</v>
      </c>
      <c r="J18543" s="10">
        <v>1564.1154932554223</v>
      </c>
      <c r="K18543" s="10">
        <v>6.8953839064394326E-2</v>
      </c>
      <c r="L18543" s="10">
        <v>1.8332554862851229</v>
      </c>
      <c r="M18543" s="10">
        <v>1.9623923167718473</v>
      </c>
      <c r="N18543" s="11">
        <v>1.9209593036059935</v>
      </c>
    </row>
    <row r="18544" spans="1:14" x14ac:dyDescent="0.25">
      <c r="A18544" s="6" t="s">
        <v>30002</v>
      </c>
      <c r="B18544" s="7" t="s">
        <v>29586</v>
      </c>
      <c r="C18544" s="7" t="s">
        <v>29975</v>
      </c>
      <c r="D18544" s="7" t="s">
        <v>201</v>
      </c>
      <c r="E18544" s="7" t="s">
        <v>29672</v>
      </c>
      <c r="F18544" s="7">
        <v>188054.97366574395</v>
      </c>
      <c r="G18544" s="7">
        <v>203523.88440399055</v>
      </c>
      <c r="H18544" s="7">
        <v>8.225738695824994E-2</v>
      </c>
      <c r="I18544" s="7">
        <v>1414.0645597012731</v>
      </c>
      <c r="J18544" s="7">
        <v>1510.8132683446722</v>
      </c>
      <c r="K18544" s="7">
        <v>6.8418876620341643E-2</v>
      </c>
      <c r="L18544" s="7">
        <v>1.7165885709740911</v>
      </c>
      <c r="M18544" s="7">
        <v>1.8584178332854604</v>
      </c>
      <c r="N18544" s="8">
        <v>1.8168024652221373</v>
      </c>
    </row>
    <row r="18545" spans="1:14" x14ac:dyDescent="0.25">
      <c r="A18545" s="9" t="s">
        <v>30003</v>
      </c>
      <c r="B18545" s="10" t="s">
        <v>29983</v>
      </c>
      <c r="C18545" s="10" t="s">
        <v>10664</v>
      </c>
      <c r="D18545" s="10" t="s">
        <v>30004</v>
      </c>
      <c r="E18545" s="10" t="s">
        <v>29672</v>
      </c>
      <c r="F18545" s="10">
        <v>130664.205189238</v>
      </c>
      <c r="G18545" s="10">
        <v>136035.44711122999</v>
      </c>
      <c r="H18545" s="10">
        <v>4.1107217651635733E-2</v>
      </c>
      <c r="I18545" s="10">
        <v>1308.4375020979478</v>
      </c>
      <c r="J18545" s="10">
        <v>1396.2773118712519</v>
      </c>
      <c r="K18545" s="10">
        <v>6.713336298635722E-2</v>
      </c>
      <c r="L18545" s="10">
        <v>1.4576182844493053</v>
      </c>
      <c r="M18545" s="10">
        <v>1.5999612428982326</v>
      </c>
      <c r="N18545" s="11">
        <v>1.5632435023980662</v>
      </c>
    </row>
    <row r="18546" spans="1:14" x14ac:dyDescent="0.25">
      <c r="A18546" s="6" t="s">
        <v>30005</v>
      </c>
      <c r="B18546" s="7" t="s">
        <v>30006</v>
      </c>
      <c r="C18546" s="7" t="s">
        <v>30007</v>
      </c>
      <c r="D18546" s="7" t="s">
        <v>30008</v>
      </c>
      <c r="E18546" s="7" t="s">
        <v>29672</v>
      </c>
      <c r="F18546" s="7">
        <v>40515.663897146842</v>
      </c>
      <c r="G18546" s="7">
        <v>48366.873442347984</v>
      </c>
      <c r="H18546" s="7">
        <v>0.19378207809039585</v>
      </c>
      <c r="I18546" s="7">
        <v>1171.2262426231678</v>
      </c>
      <c r="J18546" s="7">
        <v>1247.4932483987518</v>
      </c>
      <c r="K18546" s="7">
        <v>6.5117227568920091E-2</v>
      </c>
      <c r="L18546" s="7">
        <v>1.1028651762446986</v>
      </c>
      <c r="M18546" s="7">
        <v>1.3453684491958495</v>
      </c>
      <c r="N18546" s="8">
        <v>1.2990381151978527</v>
      </c>
    </row>
    <row r="18547" spans="1:14" x14ac:dyDescent="0.25">
      <c r="A18547" s="9" t="s">
        <v>30009</v>
      </c>
      <c r="B18547" s="10" t="s">
        <v>201</v>
      </c>
      <c r="C18547" s="10" t="s">
        <v>30010</v>
      </c>
      <c r="D18547" s="10" t="s">
        <v>30011</v>
      </c>
      <c r="E18547" s="10" t="s">
        <v>29672</v>
      </c>
      <c r="F18547" s="10">
        <v>91537.8235076212</v>
      </c>
      <c r="G18547" s="10">
        <v>95538.966051844778</v>
      </c>
      <c r="H18547" s="10">
        <v>4.3710265231404075E-2</v>
      </c>
      <c r="I18547" s="10">
        <v>1245.0559169082355</v>
      </c>
      <c r="J18547" s="10">
        <v>1327.5499360716942</v>
      </c>
      <c r="K18547" s="10">
        <v>6.6257280531070925E-2</v>
      </c>
      <c r="L18547" s="10">
        <v>1.2964538065138922</v>
      </c>
      <c r="M18547" s="10">
        <v>1.4519557664394336</v>
      </c>
      <c r="N18547" s="11">
        <v>1.4164219812907231</v>
      </c>
    </row>
    <row r="18548" spans="1:14" x14ac:dyDescent="0.25">
      <c r="A18548" s="6" t="s">
        <v>30012</v>
      </c>
      <c r="B18548" s="7" t="s">
        <v>201</v>
      </c>
      <c r="C18548" s="7" t="s">
        <v>30013</v>
      </c>
      <c r="D18548" s="7" t="s">
        <v>30014</v>
      </c>
      <c r="E18548" s="7" t="s">
        <v>29672</v>
      </c>
      <c r="F18548" s="7">
        <v>120594.11315301992</v>
      </c>
      <c r="G18548" s="7">
        <v>132033.47008547009</v>
      </c>
      <c r="H18548" s="7">
        <v>9.4858336226868373E-2</v>
      </c>
      <c r="I18548" s="7">
        <v>1302.1739542253927</v>
      </c>
      <c r="J18548" s="7">
        <v>1389.4854778206027</v>
      </c>
      <c r="K18548" s="7">
        <v>6.705058361203968E-2</v>
      </c>
      <c r="L18548" s="7">
        <v>1.4418904833233599</v>
      </c>
      <c r="M18548" s="7">
        <v>1.6099876994904994</v>
      </c>
      <c r="N18548" s="8">
        <v>1.5690994061610826</v>
      </c>
    </row>
    <row r="18549" spans="1:14" x14ac:dyDescent="0.25">
      <c r="A18549" s="9" t="s">
        <v>30015</v>
      </c>
      <c r="B18549" s="10" t="s">
        <v>201</v>
      </c>
      <c r="C18549" s="10" t="s">
        <v>30010</v>
      </c>
      <c r="D18549" s="10" t="s">
        <v>2278</v>
      </c>
      <c r="E18549" s="10" t="s">
        <v>29672</v>
      </c>
      <c r="F18549" s="10">
        <v>111327.66423603307</v>
      </c>
      <c r="G18549" s="10">
        <v>112005.34045784622</v>
      </c>
      <c r="H18549" s="10">
        <v>6.0872221335423176E-3</v>
      </c>
      <c r="I18549" s="10">
        <v>1270.8276601530181</v>
      </c>
      <c r="J18549" s="10">
        <v>1355.4953444689802</v>
      </c>
      <c r="K18549" s="10">
        <v>6.662404901209612E-2</v>
      </c>
      <c r="L18549" s="10">
        <v>1.3625292138279148</v>
      </c>
      <c r="M18549" s="10">
        <v>1.4955853154680487</v>
      </c>
      <c r="N18549" s="11">
        <v>1.4625334232944098</v>
      </c>
    </row>
    <row r="18550" spans="1:14" x14ac:dyDescent="0.25">
      <c r="A18550" s="6" t="s">
        <v>30016</v>
      </c>
      <c r="B18550" s="7" t="s">
        <v>201</v>
      </c>
      <c r="C18550" s="7" t="s">
        <v>30017</v>
      </c>
      <c r="D18550" s="7" t="s">
        <v>30018</v>
      </c>
      <c r="E18550" s="7" t="s">
        <v>29672</v>
      </c>
      <c r="F18550" s="7">
        <v>40761.587770250553</v>
      </c>
      <c r="G18550" s="7">
        <v>49203.173123135501</v>
      </c>
      <c r="H18550" s="7">
        <v>0.20709657828996436</v>
      </c>
      <c r="I18550" s="7">
        <v>1172.5351464606206</v>
      </c>
      <c r="J18550" s="7">
        <v>1248.9125490623885</v>
      </c>
      <c r="K18550" s="7">
        <v>6.5138689302677591E-2</v>
      </c>
      <c r="L18550" s="7">
        <v>1.1063544110446937</v>
      </c>
      <c r="M18550" s="7">
        <v>1.3549066668224448</v>
      </c>
      <c r="N18550" s="8">
        <v>1.3074312741333456</v>
      </c>
    </row>
    <row r="18551" spans="1:14" x14ac:dyDescent="0.25">
      <c r="A18551" s="9" t="s">
        <v>30019</v>
      </c>
      <c r="B18551" s="10" t="s">
        <v>30006</v>
      </c>
      <c r="C18551" s="10" t="s">
        <v>30007</v>
      </c>
      <c r="D18551" s="10" t="s">
        <v>27862</v>
      </c>
      <c r="E18551" s="10" t="s">
        <v>29672</v>
      </c>
      <c r="F18551" s="10">
        <v>49618.791523920816</v>
      </c>
      <c r="G18551" s="10">
        <v>57877.893128887437</v>
      </c>
      <c r="H18551" s="10">
        <v>0.16645108337604264</v>
      </c>
      <c r="I18551" s="10">
        <v>1186.1120669894735</v>
      </c>
      <c r="J18551" s="10">
        <v>1263.6345872789186</v>
      </c>
      <c r="K18551" s="10">
        <v>6.5358512443270733E-2</v>
      </c>
      <c r="L18551" s="10">
        <v>1.1424234442586192</v>
      </c>
      <c r="M18551" s="10">
        <v>1.3684122659289562</v>
      </c>
      <c r="N18551" s="11">
        <v>1.3240394862669032</v>
      </c>
    </row>
    <row r="18552" spans="1:14" x14ac:dyDescent="0.25">
      <c r="A18552" s="6" t="s">
        <v>30020</v>
      </c>
      <c r="B18552" s="7" t="s">
        <v>201</v>
      </c>
      <c r="C18552" s="7" t="s">
        <v>30021</v>
      </c>
      <c r="D18552" s="7" t="s">
        <v>30022</v>
      </c>
      <c r="E18552" s="7" t="s">
        <v>29672</v>
      </c>
      <c r="F18552" s="7">
        <v>82943.513681261276</v>
      </c>
      <c r="G18552" s="7">
        <v>86612.429866895851</v>
      </c>
      <c r="H18552" s="7">
        <v>4.423391321150965E-2</v>
      </c>
      <c r="I18552" s="7">
        <v>1231.0848755027928</v>
      </c>
      <c r="J18552" s="7">
        <v>1312.4005356565892</v>
      </c>
      <c r="K18552" s="7">
        <v>6.6052034081391792E-2</v>
      </c>
      <c r="L18552" s="7">
        <v>1.2603150932690652</v>
      </c>
      <c r="M18552" s="7">
        <v>1.418790693892527</v>
      </c>
      <c r="N18552" s="8">
        <v>1.3835559021104138</v>
      </c>
    </row>
    <row r="18553" spans="1:14" x14ac:dyDescent="0.25">
      <c r="A18553" s="9" t="s">
        <v>30023</v>
      </c>
      <c r="B18553" s="10" t="s">
        <v>201</v>
      </c>
      <c r="C18553" s="10" t="s">
        <v>30013</v>
      </c>
      <c r="D18553" s="10" t="s">
        <v>1616</v>
      </c>
      <c r="E18553" s="10" t="s">
        <v>29672</v>
      </c>
      <c r="F18553" s="10">
        <v>94635.160871730695</v>
      </c>
      <c r="G18553" s="10">
        <v>97131.636062121499</v>
      </c>
      <c r="H18553" s="10">
        <v>2.6379996265600978E-2</v>
      </c>
      <c r="I18553" s="10">
        <v>1247.5486260843097</v>
      </c>
      <c r="J18553" s="10">
        <v>1330.2528877222451</v>
      </c>
      <c r="K18553" s="10">
        <v>6.6293417273457195E-2</v>
      </c>
      <c r="L18553" s="10">
        <v>1.3028779409119726</v>
      </c>
      <c r="M18553" s="10">
        <v>1.4497642803722401</v>
      </c>
      <c r="N18553" s="11">
        <v>1.4156046043921531</v>
      </c>
    </row>
    <row r="18554" spans="1:14" x14ac:dyDescent="0.25">
      <c r="A18554" s="6" t="s">
        <v>30024</v>
      </c>
      <c r="B18554" s="7" t="s">
        <v>30006</v>
      </c>
      <c r="C18554" s="7" t="s">
        <v>30007</v>
      </c>
      <c r="D18554" s="7" t="s">
        <v>12633</v>
      </c>
      <c r="E18554" s="7" t="s">
        <v>29672</v>
      </c>
      <c r="F18554" s="7">
        <v>41761.826366746332</v>
      </c>
      <c r="G18554" s="7">
        <v>49668.873839016887</v>
      </c>
      <c r="H18554" s="7">
        <v>0.18933672590925515</v>
      </c>
      <c r="I18554" s="7">
        <v>1173.2640208917906</v>
      </c>
      <c r="J18554" s="7">
        <v>1249.7028989217645</v>
      </c>
      <c r="K18554" s="7">
        <v>6.5150619697579418E-2</v>
      </c>
      <c r="L18554" s="7">
        <v>1.1082965075204454</v>
      </c>
      <c r="M18554" s="7">
        <v>1.348192031630469</v>
      </c>
      <c r="N18554" s="8">
        <v>1.3021894454588956</v>
      </c>
    </row>
    <row r="18555" spans="1:14" x14ac:dyDescent="0.25">
      <c r="A18555" s="9" t="s">
        <v>30025</v>
      </c>
      <c r="B18555" s="10" t="s">
        <v>201</v>
      </c>
      <c r="C18555" s="10" t="s">
        <v>30010</v>
      </c>
      <c r="D18555" s="10" t="s">
        <v>1864</v>
      </c>
      <c r="E18555" s="10" t="s">
        <v>29672</v>
      </c>
      <c r="F18555" s="10">
        <v>132852.00378726958</v>
      </c>
      <c r="G18555" s="10">
        <v>136789.38890042156</v>
      </c>
      <c r="H18555" s="10">
        <v>2.9637378442983434E-2</v>
      </c>
      <c r="I18555" s="10">
        <v>1309.6175064956051</v>
      </c>
      <c r="J18555" s="10">
        <v>1397.5568413345841</v>
      </c>
      <c r="K18555" s="10">
        <v>6.7148869347581602E-2</v>
      </c>
      <c r="L18555" s="10">
        <v>1.4605764892147319</v>
      </c>
      <c r="M18555" s="10">
        <v>1.5974554275373603</v>
      </c>
      <c r="N18555" s="11">
        <v>1.5616323437655439</v>
      </c>
    </row>
    <row r="18556" spans="1:14" x14ac:dyDescent="0.25">
      <c r="A18556" s="6" t="s">
        <v>30026</v>
      </c>
      <c r="B18556" s="7" t="s">
        <v>201</v>
      </c>
      <c r="C18556" s="7" t="s">
        <v>30013</v>
      </c>
      <c r="D18556" s="7" t="s">
        <v>30027</v>
      </c>
      <c r="E18556" s="7" t="s">
        <v>29672</v>
      </c>
      <c r="F18556" s="7">
        <v>97781.257962583681</v>
      </c>
      <c r="G18556" s="7">
        <v>99182.029947646486</v>
      </c>
      <c r="H18556" s="7">
        <v>1.4325567232923261E-2</v>
      </c>
      <c r="I18556" s="7">
        <v>1250.7577250313836</v>
      </c>
      <c r="J18556" s="7">
        <v>1333.7326515787872</v>
      </c>
      <c r="K18556" s="7">
        <v>6.6339727420289651E-2</v>
      </c>
      <c r="L18556" s="7">
        <v>1.3111378174934012</v>
      </c>
      <c r="M18556" s="7">
        <v>1.4517585586261972</v>
      </c>
      <c r="N18556" s="8">
        <v>1.4185181739662991</v>
      </c>
    </row>
    <row r="18557" spans="1:14" x14ac:dyDescent="0.25">
      <c r="A18557" s="9" t="s">
        <v>30028</v>
      </c>
      <c r="B18557" s="10" t="s">
        <v>201</v>
      </c>
      <c r="C18557" s="10" t="s">
        <v>30017</v>
      </c>
      <c r="D18557" s="10" t="s">
        <v>201</v>
      </c>
      <c r="E18557" s="10" t="s">
        <v>29672</v>
      </c>
      <c r="F18557" s="10">
        <v>69186.327310564229</v>
      </c>
      <c r="G18557" s="10">
        <v>77108.523558558707</v>
      </c>
      <c r="H18557" s="10">
        <v>0.11450522893682807</v>
      </c>
      <c r="I18557" s="10">
        <v>1216.2101843800363</v>
      </c>
      <c r="J18557" s="10">
        <v>1296.2712690307055</v>
      </c>
      <c r="K18557" s="10">
        <v>6.5828329411236147E-2</v>
      </c>
      <c r="L18557" s="10">
        <v>1.221588540282577</v>
      </c>
      <c r="M18557" s="10">
        <v>1.4162923054054897</v>
      </c>
      <c r="N18557" s="11">
        <v>1.3755670178997299</v>
      </c>
    </row>
    <row r="18558" spans="1:14" x14ac:dyDescent="0.25">
      <c r="A18558" s="6" t="s">
        <v>30029</v>
      </c>
      <c r="B18558" s="7" t="s">
        <v>30006</v>
      </c>
      <c r="C18558" s="7" t="s">
        <v>30007</v>
      </c>
      <c r="D18558" s="7" t="s">
        <v>18017</v>
      </c>
      <c r="E18558" s="7" t="s">
        <v>29672</v>
      </c>
      <c r="F18558" s="7">
        <v>62048.267174437293</v>
      </c>
      <c r="G18558" s="7">
        <v>70864.307518786474</v>
      </c>
      <c r="H18558" s="7">
        <v>0.1420835866304615</v>
      </c>
      <c r="I18558" s="7">
        <v>1206.4372781789414</v>
      </c>
      <c r="J18558" s="7">
        <v>1285.6740869765479</v>
      </c>
      <c r="K18558" s="7">
        <v>6.5678349161433919E-2</v>
      </c>
      <c r="L18558" s="7">
        <v>1.1960023819580052</v>
      </c>
      <c r="M18558" s="7">
        <v>1.405859866875504</v>
      </c>
      <c r="N18558" s="8">
        <v>1.3630639990032898</v>
      </c>
    </row>
    <row r="18559" spans="1:14" x14ac:dyDescent="0.25">
      <c r="A18559" s="9" t="s">
        <v>30030</v>
      </c>
      <c r="B18559" s="10" t="s">
        <v>30006</v>
      </c>
      <c r="C18559" s="10" t="s">
        <v>30007</v>
      </c>
      <c r="D18559" s="10" t="s">
        <v>30031</v>
      </c>
      <c r="E18559" s="10" t="s">
        <v>29672</v>
      </c>
      <c r="F18559" s="10">
        <v>64973.21842911077</v>
      </c>
      <c r="G18559" s="10">
        <v>73920.31970558106</v>
      </c>
      <c r="H18559" s="10">
        <v>0.13770444950686955</v>
      </c>
      <c r="I18559" s="10">
        <v>1211.2202838053829</v>
      </c>
      <c r="J18559" s="10">
        <v>1290.860505463178</v>
      </c>
      <c r="K18559" s="10">
        <v>6.5752054124773543E-2</v>
      </c>
      <c r="L18559" s="10">
        <v>1.2085388027145536</v>
      </c>
      <c r="M18559" s="10">
        <v>1.4152771863711551</v>
      </c>
      <c r="N18559" s="11">
        <v>1.3727387292682449</v>
      </c>
    </row>
    <row r="18560" spans="1:14" x14ac:dyDescent="0.25">
      <c r="A18560" s="6" t="s">
        <v>30032</v>
      </c>
      <c r="B18560" s="7" t="s">
        <v>30006</v>
      </c>
      <c r="C18560" s="7" t="s">
        <v>30007</v>
      </c>
      <c r="D18560" s="7" t="s">
        <v>30033</v>
      </c>
      <c r="E18560" s="7" t="s">
        <v>29672</v>
      </c>
      <c r="F18560" s="7">
        <v>89691.777343524445</v>
      </c>
      <c r="G18560" s="7">
        <v>93548.667694717224</v>
      </c>
      <c r="H18560" s="7">
        <v>4.3001604666843385E-2</v>
      </c>
      <c r="I18560" s="7">
        <v>1241.9408742779822</v>
      </c>
      <c r="J18560" s="7">
        <v>1324.1721615202964</v>
      </c>
      <c r="K18560" s="7">
        <v>6.6211917930570102E-2</v>
      </c>
      <c r="L18560" s="7">
        <v>1.2884157476587053</v>
      </c>
      <c r="M18560" s="7">
        <v>1.4441896549139368</v>
      </c>
      <c r="N18560" s="8">
        <v>1.4087898418573799</v>
      </c>
    </row>
    <row r="18561" spans="1:14" x14ac:dyDescent="0.25">
      <c r="A18561" s="9" t="s">
        <v>30034</v>
      </c>
      <c r="B18561" s="10" t="s">
        <v>201</v>
      </c>
      <c r="C18561" s="10" t="s">
        <v>30017</v>
      </c>
      <c r="D18561" s="10" t="s">
        <v>30035</v>
      </c>
      <c r="E18561" s="10" t="s">
        <v>29672</v>
      </c>
      <c r="F18561" s="10">
        <v>72357.162996556843</v>
      </c>
      <c r="G18561" s="10">
        <v>81468.962814417449</v>
      </c>
      <c r="H18561" s="10">
        <v>0.12592809668745852</v>
      </c>
      <c r="I18561" s="10">
        <v>1223.0347662925856</v>
      </c>
      <c r="J18561" s="10">
        <v>1303.6714563938763</v>
      </c>
      <c r="K18561" s="10">
        <v>6.5931641784580344E-2</v>
      </c>
      <c r="L18561" s="10">
        <v>1.2393887456178392</v>
      </c>
      <c r="M18561" s="10">
        <v>1.4380217515037226</v>
      </c>
      <c r="N18561" s="11">
        <v>1.396197980012531</v>
      </c>
    </row>
    <row r="18562" spans="1:14" x14ac:dyDescent="0.25">
      <c r="A18562" s="6" t="s">
        <v>30036</v>
      </c>
      <c r="B18562" s="7" t="s">
        <v>30006</v>
      </c>
      <c r="C18562" s="7" t="s">
        <v>30007</v>
      </c>
      <c r="D18562" s="7" t="s">
        <v>614</v>
      </c>
      <c r="E18562" s="7" t="s">
        <v>29672</v>
      </c>
      <c r="F18562" s="7">
        <v>69444.965906853322</v>
      </c>
      <c r="G18562" s="7">
        <v>69258.858808144752</v>
      </c>
      <c r="H18562" s="7">
        <v>-2.6799220977110909E-3</v>
      </c>
      <c r="I18562" s="7">
        <v>1203.9245688876813</v>
      </c>
      <c r="J18562" s="7">
        <v>1282.949448341863</v>
      </c>
      <c r="K18562" s="7">
        <v>6.5639394274670901E-2</v>
      </c>
      <c r="L18562" s="7">
        <v>1.1894055573793909</v>
      </c>
      <c r="M18562" s="7">
        <v>1.3308337750661734</v>
      </c>
      <c r="N18562" s="8">
        <v>1.300287097004706</v>
      </c>
    </row>
    <row r="18563" spans="1:14" x14ac:dyDescent="0.25">
      <c r="A18563" s="9" t="s">
        <v>30037</v>
      </c>
      <c r="B18563" s="10" t="s">
        <v>201</v>
      </c>
      <c r="C18563" s="10" t="s">
        <v>30017</v>
      </c>
      <c r="D18563" s="10" t="s">
        <v>30038</v>
      </c>
      <c r="E18563" s="10" t="s">
        <v>29672</v>
      </c>
      <c r="F18563" s="10">
        <v>67425.833743056806</v>
      </c>
      <c r="G18563" s="10">
        <v>70257.22253386931</v>
      </c>
      <c r="H18563" s="10">
        <v>4.1992640411421929E-2</v>
      </c>
      <c r="I18563" s="10">
        <v>1205.4871213336467</v>
      </c>
      <c r="J18563" s="10">
        <v>1284.643791088876</v>
      </c>
      <c r="K18563" s="10">
        <v>6.5663637839330269E-2</v>
      </c>
      <c r="L18563" s="10">
        <v>1.1935087427721391</v>
      </c>
      <c r="M18563" s="10">
        <v>1.3559991624171621</v>
      </c>
      <c r="N18563" s="11">
        <v>1.321616085714119</v>
      </c>
    </row>
    <row r="18564" spans="1:14" x14ac:dyDescent="0.25">
      <c r="A18564" s="6" t="s">
        <v>30039</v>
      </c>
      <c r="B18564" s="7" t="s">
        <v>201</v>
      </c>
      <c r="C18564" s="7" t="s">
        <v>30017</v>
      </c>
      <c r="D18564" s="7" t="s">
        <v>12420</v>
      </c>
      <c r="E18564" s="7" t="s">
        <v>29672</v>
      </c>
      <c r="F18564" s="7">
        <v>118272.88463489409</v>
      </c>
      <c r="G18564" s="7">
        <v>119336.76710395346</v>
      </c>
      <c r="H18564" s="7">
        <v>8.9951511062198106E-3</v>
      </c>
      <c r="I18564" s="7">
        <v>1282.3021742435374</v>
      </c>
      <c r="J18564" s="7">
        <v>1367.9376530615468</v>
      </c>
      <c r="K18564" s="7">
        <v>6.6782604395510758E-2</v>
      </c>
      <c r="L18564" s="7">
        <v>1.3917067098649987</v>
      </c>
      <c r="M18564" s="7">
        <v>1.5240262811282452</v>
      </c>
      <c r="N18564" s="8">
        <v>1.4904664457008525</v>
      </c>
    </row>
    <row r="18565" spans="1:14" x14ac:dyDescent="0.25">
      <c r="A18565" s="9" t="s">
        <v>30040</v>
      </c>
      <c r="B18565" s="10" t="s">
        <v>201</v>
      </c>
      <c r="C18565" s="10" t="s">
        <v>30017</v>
      </c>
      <c r="D18565" s="10" t="s">
        <v>30041</v>
      </c>
      <c r="E18565" s="10" t="s">
        <v>29672</v>
      </c>
      <c r="F18565" s="10">
        <v>64153.127297457504</v>
      </c>
      <c r="G18565" s="10">
        <v>71470.74875659497</v>
      </c>
      <c r="H18565" s="10">
        <v>0.11406492196721758</v>
      </c>
      <c r="I18565" s="10">
        <v>1207.3864274870095</v>
      </c>
      <c r="J18565" s="10">
        <v>1286.7032903483198</v>
      </c>
      <c r="K18565" s="10">
        <v>6.5693021766358758E-2</v>
      </c>
      <c r="L18565" s="10">
        <v>1.1984923015521305</v>
      </c>
      <c r="M18565" s="10">
        <v>1.3948727984563072</v>
      </c>
      <c r="N18565" s="11">
        <v>1.3543883744317773</v>
      </c>
    </row>
    <row r="18566" spans="1:14" x14ac:dyDescent="0.25">
      <c r="A18566" s="6" t="s">
        <v>30042</v>
      </c>
      <c r="B18566" s="7" t="s">
        <v>201</v>
      </c>
      <c r="C18566" s="7" t="s">
        <v>30017</v>
      </c>
      <c r="D18566" s="7" t="s">
        <v>30043</v>
      </c>
      <c r="E18566" s="7" t="s">
        <v>29672</v>
      </c>
      <c r="F18566" s="7">
        <v>117056.00914343051</v>
      </c>
      <c r="G18566" s="7">
        <v>122932.95580690948</v>
      </c>
      <c r="H18566" s="7">
        <v>5.0206279083697951E-2</v>
      </c>
      <c r="I18566" s="7">
        <v>1287.9306173741998</v>
      </c>
      <c r="J18566" s="7">
        <v>1374.0408157554052</v>
      </c>
      <c r="K18566" s="7">
        <v>6.6859345697336356E-2</v>
      </c>
      <c r="L18566" s="7">
        <v>1.4059650153332899</v>
      </c>
      <c r="M18566" s="7">
        <v>1.556296507082793</v>
      </c>
      <c r="N18566" s="8">
        <v>1.5192675600200776</v>
      </c>
    </row>
    <row r="18567" spans="1:14" x14ac:dyDescent="0.25">
      <c r="A18567" s="9" t="s">
        <v>30044</v>
      </c>
      <c r="B18567" s="10" t="s">
        <v>201</v>
      </c>
      <c r="C18567" s="10" t="s">
        <v>30010</v>
      </c>
      <c r="D18567" s="10" t="s">
        <v>20148</v>
      </c>
      <c r="E18567" s="10" t="s">
        <v>29672</v>
      </c>
      <c r="F18567" s="10">
        <v>61243.507198811283</v>
      </c>
      <c r="G18567" s="10">
        <v>67808.987112952338</v>
      </c>
      <c r="H18567" s="10">
        <v>0.10720287283397918</v>
      </c>
      <c r="I18567" s="10">
        <v>1201.6553552681514</v>
      </c>
      <c r="J18567" s="10">
        <v>1280.4888425250142</v>
      </c>
      <c r="K18567" s="10">
        <v>6.5604074338994608E-2</v>
      </c>
      <c r="L18567" s="10">
        <v>1.1834415149365511</v>
      </c>
      <c r="M18567" s="10">
        <v>1.3777919676030905</v>
      </c>
      <c r="N18567" s="11">
        <v>1.338017776307256</v>
      </c>
    </row>
    <row r="18568" spans="1:14" x14ac:dyDescent="0.25">
      <c r="A18568" s="6" t="s">
        <v>30045</v>
      </c>
      <c r="B18568" s="7" t="s">
        <v>201</v>
      </c>
      <c r="C18568" s="7" t="s">
        <v>30017</v>
      </c>
      <c r="D18568" s="7" t="s">
        <v>201</v>
      </c>
      <c r="E18568" s="7" t="s">
        <v>29672</v>
      </c>
      <c r="F18568" s="7">
        <v>91713.238437745444</v>
      </c>
      <c r="G18568" s="7">
        <v>104566.74569321259</v>
      </c>
      <c r="H18568" s="7">
        <v>0.14014887571756673</v>
      </c>
      <c r="I18568" s="7">
        <v>1259.1854158040583</v>
      </c>
      <c r="J18568" s="7">
        <v>1342.8711587512159</v>
      </c>
      <c r="K18568" s="7">
        <v>6.6460222534994812E-2</v>
      </c>
      <c r="L18568" s="7">
        <v>1.33277366373281</v>
      </c>
      <c r="M18568" s="7">
        <v>1.5303847292909998</v>
      </c>
      <c r="N18568" s="8">
        <v>1.4866620226898846</v>
      </c>
    </row>
    <row r="18569" spans="1:14" x14ac:dyDescent="0.25">
      <c r="A18569" s="9" t="s">
        <v>30046</v>
      </c>
      <c r="B18569" s="10" t="s">
        <v>201</v>
      </c>
      <c r="C18569" s="10" t="s">
        <v>30017</v>
      </c>
      <c r="D18569" s="10" t="s">
        <v>30047</v>
      </c>
      <c r="E18569" s="10" t="s">
        <v>29672</v>
      </c>
      <c r="F18569" s="10">
        <v>69165.04677448787</v>
      </c>
      <c r="G18569" s="10">
        <v>75502.731086482308</v>
      </c>
      <c r="H18569" s="10">
        <v>9.163131679298088E-2</v>
      </c>
      <c r="I18569" s="10">
        <v>1213.6969370631484</v>
      </c>
      <c r="J18569" s="10">
        <v>1293.5460469917177</v>
      </c>
      <c r="K18569" s="10">
        <v>6.5789990474710056E-2</v>
      </c>
      <c r="L18569" s="10">
        <v>1.2150195091280112</v>
      </c>
      <c r="M18569" s="10">
        <v>1.3994332403617906</v>
      </c>
      <c r="N18569" s="11">
        <v>1.3606712449985263</v>
      </c>
    </row>
    <row r="18570" spans="1:14" x14ac:dyDescent="0.25">
      <c r="A18570" s="6" t="s">
        <v>30048</v>
      </c>
      <c r="B18570" s="7" t="s">
        <v>30006</v>
      </c>
      <c r="C18570" s="7" t="s">
        <v>30007</v>
      </c>
      <c r="D18570" s="7" t="s">
        <v>30049</v>
      </c>
      <c r="E18570" s="7" t="s">
        <v>29672</v>
      </c>
      <c r="F18570" s="7">
        <v>70362.052830429035</v>
      </c>
      <c r="G18570" s="7">
        <v>69218.644385974287</v>
      </c>
      <c r="H18570" s="7">
        <v>-1.6250356526838927E-2</v>
      </c>
      <c r="I18570" s="7">
        <v>1203.8616287566383</v>
      </c>
      <c r="J18570" s="7">
        <v>1282.8811996537604</v>
      </c>
      <c r="K18570" s="7">
        <v>6.5638416417287418E-2</v>
      </c>
      <c r="L18570" s="7">
        <v>1.1892402185691822</v>
      </c>
      <c r="M18570" s="7">
        <v>1.3241712444169118</v>
      </c>
      <c r="N18570" s="8">
        <v>1.2947847206450964</v>
      </c>
    </row>
    <row r="18571" spans="1:14" x14ac:dyDescent="0.25">
      <c r="A18571" s="9" t="s">
        <v>30050</v>
      </c>
      <c r="B18571" s="10" t="s">
        <v>201</v>
      </c>
      <c r="C18571" s="10" t="s">
        <v>30021</v>
      </c>
      <c r="D18571" s="10" t="s">
        <v>16496</v>
      </c>
      <c r="E18571" s="10" t="s">
        <v>29672</v>
      </c>
      <c r="F18571" s="10">
        <v>91120.806774750425</v>
      </c>
      <c r="G18571" s="10">
        <v>98094.047239003979</v>
      </c>
      <c r="H18571" s="10">
        <v>7.6527422342641496E-2</v>
      </c>
      <c r="I18571" s="10">
        <v>1249.0549087142908</v>
      </c>
      <c r="J18571" s="10">
        <v>1331.8862146903416</v>
      </c>
      <c r="K18571" s="10">
        <v>6.631518390277398E-2</v>
      </c>
      <c r="L18571" s="10">
        <v>1.3067564232081099</v>
      </c>
      <c r="M18571" s="10">
        <v>1.476843333790512</v>
      </c>
      <c r="N18571" s="11">
        <v>1.4385121302429624</v>
      </c>
    </row>
    <row r="18572" spans="1:14" x14ac:dyDescent="0.25">
      <c r="A18572" s="6" t="s">
        <v>30051</v>
      </c>
      <c r="B18572" s="7" t="s">
        <v>30052</v>
      </c>
      <c r="C18572" s="7" t="s">
        <v>6466</v>
      </c>
      <c r="D18572" s="7" t="s">
        <v>30053</v>
      </c>
      <c r="E18572" s="7" t="s">
        <v>29672</v>
      </c>
      <c r="F18572" s="7">
        <v>127882.70259777432</v>
      </c>
      <c r="G18572" s="7">
        <v>137464.2742369755</v>
      </c>
      <c r="H18572" s="7">
        <v>7.4924688363349784E-2</v>
      </c>
      <c r="I18572" s="7">
        <v>1310.673778579823</v>
      </c>
      <c r="J18572" s="7">
        <v>1398.7022025347076</v>
      </c>
      <c r="K18572" s="7">
        <v>6.7162726067708137E-2</v>
      </c>
      <c r="L18572" s="7">
        <v>1.4632232183793485</v>
      </c>
      <c r="M18572" s="7">
        <v>1.6205947859721674</v>
      </c>
      <c r="N18572" s="8">
        <v>1.5811362970587477</v>
      </c>
    </row>
    <row r="18573" spans="1:14" x14ac:dyDescent="0.25">
      <c r="A18573" s="9" t="s">
        <v>30054</v>
      </c>
      <c r="B18573" s="10" t="s">
        <v>30006</v>
      </c>
      <c r="C18573" s="10" t="s">
        <v>30007</v>
      </c>
      <c r="D18573" s="10" t="s">
        <v>614</v>
      </c>
      <c r="E18573" s="10" t="s">
        <v>29672</v>
      </c>
      <c r="F18573" s="10">
        <v>69812.66326696043</v>
      </c>
      <c r="G18573" s="10">
        <v>69755.358307787872</v>
      </c>
      <c r="H18573" s="10">
        <v>-8.2083903536849803E-4</v>
      </c>
      <c r="I18573" s="10">
        <v>1204.701646908044</v>
      </c>
      <c r="J18573" s="10">
        <v>1283.7920674239069</v>
      </c>
      <c r="K18573" s="10">
        <v>6.5651458781395639E-2</v>
      </c>
      <c r="L18573" s="10">
        <v>1.1914464904782638</v>
      </c>
      <c r="M18573" s="10">
        <v>1.3336166606809186</v>
      </c>
      <c r="N18573" s="11">
        <v>1.3028890090513934</v>
      </c>
    </row>
    <row r="18574" spans="1:14" x14ac:dyDescent="0.25">
      <c r="A18574" s="6" t="s">
        <v>30055</v>
      </c>
      <c r="B18574" s="7" t="s">
        <v>30052</v>
      </c>
      <c r="C18574" s="7" t="s">
        <v>21577</v>
      </c>
      <c r="D18574" s="7" t="s">
        <v>30056</v>
      </c>
      <c r="E18574" s="7" t="s">
        <v>29672</v>
      </c>
      <c r="F18574" s="7">
        <v>140338.00380069637</v>
      </c>
      <c r="G18574" s="7">
        <v>148232.35100939462</v>
      </c>
      <c r="H18574" s="7">
        <v>5.6252383494848304E-2</v>
      </c>
      <c r="I18574" s="7">
        <v>1327.5270398367604</v>
      </c>
      <c r="J18574" s="7">
        <v>1416.9769177597486</v>
      </c>
      <c r="K18574" s="7">
        <v>6.738083311206032E-2</v>
      </c>
      <c r="L18574" s="7">
        <v>1.5052895073933881</v>
      </c>
      <c r="M18574" s="7">
        <v>1.6510329572670197</v>
      </c>
      <c r="N18574" s="8">
        <v>1.6127449823872122</v>
      </c>
    </row>
    <row r="18575" spans="1:14" x14ac:dyDescent="0.25">
      <c r="A18575" s="9" t="s">
        <v>30057</v>
      </c>
      <c r="B18575" s="10" t="s">
        <v>201</v>
      </c>
      <c r="C18575" s="10" t="s">
        <v>17232</v>
      </c>
      <c r="D18575" s="10" t="s">
        <v>30058</v>
      </c>
      <c r="E18575" s="10" t="s">
        <v>29672</v>
      </c>
      <c r="F18575" s="10">
        <v>186497.60409037225</v>
      </c>
      <c r="G18575" s="10">
        <v>195229.23970544877</v>
      </c>
      <c r="H18575" s="10">
        <v>4.6819022998522704E-2</v>
      </c>
      <c r="I18575" s="10">
        <v>1401.0825001290332</v>
      </c>
      <c r="J18575" s="10">
        <v>1496.736263419614</v>
      </c>
      <c r="K18575" s="10">
        <v>6.827132826351881E-2</v>
      </c>
      <c r="L18575" s="10">
        <v>1.6853792798936582</v>
      </c>
      <c r="M18575" s="10">
        <v>1.8138901855146869</v>
      </c>
      <c r="N18575" s="11">
        <v>1.7751352998570513</v>
      </c>
    </row>
    <row r="18576" spans="1:14" x14ac:dyDescent="0.25">
      <c r="A18576" s="6" t="s">
        <v>30059</v>
      </c>
      <c r="B18576" s="7" t="s">
        <v>30052</v>
      </c>
      <c r="C18576" s="7" t="s">
        <v>21577</v>
      </c>
      <c r="D18576" s="7" t="s">
        <v>30060</v>
      </c>
      <c r="E18576" s="7" t="s">
        <v>29672</v>
      </c>
      <c r="F18576" s="7">
        <v>194562.19185284883</v>
      </c>
      <c r="G18576" s="7">
        <v>210370.76715599163</v>
      </c>
      <c r="H18576" s="7">
        <v>8.1252041584210441E-2</v>
      </c>
      <c r="I18576" s="7">
        <v>1424.78070764987</v>
      </c>
      <c r="J18576" s="7">
        <v>1522.433247948881</v>
      </c>
      <c r="K18576" s="7">
        <v>6.85386458243709E-2</v>
      </c>
      <c r="L18576" s="7">
        <v>1.7422239760510421</v>
      </c>
      <c r="M18576" s="7">
        <v>1.8817469226922214</v>
      </c>
      <c r="N18576" s="8">
        <v>1.8400772652345676</v>
      </c>
    </row>
    <row r="18577" spans="1:14" x14ac:dyDescent="0.25">
      <c r="A18577" s="9" t="s">
        <v>30061</v>
      </c>
      <c r="B18577" s="10" t="s">
        <v>201</v>
      </c>
      <c r="C18577" s="10" t="s">
        <v>5288</v>
      </c>
      <c r="D18577" s="10" t="s">
        <v>897</v>
      </c>
      <c r="E18577" s="10" t="s">
        <v>29672</v>
      </c>
      <c r="F18577" s="10">
        <v>121036.50892016973</v>
      </c>
      <c r="G18577" s="10">
        <v>132495.68867924527</v>
      </c>
      <c r="H18577" s="10">
        <v>9.4675398863606583E-2</v>
      </c>
      <c r="I18577" s="10">
        <v>1302.8973787405912</v>
      </c>
      <c r="J18577" s="10">
        <v>1390.2699181019532</v>
      </c>
      <c r="K18577" s="10">
        <v>6.7060185082126869E-2</v>
      </c>
      <c r="L18577" s="10">
        <v>1.4437091970472862</v>
      </c>
      <c r="M18577" s="10">
        <v>1.6115824244786547</v>
      </c>
      <c r="N18577" s="11">
        <v>1.5706955373412508</v>
      </c>
    </row>
    <row r="18578" spans="1:14" x14ac:dyDescent="0.25">
      <c r="A18578" s="6" t="s">
        <v>30062</v>
      </c>
      <c r="B18578" s="7" t="s">
        <v>30052</v>
      </c>
      <c r="C18578" s="7" t="s">
        <v>6466</v>
      </c>
      <c r="D18578" s="7" t="s">
        <v>30063</v>
      </c>
      <c r="E18578" s="7" t="s">
        <v>29672</v>
      </c>
      <c r="F18578" s="7">
        <v>144095.72310259019</v>
      </c>
      <c r="G18578" s="7">
        <v>156946.63215553024</v>
      </c>
      <c r="H18578" s="7">
        <v>8.9183140042197795E-2</v>
      </c>
      <c r="I18578" s="7">
        <v>1341.1658780365774</v>
      </c>
      <c r="J18578" s="7">
        <v>1431.7660959669911</v>
      </c>
      <c r="K18578" s="7">
        <v>6.755332760407641E-2</v>
      </c>
      <c r="L18578" s="7">
        <v>1.5391094185670084</v>
      </c>
      <c r="M18578" s="7">
        <v>1.6972028996044723</v>
      </c>
      <c r="N18578" s="8">
        <v>1.6560931412839008</v>
      </c>
    </row>
    <row r="18579" spans="1:14" x14ac:dyDescent="0.25">
      <c r="A18579" s="9" t="s">
        <v>30064</v>
      </c>
      <c r="B18579" s="10" t="s">
        <v>201</v>
      </c>
      <c r="C18579" s="10" t="s">
        <v>5288</v>
      </c>
      <c r="D18579" s="10" t="s">
        <v>11751</v>
      </c>
      <c r="E18579" s="10" t="s">
        <v>29672</v>
      </c>
      <c r="F18579" s="10">
        <v>116002.93849137433</v>
      </c>
      <c r="G18579" s="10">
        <v>116294.97129184578</v>
      </c>
      <c r="H18579" s="10">
        <v>2.5174603701368188E-3</v>
      </c>
      <c r="I18579" s="10">
        <v>1277.5414188556288</v>
      </c>
      <c r="J18579" s="10">
        <v>1362.775361464465</v>
      </c>
      <c r="K18579" s="10">
        <v>6.6717165761393082E-2</v>
      </c>
      <c r="L18579" s="10">
        <v>1.3796189199979745</v>
      </c>
      <c r="M18579" s="10">
        <v>1.5097939480926019</v>
      </c>
      <c r="N18579" s="11">
        <v>1.4768747411339651</v>
      </c>
    </row>
    <row r="18580" spans="1:14" x14ac:dyDescent="0.25">
      <c r="A18580" s="6" t="s">
        <v>30065</v>
      </c>
      <c r="B18580" s="7" t="s">
        <v>201</v>
      </c>
      <c r="C18580" s="7" t="s">
        <v>30010</v>
      </c>
      <c r="D18580" s="7" t="s">
        <v>30066</v>
      </c>
      <c r="E18580" s="7" t="s">
        <v>29672</v>
      </c>
      <c r="F18580" s="7">
        <v>114744.21029979335</v>
      </c>
      <c r="G18580" s="7">
        <v>118845.38374906368</v>
      </c>
      <c r="H18580" s="7">
        <v>3.5741876984948941E-2</v>
      </c>
      <c r="I18580" s="7">
        <v>1281.5331035698887</v>
      </c>
      <c r="J18580" s="7">
        <v>1367.1037166895537</v>
      </c>
      <c r="K18580" s="7">
        <v>6.6772066114637374E-2</v>
      </c>
      <c r="L18580" s="7">
        <v>1.3897557158931559</v>
      </c>
      <c r="M18580" s="7">
        <v>1.5346051454228051</v>
      </c>
      <c r="N18580" s="8">
        <v>1.4988853269585114</v>
      </c>
    </row>
    <row r="18581" spans="1:14" x14ac:dyDescent="0.25">
      <c r="A18581" s="9" t="s">
        <v>30067</v>
      </c>
      <c r="B18581" s="10" t="s">
        <v>201</v>
      </c>
      <c r="C18581" s="10" t="s">
        <v>5288</v>
      </c>
      <c r="D18581" s="10" t="s">
        <v>30068</v>
      </c>
      <c r="E18581" s="10" t="s">
        <v>29672</v>
      </c>
      <c r="F18581" s="10">
        <v>144262.16191691865</v>
      </c>
      <c r="G18581" s="10">
        <v>156762.03448275861</v>
      </c>
      <c r="H18581" s="10">
        <v>8.6646923903987427E-2</v>
      </c>
      <c r="I18581" s="10">
        <v>1340.876961745173</v>
      </c>
      <c r="J18581" s="10">
        <v>1431.4528116198969</v>
      </c>
      <c r="K18581" s="10">
        <v>6.7549709972522715E-2</v>
      </c>
      <c r="L18581" s="10">
        <v>1.5383950505247048</v>
      </c>
      <c r="M18581" s="10">
        <v>1.6954012968377006</v>
      </c>
      <c r="N18581" s="11">
        <v>1.6544943222575059</v>
      </c>
    </row>
    <row r="18582" spans="1:14" x14ac:dyDescent="0.25">
      <c r="A18582" s="6" t="s">
        <v>30069</v>
      </c>
      <c r="B18582" s="7" t="s">
        <v>201</v>
      </c>
      <c r="C18582" s="7" t="s">
        <v>17232</v>
      </c>
      <c r="D18582" s="7" t="s">
        <v>21040</v>
      </c>
      <c r="E18582" s="7" t="s">
        <v>29672</v>
      </c>
      <c r="F18582" s="7">
        <v>194214.48339718225</v>
      </c>
      <c r="G18582" s="7">
        <v>188378.7728924205</v>
      </c>
      <c r="H18582" s="7">
        <v>-3.004776164312789E-2</v>
      </c>
      <c r="I18582" s="7">
        <v>1390.3607427184934</v>
      </c>
      <c r="J18582" s="7">
        <v>1485.1102012348288</v>
      </c>
      <c r="K18582" s="7">
        <v>6.8147391971868504E-2</v>
      </c>
      <c r="L18582" s="7">
        <v>1.6594759543417728</v>
      </c>
      <c r="M18582" s="7">
        <v>1.7556948840131636</v>
      </c>
      <c r="N18582" s="8">
        <v>1.7230273503379221</v>
      </c>
    </row>
    <row r="18583" spans="1:14" x14ac:dyDescent="0.25">
      <c r="A18583" s="9" t="s">
        <v>30070</v>
      </c>
      <c r="B18583" s="10" t="s">
        <v>201</v>
      </c>
      <c r="C18583" s="10" t="s">
        <v>5288</v>
      </c>
      <c r="D18583" s="10" t="s">
        <v>30071</v>
      </c>
      <c r="E18583" s="10" t="s">
        <v>29672</v>
      </c>
      <c r="F18583" s="10">
        <v>141297.93407183062</v>
      </c>
      <c r="G18583" s="10">
        <v>145325.58778036467</v>
      </c>
      <c r="H18583" s="10">
        <v>2.8504689293521755E-2</v>
      </c>
      <c r="I18583" s="10">
        <v>1322.977625754166</v>
      </c>
      <c r="J18583" s="10">
        <v>1412.0437926195932</v>
      </c>
      <c r="K18583" s="10">
        <v>6.7322504274896486E-2</v>
      </c>
      <c r="L18583" s="10">
        <v>1.4939642035411185</v>
      </c>
      <c r="M18583" s="10">
        <v>1.627922139352791</v>
      </c>
      <c r="N18583" s="11">
        <v>1.5919214650011138</v>
      </c>
    </row>
    <row r="18584" spans="1:14" x14ac:dyDescent="0.25">
      <c r="A18584" s="6" t="s">
        <v>30072</v>
      </c>
      <c r="B18584" s="7" t="s">
        <v>201</v>
      </c>
      <c r="C18584" s="7" t="s">
        <v>5288</v>
      </c>
      <c r="D18584" s="7" t="s">
        <v>30053</v>
      </c>
      <c r="E18584" s="7" t="s">
        <v>29672</v>
      </c>
      <c r="F18584" s="7">
        <v>169109.30110451268</v>
      </c>
      <c r="G18584" s="7">
        <v>181272.2263724831</v>
      </c>
      <c r="H18584" s="7">
        <v>7.1923455354200236E-2</v>
      </c>
      <c r="I18584" s="7">
        <v>1379.2381915270071</v>
      </c>
      <c r="J18584" s="7">
        <v>1473.0495411345955</v>
      </c>
      <c r="K18584" s="7">
        <v>6.8016786501341256E-2</v>
      </c>
      <c r="L18584" s="7">
        <v>1.6324808861190698</v>
      </c>
      <c r="M18584" s="7">
        <v>1.7759097293045274</v>
      </c>
      <c r="N18584" s="8">
        <v>1.735550921553402</v>
      </c>
    </row>
    <row r="18585" spans="1:14" x14ac:dyDescent="0.25">
      <c r="A18585" s="9" t="s">
        <v>30073</v>
      </c>
      <c r="B18585" s="10" t="s">
        <v>30074</v>
      </c>
      <c r="C18585" s="10" t="s">
        <v>14742</v>
      </c>
      <c r="D18585" s="10" t="s">
        <v>11590</v>
      </c>
      <c r="E18585" s="10" t="s">
        <v>29672</v>
      </c>
      <c r="F18585" s="10">
        <v>165252.72313202816</v>
      </c>
      <c r="G18585" s="10">
        <v>178276.84229771662</v>
      </c>
      <c r="H18585" s="10">
        <v>7.8813340675075477E-2</v>
      </c>
      <c r="I18585" s="10">
        <v>1374.5500757711636</v>
      </c>
      <c r="J18585" s="10">
        <v>1467.9660158112815</v>
      </c>
      <c r="K18585" s="10">
        <v>6.7961103554345786E-2</v>
      </c>
      <c r="L18585" s="10">
        <v>1.6210646212013555</v>
      </c>
      <c r="M18585" s="10">
        <v>1.7683934110921766</v>
      </c>
      <c r="N18585" s="11">
        <v>1.7275737610021284</v>
      </c>
    </row>
    <row r="18586" spans="1:14" x14ac:dyDescent="0.25">
      <c r="A18586" s="6" t="s">
        <v>30075</v>
      </c>
      <c r="B18586" s="7" t="s">
        <v>30074</v>
      </c>
      <c r="C18586" s="7" t="s">
        <v>14742</v>
      </c>
      <c r="D18586" s="7" t="s">
        <v>30076</v>
      </c>
      <c r="E18586" s="7" t="s">
        <v>29672</v>
      </c>
      <c r="F18586" s="7">
        <v>293132.87805517827</v>
      </c>
      <c r="G18586" s="7">
        <v>320511.50055400765</v>
      </c>
      <c r="H18586" s="7">
        <v>9.3400039874325297E-2</v>
      </c>
      <c r="I18586" s="7">
        <v>1597.1634454607617</v>
      </c>
      <c r="J18586" s="7">
        <v>1709.3552564064539</v>
      </c>
      <c r="K18586" s="7">
        <v>7.024441441140436E-2</v>
      </c>
      <c r="L18586" s="7">
        <v>2.1396802602922307</v>
      </c>
      <c r="M18586" s="7">
        <v>2.2561924431955807</v>
      </c>
      <c r="N18586" s="8">
        <v>2.2123553580655573</v>
      </c>
    </row>
    <row r="18587" spans="1:14" x14ac:dyDescent="0.25">
      <c r="A18587" s="9" t="s">
        <v>30077</v>
      </c>
      <c r="B18587" s="10" t="s">
        <v>30074</v>
      </c>
      <c r="C18587" s="10" t="s">
        <v>21515</v>
      </c>
      <c r="D18587" s="10" t="s">
        <v>13443</v>
      </c>
      <c r="E18587" s="10" t="s">
        <v>29672</v>
      </c>
      <c r="F18587" s="10">
        <v>227446.15066686051</v>
      </c>
      <c r="G18587" s="10">
        <v>238876.4589663354</v>
      </c>
      <c r="H18587" s="10">
        <v>5.0255008783229804E-2</v>
      </c>
      <c r="I18587" s="10">
        <v>1171.0306977681837</v>
      </c>
      <c r="J18587" s="10">
        <v>1326.4166666666667</v>
      </c>
      <c r="K18587" s="10">
        <v>0.13269162729433684</v>
      </c>
      <c r="L18587" s="10">
        <v>1.8477447439036947</v>
      </c>
      <c r="M18587" s="10">
        <v>1.9663709054283398</v>
      </c>
      <c r="N18587" s="11">
        <v>1.8778455153059883</v>
      </c>
    </row>
    <row r="18588" spans="1:14" x14ac:dyDescent="0.25">
      <c r="A18588" s="6" t="s">
        <v>30078</v>
      </c>
      <c r="B18588" s="7" t="s">
        <v>30074</v>
      </c>
      <c r="C18588" s="7" t="s">
        <v>11184</v>
      </c>
      <c r="D18588" s="7" t="s">
        <v>17936</v>
      </c>
      <c r="E18588" s="7" t="s">
        <v>29672</v>
      </c>
      <c r="F18588" s="7">
        <v>248435.67019270555</v>
      </c>
      <c r="G18588" s="7">
        <v>264010.6376000109</v>
      </c>
      <c r="H18588" s="7">
        <v>6.2692154452797466E-2</v>
      </c>
      <c r="I18588" s="7">
        <v>1426.7844669578246</v>
      </c>
      <c r="J18588" s="7">
        <v>1490.4166666666667</v>
      </c>
      <c r="K18588" s="7">
        <v>4.45983266446109E-2</v>
      </c>
      <c r="L18588" s="7">
        <v>1.9392108497397571</v>
      </c>
      <c r="M18588" s="7">
        <v>2.0568053366170318</v>
      </c>
      <c r="N18588" s="8">
        <v>1.9812613600601194</v>
      </c>
    </row>
    <row r="18589" spans="1:14" x14ac:dyDescent="0.25">
      <c r="A18589" s="9" t="s">
        <v>30079</v>
      </c>
      <c r="B18589" s="10" t="s">
        <v>30074</v>
      </c>
      <c r="C18589" s="10" t="s">
        <v>11184</v>
      </c>
      <c r="D18589" s="10" t="s">
        <v>17936</v>
      </c>
      <c r="E18589" s="10" t="s">
        <v>29672</v>
      </c>
      <c r="F18589" s="10">
        <v>259306.9191129074</v>
      </c>
      <c r="G18589" s="10">
        <v>275978.02427613392</v>
      </c>
      <c r="H18589" s="10">
        <v>6.4291015528080003E-2</v>
      </c>
      <c r="I18589" s="10">
        <v>1335.6945808147511</v>
      </c>
      <c r="J18589" s="10">
        <v>1425.8333333333333</v>
      </c>
      <c r="K18589" s="10">
        <v>6.7484553589787721E-2</v>
      </c>
      <c r="L18589" s="10">
        <v>1.9822572478068752</v>
      </c>
      <c r="M18589" s="10">
        <v>2.097557545328729</v>
      </c>
      <c r="N18589" s="11">
        <v>2.0054887517705362</v>
      </c>
    </row>
    <row r="18590" spans="1:14" x14ac:dyDescent="0.25">
      <c r="A18590" s="6" t="s">
        <v>30080</v>
      </c>
      <c r="B18590" s="7" t="s">
        <v>30074</v>
      </c>
      <c r="C18590" s="7" t="s">
        <v>11184</v>
      </c>
      <c r="D18590" s="7" t="s">
        <v>201</v>
      </c>
      <c r="E18590" s="7" t="s">
        <v>29672</v>
      </c>
      <c r="F18590" s="7">
        <v>202170.01072399679</v>
      </c>
      <c r="G18590" s="7">
        <v>219060.25897914171</v>
      </c>
      <c r="H18590" s="7">
        <v>8.3544775976707786E-2</v>
      </c>
      <c r="I18590" s="7">
        <v>1438.3807477480862</v>
      </c>
      <c r="J18590" s="7">
        <v>1537.1803557077269</v>
      </c>
      <c r="K18590" s="7">
        <v>6.8688077280177992E-2</v>
      </c>
      <c r="L18590" s="7">
        <v>1.7745951719587434</v>
      </c>
      <c r="M18590" s="7">
        <v>1.9127659564918866</v>
      </c>
      <c r="N18590" s="8">
        <v>1.8707690873556984</v>
      </c>
    </row>
    <row r="18591" spans="1:14" x14ac:dyDescent="0.25">
      <c r="A18591" s="9" t="s">
        <v>30081</v>
      </c>
      <c r="B18591" s="10" t="s">
        <v>30074</v>
      </c>
      <c r="C18591" s="10" t="s">
        <v>14742</v>
      </c>
      <c r="D18591" s="10" t="s">
        <v>5996</v>
      </c>
      <c r="E18591" s="10" t="s">
        <v>29672</v>
      </c>
      <c r="F18591" s="10">
        <v>177223.54824836142</v>
      </c>
      <c r="G18591" s="10">
        <v>181622.43515649484</v>
      </c>
      <c r="H18591" s="10">
        <v>2.4821119719196788E-2</v>
      </c>
      <c r="I18591" s="10">
        <v>1379.7863079879282</v>
      </c>
      <c r="J18591" s="10">
        <v>1473.6438873611673</v>
      </c>
      <c r="K18591" s="10">
        <v>6.8023272031237078E-2</v>
      </c>
      <c r="L18591" s="10">
        <v>1.6338141584835246</v>
      </c>
      <c r="M18591" s="10">
        <v>1.7562078404003052</v>
      </c>
      <c r="N18591" s="11">
        <v>1.7194711328392007</v>
      </c>
    </row>
    <row r="18592" spans="1:14" x14ac:dyDescent="0.25">
      <c r="A18592" s="6" t="s">
        <v>30082</v>
      </c>
      <c r="B18592" s="7" t="s">
        <v>30074</v>
      </c>
      <c r="C18592" s="7" t="s">
        <v>30083</v>
      </c>
      <c r="D18592" s="7" t="s">
        <v>30084</v>
      </c>
      <c r="E18592" s="7" t="s">
        <v>29672</v>
      </c>
      <c r="F18592" s="7">
        <v>268937.98077999736</v>
      </c>
      <c r="G18592" s="7">
        <v>286131.0349546622</v>
      </c>
      <c r="H18592" s="7">
        <v>6.3929438768001626E-2</v>
      </c>
      <c r="I18592" s="7">
        <v>1543.3541180268196</v>
      </c>
      <c r="J18592" s="7">
        <v>1651.0074909315972</v>
      </c>
      <c r="K18592" s="7">
        <v>6.9752865947843898E-2</v>
      </c>
      <c r="L18592" s="7">
        <v>2.0185272891298895</v>
      </c>
      <c r="M18592" s="7">
        <v>2.1311901999279637</v>
      </c>
      <c r="N18592" s="8">
        <v>2.0896889475457265</v>
      </c>
    </row>
    <row r="18593" spans="1:14" x14ac:dyDescent="0.25">
      <c r="A18593" s="9" t="s">
        <v>30085</v>
      </c>
      <c r="B18593" s="10" t="s">
        <v>30086</v>
      </c>
      <c r="C18593" s="10" t="s">
        <v>14317</v>
      </c>
      <c r="D18593" s="10" t="s">
        <v>30087</v>
      </c>
      <c r="E18593" s="10" t="s">
        <v>29672</v>
      </c>
      <c r="F18593" s="10">
        <v>260249.98374575449</v>
      </c>
      <c r="G18593" s="10">
        <v>262817.64603272075</v>
      </c>
      <c r="H18593" s="10">
        <v>9.866138126159019E-3</v>
      </c>
      <c r="I18593" s="10">
        <v>1506.8660206079335</v>
      </c>
      <c r="J18593" s="10">
        <v>1611.4418793109257</v>
      </c>
      <c r="K18593" s="10">
        <v>6.9399573202136411E-2</v>
      </c>
      <c r="L18593" s="10">
        <v>1.934902035395476</v>
      </c>
      <c r="M18593" s="10">
        <v>2.0304052032065587</v>
      </c>
      <c r="N18593" s="11">
        <v>1.9931015980178328</v>
      </c>
    </row>
    <row r="18594" spans="1:14" x14ac:dyDescent="0.25">
      <c r="A18594" s="6" t="s">
        <v>30088</v>
      </c>
      <c r="B18594" s="7" t="s">
        <v>30074</v>
      </c>
      <c r="C18594" s="7" t="s">
        <v>14742</v>
      </c>
      <c r="D18594" s="7" t="s">
        <v>201</v>
      </c>
      <c r="E18594" s="7" t="s">
        <v>29672</v>
      </c>
      <c r="F18594" s="7">
        <v>185478.19230536185</v>
      </c>
      <c r="G18594" s="7">
        <v>197383.86413225209</v>
      </c>
      <c r="H18594" s="7">
        <v>6.4189065457837438E-2</v>
      </c>
      <c r="I18594" s="7">
        <v>1404.4547316930302</v>
      </c>
      <c r="J18594" s="7">
        <v>1500.3929189811347</v>
      </c>
      <c r="K18594" s="7">
        <v>6.8309917808780998E-2</v>
      </c>
      <c r="L18594" s="7">
        <v>1.6935024750940979</v>
      </c>
      <c r="M18594" s="7">
        <v>1.829081106237983</v>
      </c>
      <c r="N18594" s="8">
        <v>1.7889571880744057</v>
      </c>
    </row>
    <row r="18595" spans="1:14" x14ac:dyDescent="0.25">
      <c r="A18595" s="9" t="s">
        <v>30089</v>
      </c>
      <c r="B18595" s="10" t="s">
        <v>30074</v>
      </c>
      <c r="C18595" s="10" t="s">
        <v>14742</v>
      </c>
      <c r="D18595" s="10" t="s">
        <v>30090</v>
      </c>
      <c r="E18595" s="10" t="s">
        <v>29672</v>
      </c>
      <c r="F18595" s="10">
        <v>147005.41118574163</v>
      </c>
      <c r="G18595" s="10">
        <v>149557.57409425674</v>
      </c>
      <c r="H18595" s="10">
        <v>1.7361013366306934E-2</v>
      </c>
      <c r="I18595" s="10">
        <v>1329.6011642458761</v>
      </c>
      <c r="J18595" s="10">
        <v>1419.2259799643882</v>
      </c>
      <c r="K18595" s="10">
        <v>6.7407293351270145E-2</v>
      </c>
      <c r="L18595" s="10">
        <v>1.5104454619828798</v>
      </c>
      <c r="M18595" s="10">
        <v>1.6381593866028428</v>
      </c>
      <c r="N18595" s="11">
        <v>1.6029144593583049</v>
      </c>
    </row>
    <row r="18596" spans="1:14" x14ac:dyDescent="0.25">
      <c r="A18596" s="6" t="s">
        <v>30091</v>
      </c>
      <c r="B18596" s="7" t="s">
        <v>30074</v>
      </c>
      <c r="C18596" s="7" t="s">
        <v>14742</v>
      </c>
      <c r="D18596" s="7" t="s">
        <v>6334</v>
      </c>
      <c r="E18596" s="7" t="s">
        <v>29672</v>
      </c>
      <c r="F18596" s="7">
        <v>161410.2010346993</v>
      </c>
      <c r="G18596" s="7">
        <v>169339.71044368431</v>
      </c>
      <c r="H18596" s="7">
        <v>4.9126445281363285E-2</v>
      </c>
      <c r="I18596" s="7">
        <v>1360.5624509420488</v>
      </c>
      <c r="J18596" s="7">
        <v>1452.7986332774374</v>
      </c>
      <c r="K18596" s="7">
        <v>6.7792685496740362E-2</v>
      </c>
      <c r="L18596" s="7">
        <v>1.586867819893282</v>
      </c>
      <c r="M18596" s="7">
        <v>1.7234510670040111</v>
      </c>
      <c r="N18596" s="8">
        <v>1.6851463809517679</v>
      </c>
    </row>
    <row r="18597" spans="1:14" x14ac:dyDescent="0.25">
      <c r="A18597" s="9" t="s">
        <v>30092</v>
      </c>
      <c r="B18597" s="10" t="s">
        <v>30074</v>
      </c>
      <c r="C18597" s="10" t="s">
        <v>11074</v>
      </c>
      <c r="D18597" s="10" t="s">
        <v>30093</v>
      </c>
      <c r="E18597" s="10" t="s">
        <v>29672</v>
      </c>
      <c r="F18597" s="10">
        <v>187774.52931370476</v>
      </c>
      <c r="G18597" s="10">
        <v>208088.03387909921</v>
      </c>
      <c r="H18597" s="10">
        <v>0.10818029814606954</v>
      </c>
      <c r="I18597" s="10">
        <v>1421.2079712078425</v>
      </c>
      <c r="J18597" s="10">
        <v>1518.5591763340888</v>
      </c>
      <c r="K18597" s="10">
        <v>6.8498915780433114E-2</v>
      </c>
      <c r="L18597" s="10">
        <v>1.7336898455201397</v>
      </c>
      <c r="M18597" s="10">
        <v>1.8855710240133556</v>
      </c>
      <c r="N18597" s="11">
        <v>1.8419258189800223</v>
      </c>
    </row>
    <row r="18598" spans="1:14" x14ac:dyDescent="0.25">
      <c r="A18598" s="6" t="s">
        <v>30094</v>
      </c>
      <c r="B18598" s="7" t="s">
        <v>30074</v>
      </c>
      <c r="C18598" s="7" t="s">
        <v>11184</v>
      </c>
      <c r="D18598" s="7" t="s">
        <v>30095</v>
      </c>
      <c r="E18598" s="7" t="s">
        <v>29672</v>
      </c>
      <c r="F18598" s="7">
        <v>289083.00895356131</v>
      </c>
      <c r="G18598" s="7">
        <v>310812.91748000978</v>
      </c>
      <c r="H18598" s="7">
        <v>7.5168404414730564E-2</v>
      </c>
      <c r="I18598" s="7">
        <v>1501.3094643731661</v>
      </c>
      <c r="J18598" s="7">
        <v>1605.4166666666667</v>
      </c>
      <c r="K18598" s="7">
        <v>6.934426563211471E-2</v>
      </c>
      <c r="L18598" s="7">
        <v>2.1057602881094706</v>
      </c>
      <c r="M18598" s="7">
        <v>2.217126919312526</v>
      </c>
      <c r="N18598" s="8">
        <v>2.1537879768544763</v>
      </c>
    </row>
    <row r="18599" spans="1:14" x14ac:dyDescent="0.25">
      <c r="A18599" s="9" t="s">
        <v>30096</v>
      </c>
      <c r="B18599" s="10" t="s">
        <v>30074</v>
      </c>
      <c r="C18599" s="10" t="s">
        <v>11184</v>
      </c>
      <c r="D18599" s="10" t="s">
        <v>17132</v>
      </c>
      <c r="E18599" s="10" t="s">
        <v>29672</v>
      </c>
      <c r="F18599" s="10">
        <v>176092.61449229738</v>
      </c>
      <c r="G18599" s="10">
        <v>194741.44755616385</v>
      </c>
      <c r="H18599" s="10">
        <v>0.10590355034272157</v>
      </c>
      <c r="I18599" s="10">
        <v>1223.8128862116471</v>
      </c>
      <c r="J18599" s="10">
        <v>1374.7222222222224</v>
      </c>
      <c r="K18599" s="10">
        <v>0.12331079179736382</v>
      </c>
      <c r="L18599" s="10">
        <v>1.6835386559095773</v>
      </c>
      <c r="M18599" s="10">
        <v>1.8381788143768971</v>
      </c>
      <c r="N18599" s="11">
        <v>1.7747455354816242</v>
      </c>
    </row>
    <row r="18600" spans="1:14" x14ac:dyDescent="0.25">
      <c r="A18600" s="6" t="s">
        <v>30097</v>
      </c>
      <c r="B18600" s="7" t="s">
        <v>30074</v>
      </c>
      <c r="C18600" s="7" t="s">
        <v>11184</v>
      </c>
      <c r="D18600" s="7" t="s">
        <v>1520</v>
      </c>
      <c r="E18600" s="7" t="s">
        <v>29672</v>
      </c>
      <c r="F18600" s="7">
        <v>325696.64758955082</v>
      </c>
      <c r="G18600" s="7">
        <v>348829.30544403201</v>
      </c>
      <c r="H18600" s="7">
        <v>7.1025164138727684E-2</v>
      </c>
      <c r="I18600" s="7">
        <v>1641.4840213742773</v>
      </c>
      <c r="J18600" s="7">
        <v>1757.4139609551596</v>
      </c>
      <c r="K18600" s="7">
        <v>7.0625079544681696E-2</v>
      </c>
      <c r="L18600" s="7">
        <v>2.2375935131466447</v>
      </c>
      <c r="M18600" s="7">
        <v>2.3384068396445157</v>
      </c>
      <c r="N18600" s="8">
        <v>2.2959693039439131</v>
      </c>
    </row>
    <row r="18601" spans="1:14" x14ac:dyDescent="0.25">
      <c r="A18601" s="9" t="s">
        <v>30098</v>
      </c>
      <c r="B18601" s="10" t="s">
        <v>30074</v>
      </c>
      <c r="C18601" s="10" t="s">
        <v>30099</v>
      </c>
      <c r="D18601" s="10" t="s">
        <v>19177</v>
      </c>
      <c r="E18601" s="10" t="s">
        <v>29672</v>
      </c>
      <c r="F18601" s="10">
        <v>125740.22604291452</v>
      </c>
      <c r="G18601" s="10">
        <v>136709.09116930945</v>
      </c>
      <c r="H18601" s="10">
        <v>8.7234335992455656E-2</v>
      </c>
      <c r="I18601" s="10">
        <v>1309.4918314405909</v>
      </c>
      <c r="J18601" s="10">
        <v>1397.4205664732226</v>
      </c>
      <c r="K18601" s="10">
        <v>6.7147219189523349E-2</v>
      </c>
      <c r="L18601" s="10">
        <v>1.4602615010512845</v>
      </c>
      <c r="M18601" s="10">
        <v>1.6234687745808276</v>
      </c>
      <c r="N18601" s="11">
        <v>1.5830538698570049</v>
      </c>
    </row>
    <row r="18602" spans="1:14" x14ac:dyDescent="0.25">
      <c r="A18602" s="6" t="s">
        <v>30100</v>
      </c>
      <c r="B18602" s="7" t="s">
        <v>30074</v>
      </c>
      <c r="C18602" s="7" t="s">
        <v>30099</v>
      </c>
      <c r="D18602" s="7" t="s">
        <v>5996</v>
      </c>
      <c r="E18602" s="7" t="s">
        <v>29672</v>
      </c>
      <c r="F18602" s="7">
        <v>74419.508870716047</v>
      </c>
      <c r="G18602" s="7">
        <v>79955.946791409908</v>
      </c>
      <c r="H18602" s="7">
        <v>7.4394980626813031E-2</v>
      </c>
      <c r="I18602" s="7">
        <v>1220.6667246394102</v>
      </c>
      <c r="J18602" s="7">
        <v>1301.103687094329</v>
      </c>
      <c r="K18602" s="7">
        <v>6.5895924605203104E-2</v>
      </c>
      <c r="L18602" s="7">
        <v>1.233218523071123</v>
      </c>
      <c r="M18602" s="7">
        <v>1.4080340097943733</v>
      </c>
      <c r="N18602" s="8">
        <v>1.3705415433106416</v>
      </c>
    </row>
    <row r="18603" spans="1:14" x14ac:dyDescent="0.25">
      <c r="A18603" s="9" t="s">
        <v>30101</v>
      </c>
      <c r="B18603" s="10" t="s">
        <v>30074</v>
      </c>
      <c r="C18603" s="10" t="s">
        <v>14742</v>
      </c>
      <c r="D18603" s="10" t="s">
        <v>30102</v>
      </c>
      <c r="E18603" s="10" t="s">
        <v>29672</v>
      </c>
      <c r="F18603" s="10">
        <v>164412.85282440516</v>
      </c>
      <c r="G18603" s="10">
        <v>176087.27682240269</v>
      </c>
      <c r="H18603" s="10">
        <v>7.1006760100841754E-2</v>
      </c>
      <c r="I18603" s="10">
        <v>1371.123157503906</v>
      </c>
      <c r="J18603" s="10">
        <v>1464.2500611079838</v>
      </c>
      <c r="K18603" s="10">
        <v>6.7920159538121236E-2</v>
      </c>
      <c r="L18603" s="10">
        <v>1.6127052497524166</v>
      </c>
      <c r="M18603" s="10">
        <v>1.7571775377512706</v>
      </c>
      <c r="N18603" s="11">
        <v>1.7170101657583792</v>
      </c>
    </row>
    <row r="18604" spans="1:14" x14ac:dyDescent="0.25">
      <c r="A18604" s="6" t="s">
        <v>30103</v>
      </c>
      <c r="B18604" s="7" t="s">
        <v>30086</v>
      </c>
      <c r="C18604" s="7" t="s">
        <v>14317</v>
      </c>
      <c r="D18604" s="7" t="s">
        <v>201</v>
      </c>
      <c r="E18604" s="7" t="s">
        <v>29672</v>
      </c>
      <c r="F18604" s="7">
        <v>217930.23817008571</v>
      </c>
      <c r="G18604" s="7">
        <v>228598.03222732828</v>
      </c>
      <c r="H18604" s="7">
        <v>4.8950499695764073E-2</v>
      </c>
      <c r="I18604" s="7">
        <v>1453.3084444722438</v>
      </c>
      <c r="J18604" s="7">
        <v>1553.3670985844187</v>
      </c>
      <c r="K18604" s="7">
        <v>6.8848876845624046E-2</v>
      </c>
      <c r="L18604" s="7">
        <v>1.8099186925853308</v>
      </c>
      <c r="M18604" s="7">
        <v>1.9306103652079227</v>
      </c>
      <c r="N18604" s="8">
        <v>1.8910172776140315</v>
      </c>
    </row>
    <row r="18605" spans="1:14" x14ac:dyDescent="0.25">
      <c r="A18605" s="9" t="s">
        <v>30104</v>
      </c>
      <c r="B18605" s="10" t="s">
        <v>30074</v>
      </c>
      <c r="C18605" s="10" t="s">
        <v>11074</v>
      </c>
      <c r="D18605" s="10" t="s">
        <v>15023</v>
      </c>
      <c r="E18605" s="10" t="s">
        <v>29672</v>
      </c>
      <c r="F18605" s="10">
        <v>295764.46796955867</v>
      </c>
      <c r="G18605" s="10">
        <v>328995.10782619432</v>
      </c>
      <c r="H18605" s="10">
        <v>0.11235507796039884</v>
      </c>
      <c r="I18605" s="10">
        <v>1610.4412528892556</v>
      </c>
      <c r="J18605" s="10">
        <v>1723.7529534378682</v>
      </c>
      <c r="K18605" s="10">
        <v>7.0360654476108786E-2</v>
      </c>
      <c r="L18605" s="10">
        <v>2.1691883561890775</v>
      </c>
      <c r="M18605" s="10">
        <v>2.2913693428151465</v>
      </c>
      <c r="N18605" s="11">
        <v>2.246192421025166</v>
      </c>
    </row>
    <row r="18606" spans="1:14" x14ac:dyDescent="0.25">
      <c r="A18606" s="6" t="s">
        <v>30105</v>
      </c>
      <c r="B18606" s="7" t="s">
        <v>30074</v>
      </c>
      <c r="C18606" s="7" t="s">
        <v>11184</v>
      </c>
      <c r="D18606" s="7" t="s">
        <v>10746</v>
      </c>
      <c r="E18606" s="7" t="s">
        <v>29672</v>
      </c>
      <c r="F18606" s="7">
        <v>136135.52297417118</v>
      </c>
      <c r="G18606" s="7">
        <v>153331.97159072172</v>
      </c>
      <c r="H18606" s="7">
        <v>0.12631859959000707</v>
      </c>
      <c r="I18606" s="7">
        <v>937.19417422005665</v>
      </c>
      <c r="J18606" s="7">
        <v>993.7222222222224</v>
      </c>
      <c r="K18606" s="7">
        <v>6.0316260554232545E-2</v>
      </c>
      <c r="L18606" s="7">
        <v>1.5251050575810523</v>
      </c>
      <c r="M18606" s="7">
        <v>1.700979280063085</v>
      </c>
      <c r="N18606" s="8">
        <v>1.5436273638480009</v>
      </c>
    </row>
    <row r="18607" spans="1:14" x14ac:dyDescent="0.25">
      <c r="A18607" s="9" t="s">
        <v>30106</v>
      </c>
      <c r="B18607" s="10" t="s">
        <v>30074</v>
      </c>
      <c r="C18607" s="10" t="s">
        <v>11184</v>
      </c>
      <c r="D18607" s="10" t="s">
        <v>10746</v>
      </c>
      <c r="E18607" s="10" t="s">
        <v>29672</v>
      </c>
      <c r="F18607" s="10">
        <v>134110.51882154305</v>
      </c>
      <c r="G18607" s="10">
        <v>147905.41584336568</v>
      </c>
      <c r="H18607" s="10">
        <v>0.10286215535545797</v>
      </c>
      <c r="I18607" s="10">
        <v>929.47803359229556</v>
      </c>
      <c r="J18607" s="10">
        <v>1005</v>
      </c>
      <c r="K18607" s="10">
        <v>8.1252018528962078E-2</v>
      </c>
      <c r="L18607" s="10">
        <v>1.5040168144277826</v>
      </c>
      <c r="M18607" s="10">
        <v>1.6709575900543943</v>
      </c>
      <c r="N18607" s="11">
        <v>1.5245436775204682</v>
      </c>
    </row>
    <row r="18608" spans="1:14" x14ac:dyDescent="0.25">
      <c r="A18608" s="6" t="s">
        <v>30107</v>
      </c>
      <c r="B18608" s="7" t="s">
        <v>30074</v>
      </c>
      <c r="C18608" s="7" t="s">
        <v>11184</v>
      </c>
      <c r="D18608" s="7" t="s">
        <v>10746</v>
      </c>
      <c r="E18608" s="7" t="s">
        <v>29672</v>
      </c>
      <c r="F18608" s="7">
        <v>96538.674792976642</v>
      </c>
      <c r="G18608" s="7">
        <v>113168.03520419868</v>
      </c>
      <c r="H18608" s="7">
        <v>0.17225594246951326</v>
      </c>
      <c r="I18608" s="7">
        <v>1272.6474092815288</v>
      </c>
      <c r="J18608" s="7">
        <v>1357.4685766284747</v>
      </c>
      <c r="K18608" s="7">
        <v>6.6649385154393684E-2</v>
      </c>
      <c r="L18608" s="7">
        <v>1.3671663420997073</v>
      </c>
      <c r="M18608" s="7">
        <v>1.5767350654949932</v>
      </c>
      <c r="N18608" s="8">
        <v>1.5301932130411418</v>
      </c>
    </row>
    <row r="18609" spans="1:14" x14ac:dyDescent="0.25">
      <c r="A18609" s="9" t="s">
        <v>30108</v>
      </c>
      <c r="B18609" s="10" t="s">
        <v>30074</v>
      </c>
      <c r="C18609" s="10" t="s">
        <v>11184</v>
      </c>
      <c r="D18609" s="10" t="s">
        <v>30109</v>
      </c>
      <c r="E18609" s="10" t="s">
        <v>29672</v>
      </c>
      <c r="F18609" s="10">
        <v>118860.72050029448</v>
      </c>
      <c r="G18609" s="10">
        <v>133711.93220716101</v>
      </c>
      <c r="H18609" s="10">
        <v>0.1249463375651482</v>
      </c>
      <c r="I18609" s="10">
        <v>1304.8009377847211</v>
      </c>
      <c r="J18609" s="10">
        <v>1392.334028953567</v>
      </c>
      <c r="K18609" s="10">
        <v>6.7085398725616155E-2</v>
      </c>
      <c r="L18609" s="10">
        <v>1.4484920723040196</v>
      </c>
      <c r="M18609" s="10">
        <v>1.6297913831221598</v>
      </c>
      <c r="N18609" s="11">
        <v>1.5864694527411158</v>
      </c>
    </row>
    <row r="18610" spans="1:14" x14ac:dyDescent="0.25">
      <c r="A18610" s="6" t="s">
        <v>30110</v>
      </c>
      <c r="B18610" s="7" t="s">
        <v>30074</v>
      </c>
      <c r="C18610" s="7" t="s">
        <v>11184</v>
      </c>
      <c r="D18610" s="7" t="s">
        <v>10746</v>
      </c>
      <c r="E18610" s="7" t="s">
        <v>29672</v>
      </c>
      <c r="F18610" s="7">
        <v>182558.19796386285</v>
      </c>
      <c r="G18610" s="7">
        <v>202372.81994594031</v>
      </c>
      <c r="H18610" s="7">
        <v>0.10853865892124841</v>
      </c>
      <c r="I18610" s="7">
        <v>1136.2224108993382</v>
      </c>
      <c r="J18610" s="7">
        <v>1238.3583333333331</v>
      </c>
      <c r="K18610" s="7">
        <v>8.9890783225400978E-2</v>
      </c>
      <c r="L18610" s="7">
        <v>1.7122676681133435</v>
      </c>
      <c r="M18610" s="7">
        <v>1.8659071680747821</v>
      </c>
      <c r="N18610" s="8">
        <v>1.7583272657151796</v>
      </c>
    </row>
    <row r="18611" spans="1:14" x14ac:dyDescent="0.25">
      <c r="A18611" s="9" t="s">
        <v>30111</v>
      </c>
      <c r="B18611" s="10" t="s">
        <v>30074</v>
      </c>
      <c r="C18611" s="10" t="s">
        <v>11184</v>
      </c>
      <c r="D18611" s="10" t="s">
        <v>10746</v>
      </c>
      <c r="E18611" s="10" t="s">
        <v>29672</v>
      </c>
      <c r="F18611" s="10">
        <v>182672.51194978887</v>
      </c>
      <c r="G18611" s="10">
        <v>203520.1769694367</v>
      </c>
      <c r="H18611" s="10">
        <v>0.11412590102980694</v>
      </c>
      <c r="I18611" s="10">
        <v>1350.0019015047023</v>
      </c>
      <c r="J18611" s="10">
        <v>1518.3333333333333</v>
      </c>
      <c r="K18611" s="10">
        <v>0.12468977387439967</v>
      </c>
      <c r="L18611" s="10">
        <v>1.7165746590789528</v>
      </c>
      <c r="M18611" s="10">
        <v>1.8723306208782216</v>
      </c>
      <c r="N18611" s="11">
        <v>1.8406441906509015</v>
      </c>
    </row>
    <row r="18612" spans="1:14" x14ac:dyDescent="0.25">
      <c r="A18612" s="6" t="s">
        <v>30112</v>
      </c>
      <c r="B18612" s="7" t="s">
        <v>30074</v>
      </c>
      <c r="C18612" s="7" t="s">
        <v>11184</v>
      </c>
      <c r="D18612" s="7" t="s">
        <v>10746</v>
      </c>
      <c r="E18612" s="7" t="s">
        <v>29672</v>
      </c>
      <c r="F18612" s="7">
        <v>244421.8166642932</v>
      </c>
      <c r="G18612" s="7">
        <v>263761.82655119844</v>
      </c>
      <c r="H18612" s="7">
        <v>7.9125546773380767E-2</v>
      </c>
      <c r="I18612" s="7">
        <v>1249.774655145003</v>
      </c>
      <c r="J18612" s="7">
        <v>1332.6666666666667</v>
      </c>
      <c r="K18612" s="7">
        <v>6.6325566117394485E-2</v>
      </c>
      <c r="L18612" s="7">
        <v>1.9383124662761824</v>
      </c>
      <c r="M18612" s="7">
        <v>2.0629125374298765</v>
      </c>
      <c r="N18612" s="8">
        <v>1.9517362641989036</v>
      </c>
    </row>
    <row r="18613" spans="1:14" x14ac:dyDescent="0.25">
      <c r="A18613" s="9" t="s">
        <v>30113</v>
      </c>
      <c r="B18613" s="10" t="s">
        <v>30074</v>
      </c>
      <c r="C18613" s="10" t="s">
        <v>11184</v>
      </c>
      <c r="D18613" s="10" t="s">
        <v>201</v>
      </c>
      <c r="E18613" s="10" t="s">
        <v>29672</v>
      </c>
      <c r="F18613" s="10">
        <v>202913.0434452405</v>
      </c>
      <c r="G18613" s="10">
        <v>221957.17661031205</v>
      </c>
      <c r="H18613" s="10">
        <v>9.3853666781213721E-2</v>
      </c>
      <c r="I18613" s="10">
        <v>1442.9147523535321</v>
      </c>
      <c r="J18613" s="10">
        <v>1542.0967716897933</v>
      </c>
      <c r="K18613" s="10">
        <v>6.8737268902744134E-2</v>
      </c>
      <c r="L18613" s="10">
        <v>1.785346902138107</v>
      </c>
      <c r="M18613" s="10">
        <v>1.9271979235867982</v>
      </c>
      <c r="N18613" s="11">
        <v>1.8843862082361094</v>
      </c>
    </row>
    <row r="18614" spans="1:14" x14ac:dyDescent="0.25">
      <c r="A18614" s="6" t="s">
        <v>30114</v>
      </c>
      <c r="B18614" s="7" t="s">
        <v>30074</v>
      </c>
      <c r="C18614" s="7" t="s">
        <v>11074</v>
      </c>
      <c r="D18614" s="7" t="s">
        <v>30115</v>
      </c>
      <c r="E18614" s="7" t="s">
        <v>29672</v>
      </c>
      <c r="F18614" s="7">
        <v>329232.99219318078</v>
      </c>
      <c r="G18614" s="7">
        <v>354474.63619929407</v>
      </c>
      <c r="H18614" s="7">
        <v>7.6668027216733187E-2</v>
      </c>
      <c r="I18614" s="7">
        <v>1542.4249923099419</v>
      </c>
      <c r="J18614" s="7">
        <v>1650</v>
      </c>
      <c r="K18614" s="7">
        <v>6.974407716835121E-2</v>
      </c>
      <c r="L18614" s="7">
        <v>2.256916081613193</v>
      </c>
      <c r="M18614" s="7">
        <v>2.3587123102061782</v>
      </c>
      <c r="N18614" s="8">
        <v>2.2886550221686419</v>
      </c>
    </row>
    <row r="18615" spans="1:14" x14ac:dyDescent="0.25">
      <c r="A18615" s="9" t="s">
        <v>30116</v>
      </c>
      <c r="B18615" s="10" t="s">
        <v>30086</v>
      </c>
      <c r="C18615" s="10" t="s">
        <v>14317</v>
      </c>
      <c r="D18615" s="10" t="s">
        <v>9344</v>
      </c>
      <c r="E18615" s="10" t="s">
        <v>29672</v>
      </c>
      <c r="F18615" s="10">
        <v>290362.34976789326</v>
      </c>
      <c r="G18615" s="10">
        <v>310966.01431182201</v>
      </c>
      <c r="H18615" s="10">
        <v>7.0958457804183944E-2</v>
      </c>
      <c r="I18615" s="10">
        <v>1582.223677026336</v>
      </c>
      <c r="J18615" s="10">
        <v>1693.1554236556976</v>
      </c>
      <c r="K18615" s="10">
        <v>7.0111292252843224E-2</v>
      </c>
      <c r="L18615" s="10">
        <v>2.1062972830396633</v>
      </c>
      <c r="M18615" s="10">
        <v>2.2158963746463796</v>
      </c>
      <c r="N18615" s="11">
        <v>2.17367640564408</v>
      </c>
    </row>
    <row r="18616" spans="1:14" x14ac:dyDescent="0.25">
      <c r="A18616" s="6" t="s">
        <v>30117</v>
      </c>
      <c r="B18616" s="7" t="s">
        <v>30074</v>
      </c>
      <c r="C18616" s="7" t="s">
        <v>30099</v>
      </c>
      <c r="D18616" s="7" t="s">
        <v>30118</v>
      </c>
      <c r="E18616" s="7" t="s">
        <v>29672</v>
      </c>
      <c r="F18616" s="7">
        <v>240124.27516638045</v>
      </c>
      <c r="G18616" s="7">
        <v>263200.01112068747</v>
      </c>
      <c r="H18616" s="7">
        <v>9.6099138407884838E-2</v>
      </c>
      <c r="I18616" s="7">
        <v>1507.4644653310936</v>
      </c>
      <c r="J18616" s="7">
        <v>1612.0907986344291</v>
      </c>
      <c r="K18616" s="7">
        <v>6.9405505542285403E-2</v>
      </c>
      <c r="L18616" s="7">
        <v>1.9362834015317449</v>
      </c>
      <c r="M18616" s="7">
        <v>2.0681913543026651</v>
      </c>
      <c r="N18616" s="8">
        <v>2.024643987176749</v>
      </c>
    </row>
    <row r="18617" spans="1:14" x14ac:dyDescent="0.25">
      <c r="A18617" s="9" t="s">
        <v>30119</v>
      </c>
      <c r="B18617" s="10" t="s">
        <v>30074</v>
      </c>
      <c r="C18617" s="10" t="s">
        <v>11184</v>
      </c>
      <c r="D18617" s="10" t="s">
        <v>30120</v>
      </c>
      <c r="E18617" s="10" t="s">
        <v>29672</v>
      </c>
      <c r="F18617" s="10">
        <v>246614.45996134775</v>
      </c>
      <c r="G18617" s="10">
        <v>263470.1927296666</v>
      </c>
      <c r="H18617" s="10">
        <v>6.8348517645561713E-2</v>
      </c>
      <c r="I18617" s="10">
        <v>1503.5140412640928</v>
      </c>
      <c r="J18617" s="10">
        <v>1528.3333333333333</v>
      </c>
      <c r="K18617" s="10">
        <v>1.6507522635687111E-2</v>
      </c>
      <c r="L18617" s="10">
        <v>1.9372592843171825</v>
      </c>
      <c r="M18617" s="10">
        <v>2.0573799871353295</v>
      </c>
      <c r="N18617" s="11">
        <v>1.9858105077977566</v>
      </c>
    </row>
    <row r="18618" spans="1:14" x14ac:dyDescent="0.25">
      <c r="A18618" s="6" t="s">
        <v>30121</v>
      </c>
      <c r="B18618" s="7" t="s">
        <v>30074</v>
      </c>
      <c r="C18618" s="7" t="s">
        <v>11184</v>
      </c>
      <c r="D18618" s="7" t="s">
        <v>30120</v>
      </c>
      <c r="E18618" s="7" t="s">
        <v>29672</v>
      </c>
      <c r="F18618" s="7">
        <v>384025.46837151487</v>
      </c>
      <c r="G18618" s="7">
        <v>413550.97813465161</v>
      </c>
      <c r="H18618" s="7">
        <v>7.6884249079472763E-2</v>
      </c>
      <c r="I18618" s="7">
        <v>1344.7029856729148</v>
      </c>
      <c r="J18618" s="7">
        <v>1402.9166666666667</v>
      </c>
      <c r="K18618" s="7">
        <v>4.3291107117324291E-2</v>
      </c>
      <c r="L18618" s="7">
        <v>2.4553311605016228</v>
      </c>
      <c r="M18618" s="7">
        <v>2.5442122544844841</v>
      </c>
      <c r="N18618" s="8">
        <v>2.3917531736743758</v>
      </c>
    </row>
    <row r="18619" spans="1:14" x14ac:dyDescent="0.25">
      <c r="A18619" s="9" t="s">
        <v>30122</v>
      </c>
      <c r="B18619" s="10" t="s">
        <v>30074</v>
      </c>
      <c r="C18619" s="10" t="s">
        <v>14742</v>
      </c>
      <c r="D18619" s="10" t="s">
        <v>692</v>
      </c>
      <c r="E18619" s="10" t="s">
        <v>29672</v>
      </c>
      <c r="F18619" s="10">
        <v>148138.70440977151</v>
      </c>
      <c r="G18619" s="10">
        <v>159775.64826348881</v>
      </c>
      <c r="H18619" s="10">
        <v>7.8554378479833001E-2</v>
      </c>
      <c r="I18619" s="10">
        <v>1345.5936090581122</v>
      </c>
      <c r="J18619" s="10">
        <v>1436.5672749363328</v>
      </c>
      <c r="K18619" s="10">
        <v>6.760857458434294E-2</v>
      </c>
      <c r="L18619" s="10">
        <v>1.5500462805262245</v>
      </c>
      <c r="M18619" s="10">
        <v>1.7025378196160952</v>
      </c>
      <c r="N18619" s="11">
        <v>1.6621860440247189</v>
      </c>
    </row>
    <row r="18620" spans="1:14" x14ac:dyDescent="0.25">
      <c r="A18620" s="6" t="s">
        <v>30123</v>
      </c>
      <c r="B18620" s="7" t="s">
        <v>30074</v>
      </c>
      <c r="C18620" s="7" t="s">
        <v>11074</v>
      </c>
      <c r="D18620" s="7" t="s">
        <v>1881</v>
      </c>
      <c r="E18620" s="7" t="s">
        <v>29672</v>
      </c>
      <c r="F18620" s="7">
        <v>267368.83156166499</v>
      </c>
      <c r="G18620" s="7">
        <v>290247.40058687731</v>
      </c>
      <c r="H18620" s="7">
        <v>8.5569319698117791E-2</v>
      </c>
      <c r="I18620" s="7">
        <v>1197.8471592651849</v>
      </c>
      <c r="J18620" s="7">
        <v>1346.75</v>
      </c>
      <c r="K18620" s="7">
        <v>0.12430871466620082</v>
      </c>
      <c r="L18620" s="7">
        <v>2.0331676591855565</v>
      </c>
      <c r="M18620" s="7">
        <v>2.1538333886251477</v>
      </c>
      <c r="N18620" s="8">
        <v>2.0458142463024998</v>
      </c>
    </row>
    <row r="18621" spans="1:14" x14ac:dyDescent="0.25">
      <c r="A18621" s="9" t="s">
        <v>30124</v>
      </c>
      <c r="B18621" s="10" t="s">
        <v>30074</v>
      </c>
      <c r="C18621" s="10" t="s">
        <v>11184</v>
      </c>
      <c r="D18621" s="10" t="s">
        <v>30125</v>
      </c>
      <c r="E18621" s="10" t="s">
        <v>29672</v>
      </c>
      <c r="F18621" s="10">
        <v>352278.46171802282</v>
      </c>
      <c r="G18621" s="10">
        <v>376607.10452019889</v>
      </c>
      <c r="H18621" s="10">
        <v>6.9060829559456985E-2</v>
      </c>
      <c r="I18621" s="10">
        <v>1684.9594269520355</v>
      </c>
      <c r="J18621" s="10">
        <v>1804.55621099888</v>
      </c>
      <c r="K18621" s="10">
        <v>7.0979029010322256E-2</v>
      </c>
      <c r="L18621" s="10">
        <v>2.3320520851721485</v>
      </c>
      <c r="M18621" s="10">
        <v>2.4258608884719894</v>
      </c>
      <c r="N18621" s="11">
        <v>2.3834860633650479</v>
      </c>
    </row>
    <row r="18622" spans="1:14" x14ac:dyDescent="0.25">
      <c r="A18622" s="6" t="s">
        <v>30126</v>
      </c>
      <c r="B18622" s="7" t="s">
        <v>30074</v>
      </c>
      <c r="C18622" s="7" t="s">
        <v>14742</v>
      </c>
      <c r="D18622" s="7" t="s">
        <v>30102</v>
      </c>
      <c r="E18622" s="7" t="s">
        <v>29672</v>
      </c>
      <c r="F18622" s="7">
        <v>204254.21899402369</v>
      </c>
      <c r="G18622" s="7">
        <v>222170.78563524861</v>
      </c>
      <c r="H18622" s="7">
        <v>8.771699664009952E-2</v>
      </c>
      <c r="I18622" s="7">
        <v>1443.2490747009838</v>
      </c>
      <c r="J18622" s="7">
        <v>1542.4592917741795</v>
      </c>
      <c r="K18622" s="7">
        <v>6.8740883893343485E-2</v>
      </c>
      <c r="L18622" s="7">
        <v>1.7861389063547675</v>
      </c>
      <c r="M18622" s="7">
        <v>1.9252788340471452</v>
      </c>
      <c r="N18622" s="8">
        <v>1.8829188810673703</v>
      </c>
    </row>
    <row r="18623" spans="1:14" x14ac:dyDescent="0.25">
      <c r="A18623" s="9" t="s">
        <v>30127</v>
      </c>
      <c r="B18623" s="10" t="s">
        <v>30074</v>
      </c>
      <c r="C18623" s="10" t="s">
        <v>14742</v>
      </c>
      <c r="D18623" s="10" t="s">
        <v>30076</v>
      </c>
      <c r="E18623" s="10" t="s">
        <v>29672</v>
      </c>
      <c r="F18623" s="10">
        <v>257181.63704480615</v>
      </c>
      <c r="G18623" s="10">
        <v>280007.02745192079</v>
      </c>
      <c r="H18623" s="10">
        <v>8.8752022381512419E-2</v>
      </c>
      <c r="I18623" s="10">
        <v>1533.7693518179176</v>
      </c>
      <c r="J18623" s="10">
        <v>1640.6143171537815</v>
      </c>
      <c r="K18623" s="10">
        <v>6.9661690142148611E-2</v>
      </c>
      <c r="L18623" s="10">
        <v>1.9966775246550206</v>
      </c>
      <c r="M18623" s="10">
        <v>2.1212218328482475</v>
      </c>
      <c r="N18623" s="11">
        <v>2.0780202420260085</v>
      </c>
    </row>
    <row r="18624" spans="1:14" x14ac:dyDescent="0.25">
      <c r="A18624" s="6" t="s">
        <v>30128</v>
      </c>
      <c r="B18624" s="7" t="s">
        <v>30074</v>
      </c>
      <c r="C18624" s="7" t="s">
        <v>11184</v>
      </c>
      <c r="D18624" s="7" t="s">
        <v>19287</v>
      </c>
      <c r="E18624" s="7" t="s">
        <v>29672</v>
      </c>
      <c r="F18624" s="7">
        <v>252465.95442685959</v>
      </c>
      <c r="G18624" s="7">
        <v>273094.0260527663</v>
      </c>
      <c r="H18624" s="7">
        <v>8.1706349962060915E-2</v>
      </c>
      <c r="I18624" s="7">
        <v>1522.9497206886206</v>
      </c>
      <c r="J18624" s="7">
        <v>1628.8821262909298</v>
      </c>
      <c r="K18624" s="7">
        <v>6.9557388640782314E-2</v>
      </c>
      <c r="L18624" s="7">
        <v>1.9719129052584927</v>
      </c>
      <c r="M18624" s="7">
        <v>2.0952425343141217</v>
      </c>
      <c r="N18624" s="8">
        <v>2.0526156851559652</v>
      </c>
    </row>
    <row r="18625" spans="1:14" x14ac:dyDescent="0.25">
      <c r="A18625" s="9" t="s">
        <v>30129</v>
      </c>
      <c r="B18625" s="10" t="s">
        <v>30074</v>
      </c>
      <c r="C18625" s="10" t="s">
        <v>14742</v>
      </c>
      <c r="D18625" s="10" t="s">
        <v>6302</v>
      </c>
      <c r="E18625" s="10" t="s">
        <v>29672</v>
      </c>
      <c r="F18625" s="10">
        <v>224072.65724685648</v>
      </c>
      <c r="G18625" s="10">
        <v>242015.0962337417</v>
      </c>
      <c r="H18625" s="10">
        <v>8.0074200963834608E-2</v>
      </c>
      <c r="I18625" s="10">
        <v>1474.3076711475512</v>
      </c>
      <c r="J18625" s="10">
        <v>1576.1374622301705</v>
      </c>
      <c r="K18625" s="10">
        <v>6.9069566058323789E-2</v>
      </c>
      <c r="L18625" s="10">
        <v>1.8592461269016973</v>
      </c>
      <c r="M18625" s="10">
        <v>1.9898423153419995</v>
      </c>
      <c r="N18625" s="11">
        <v>1.9477338156115347</v>
      </c>
    </row>
    <row r="18626" spans="1:14" x14ac:dyDescent="0.25">
      <c r="A18626" s="6" t="s">
        <v>30130</v>
      </c>
      <c r="B18626" s="7" t="s">
        <v>30074</v>
      </c>
      <c r="C18626" s="7" t="s">
        <v>30099</v>
      </c>
      <c r="D18626" s="7" t="s">
        <v>201</v>
      </c>
      <c r="E18626" s="7" t="s">
        <v>29672</v>
      </c>
      <c r="F18626" s="7">
        <v>181282.30242967216</v>
      </c>
      <c r="G18626" s="7">
        <v>199113.74775670748</v>
      </c>
      <c r="H18626" s="7">
        <v>9.8362857753050509E-2</v>
      </c>
      <c r="I18626" s="7">
        <v>1407.1621957354225</v>
      </c>
      <c r="J18626" s="7">
        <v>1503.3287385594606</v>
      </c>
      <c r="K18626" s="7">
        <v>6.8340766341991391E-2</v>
      </c>
      <c r="L18626" s="7">
        <v>1.7000160805109699</v>
      </c>
      <c r="M18626" s="7">
        <v>1.8501178212891629</v>
      </c>
      <c r="N18626" s="8">
        <v>1.807372821350496</v>
      </c>
    </row>
    <row r="18627" spans="1:14" x14ac:dyDescent="0.25">
      <c r="A18627" s="9" t="s">
        <v>30131</v>
      </c>
      <c r="B18627" s="10" t="s">
        <v>30074</v>
      </c>
      <c r="C18627" s="10" t="s">
        <v>21515</v>
      </c>
      <c r="D18627" s="10" t="s">
        <v>30132</v>
      </c>
      <c r="E18627" s="10" t="s">
        <v>29672</v>
      </c>
      <c r="F18627" s="10">
        <v>296668.1732215911</v>
      </c>
      <c r="G18627" s="10">
        <v>320545.75748327287</v>
      </c>
      <c r="H18627" s="10">
        <v>8.0485830355138316E-2</v>
      </c>
      <c r="I18627" s="10">
        <v>1596.6052674415812</v>
      </c>
      <c r="J18627" s="10">
        <v>1708.75</v>
      </c>
      <c r="K18627" s="10">
        <v>7.023948551674318E-2</v>
      </c>
      <c r="L18627" s="10">
        <v>2.1397997183342685</v>
      </c>
      <c r="M18627" s="10">
        <v>2.2510277074591949</v>
      </c>
      <c r="N18627" s="11">
        <v>2.207924906678314</v>
      </c>
    </row>
    <row r="18628" spans="1:14" x14ac:dyDescent="0.25">
      <c r="A18628" s="6" t="s">
        <v>30133</v>
      </c>
      <c r="B18628" s="7" t="s">
        <v>30074</v>
      </c>
      <c r="C18628" s="7" t="s">
        <v>30083</v>
      </c>
      <c r="D18628" s="7" t="s">
        <v>30134</v>
      </c>
      <c r="E18628" s="7" t="s">
        <v>29672</v>
      </c>
      <c r="F18628" s="7">
        <v>313178.56279885251</v>
      </c>
      <c r="G18628" s="7">
        <v>331379.7792032233</v>
      </c>
      <c r="H18628" s="7">
        <v>5.8117695674020378E-2</v>
      </c>
      <c r="I18628" s="7">
        <v>1614.1735340178548</v>
      </c>
      <c r="J18628" s="7">
        <v>1727.8000262106154</v>
      </c>
      <c r="K18628" s="7">
        <v>7.0392984272224984E-2</v>
      </c>
      <c r="L18628" s="7">
        <v>2.1774557411652005</v>
      </c>
      <c r="M18628" s="7">
        <v>2.2770330588449132</v>
      </c>
      <c r="N18628" s="8">
        <v>2.2355625978691971</v>
      </c>
    </row>
    <row r="18629" spans="1:14" x14ac:dyDescent="0.25">
      <c r="A18629" s="9" t="s">
        <v>30135</v>
      </c>
      <c r="B18629" s="10" t="s">
        <v>30074</v>
      </c>
      <c r="C18629" s="10" t="s">
        <v>21515</v>
      </c>
      <c r="D18629" s="10" t="s">
        <v>12215</v>
      </c>
      <c r="E18629" s="10" t="s">
        <v>29672</v>
      </c>
      <c r="F18629" s="10">
        <v>282449.41004684189</v>
      </c>
      <c r="G18629" s="10">
        <v>308993.71251938649</v>
      </c>
      <c r="H18629" s="10">
        <v>9.3978962349903467E-2</v>
      </c>
      <c r="I18629" s="10">
        <v>1606.9802137433844</v>
      </c>
      <c r="J18629" s="10">
        <v>1720</v>
      </c>
      <c r="K18629" s="10">
        <v>7.0330540034056394E-2</v>
      </c>
      <c r="L18629" s="10">
        <v>2.0993755064628066</v>
      </c>
      <c r="M18629" s="10">
        <v>2.2189137421114431</v>
      </c>
      <c r="N18629" s="11">
        <v>2.1822739215199713</v>
      </c>
    </row>
    <row r="18630" spans="1:14" x14ac:dyDescent="0.25">
      <c r="A18630" s="6" t="s">
        <v>30136</v>
      </c>
      <c r="B18630" s="7" t="s">
        <v>30074</v>
      </c>
      <c r="C18630" s="7" t="s">
        <v>11184</v>
      </c>
      <c r="D18630" s="7" t="s">
        <v>30120</v>
      </c>
      <c r="E18630" s="7" t="s">
        <v>29672</v>
      </c>
      <c r="F18630" s="7">
        <v>347426.07993307151</v>
      </c>
      <c r="G18630" s="7">
        <v>364884.44845223939</v>
      </c>
      <c r="H18630" s="7">
        <v>5.0250598695788982E-2</v>
      </c>
      <c r="I18630" s="7">
        <v>1428.6993868497912</v>
      </c>
      <c r="J18630" s="7">
        <v>1558.2777777777776</v>
      </c>
      <c r="K18630" s="7">
        <v>9.0696749869614041E-2</v>
      </c>
      <c r="L18630" s="7">
        <v>2.2923775263591901</v>
      </c>
      <c r="M18630" s="7">
        <v>2.3812728595672943</v>
      </c>
      <c r="N18630" s="8">
        <v>2.2913540497444078</v>
      </c>
    </row>
    <row r="18631" spans="1:14" x14ac:dyDescent="0.25">
      <c r="A18631" s="9" t="s">
        <v>30137</v>
      </c>
      <c r="B18631" s="10" t="s">
        <v>30074</v>
      </c>
      <c r="C18631" s="10" t="s">
        <v>11184</v>
      </c>
      <c r="D18631" s="10" t="s">
        <v>30120</v>
      </c>
      <c r="E18631" s="10" t="s">
        <v>29672</v>
      </c>
      <c r="F18631" s="10">
        <v>395607.39937692077</v>
      </c>
      <c r="G18631" s="10">
        <v>418371.77972233761</v>
      </c>
      <c r="H18631" s="10">
        <v>5.7542857846619139E-2</v>
      </c>
      <c r="I18631" s="10">
        <v>1750.3258797893382</v>
      </c>
      <c r="J18631" s="10">
        <v>1875.4358640619364</v>
      </c>
      <c r="K18631" s="10">
        <v>7.1478109143684687E-2</v>
      </c>
      <c r="L18631" s="10">
        <v>2.4712253139680467</v>
      </c>
      <c r="M18631" s="10">
        <v>2.5515835891422327</v>
      </c>
      <c r="N18631" s="11">
        <v>2.5099787214270273</v>
      </c>
    </row>
    <row r="18632" spans="1:14" x14ac:dyDescent="0.25">
      <c r="A18632" s="6" t="s">
        <v>30138</v>
      </c>
      <c r="B18632" s="7" t="s">
        <v>30074</v>
      </c>
      <c r="C18632" s="7" t="s">
        <v>21515</v>
      </c>
      <c r="D18632" s="7" t="s">
        <v>30139</v>
      </c>
      <c r="E18632" s="7" t="s">
        <v>29672</v>
      </c>
      <c r="F18632" s="7">
        <v>304992.99534135789</v>
      </c>
      <c r="G18632" s="7">
        <v>320372.27011779434</v>
      </c>
      <c r="H18632" s="7">
        <v>5.0425009791531347E-2</v>
      </c>
      <c r="I18632" s="7">
        <v>1685.5781920528796</v>
      </c>
      <c r="J18632" s="7">
        <v>1772.9444444444446</v>
      </c>
      <c r="K18632" s="7">
        <v>5.1831622409139584E-2</v>
      </c>
      <c r="L18632" s="7">
        <v>2.139194721526211</v>
      </c>
      <c r="M18632" s="7">
        <v>2.2381629803439695</v>
      </c>
      <c r="N18632" s="8">
        <v>2.2090833182954199</v>
      </c>
    </row>
    <row r="18633" spans="1:14" x14ac:dyDescent="0.25">
      <c r="A18633" s="9" t="s">
        <v>30140</v>
      </c>
      <c r="B18633" s="10" t="s">
        <v>30074</v>
      </c>
      <c r="C18633" s="10" t="s">
        <v>30099</v>
      </c>
      <c r="D18633" s="10" t="s">
        <v>30141</v>
      </c>
      <c r="E18633" s="10" t="s">
        <v>29672</v>
      </c>
      <c r="F18633" s="10">
        <v>241120.31137064131</v>
      </c>
      <c r="G18633" s="10">
        <v>271031.52483816608</v>
      </c>
      <c r="H18633" s="10">
        <v>0.12405099055112924</v>
      </c>
      <c r="I18633" s="10">
        <v>1519.7216723985637</v>
      </c>
      <c r="J18633" s="10">
        <v>1625.381814847696</v>
      </c>
      <c r="K18633" s="10">
        <v>6.952598253229475E-2</v>
      </c>
      <c r="L18633" s="10">
        <v>1.964503724516304</v>
      </c>
      <c r="M18633" s="10">
        <v>2.1061274358387472</v>
      </c>
      <c r="N18633" s="11">
        <v>2.0605011388688856</v>
      </c>
    </row>
    <row r="18634" spans="1:14" x14ac:dyDescent="0.25">
      <c r="A18634" s="6" t="s">
        <v>30142</v>
      </c>
      <c r="B18634" s="7" t="s">
        <v>30074</v>
      </c>
      <c r="C18634" s="7" t="s">
        <v>30099</v>
      </c>
      <c r="D18634" s="7" t="s">
        <v>158</v>
      </c>
      <c r="E18634" s="7" t="s">
        <v>29672</v>
      </c>
      <c r="F18634" s="7">
        <v>167747.50770759213</v>
      </c>
      <c r="G18634" s="7">
        <v>181432.36099420543</v>
      </c>
      <c r="H18634" s="7">
        <v>8.1580069198214006E-2</v>
      </c>
      <c r="I18634" s="7">
        <v>1379.4888203693906</v>
      </c>
      <c r="J18634" s="7">
        <v>1473.321308755824</v>
      </c>
      <c r="K18634" s="7">
        <v>6.8019752680059803E-2</v>
      </c>
      <c r="L18634" s="7">
        <v>1.6330905694328091</v>
      </c>
      <c r="M18634" s="7">
        <v>1.7807583258943802</v>
      </c>
      <c r="N18634" s="8">
        <v>1.7396548247967469</v>
      </c>
    </row>
    <row r="18635" spans="1:14" x14ac:dyDescent="0.25">
      <c r="A18635" s="9" t="s">
        <v>30143</v>
      </c>
      <c r="B18635" s="10" t="s">
        <v>30074</v>
      </c>
      <c r="C18635" s="10" t="s">
        <v>11184</v>
      </c>
      <c r="D18635" s="10" t="s">
        <v>30120</v>
      </c>
      <c r="E18635" s="10" t="s">
        <v>29672</v>
      </c>
      <c r="F18635" s="10">
        <v>310174.2129878776</v>
      </c>
      <c r="G18635" s="10">
        <v>333041.62903608166</v>
      </c>
      <c r="H18635" s="10">
        <v>7.3724426759802161E-2</v>
      </c>
      <c r="I18635" s="10">
        <v>1275.647978021105</v>
      </c>
      <c r="J18635" s="10">
        <v>1360.7222222222224</v>
      </c>
      <c r="K18635" s="10">
        <v>6.6691003840332094E-2</v>
      </c>
      <c r="L18635" s="10">
        <v>2.1832101908245223</v>
      </c>
      <c r="M18635" s="10">
        <v>2.2887474551704545</v>
      </c>
      <c r="N18635" s="11">
        <v>2.1585955265880243</v>
      </c>
    </row>
    <row r="18636" spans="1:14" x14ac:dyDescent="0.25">
      <c r="A18636" s="6" t="s">
        <v>30144</v>
      </c>
      <c r="B18636" s="7" t="s">
        <v>30074</v>
      </c>
      <c r="C18636" s="7" t="s">
        <v>11184</v>
      </c>
      <c r="D18636" s="7" t="s">
        <v>201</v>
      </c>
      <c r="E18636" s="7" t="s">
        <v>29672</v>
      </c>
      <c r="F18636" s="7">
        <v>261243.68427515883</v>
      </c>
      <c r="G18636" s="7">
        <v>274369.5131443651</v>
      </c>
      <c r="H18636" s="7">
        <v>5.0243621795584927E-2</v>
      </c>
      <c r="I18636" s="7">
        <v>1524.9460026281795</v>
      </c>
      <c r="J18636" s="7">
        <v>1631.0467805615872</v>
      </c>
      <c r="K18636" s="7">
        <v>6.9576744193268175E-2</v>
      </c>
      <c r="L18636" s="7">
        <v>1.9764901172757718</v>
      </c>
      <c r="M18636" s="7">
        <v>2.0862823493057796</v>
      </c>
      <c r="N18636" s="8">
        <v>2.0458940639422742</v>
      </c>
    </row>
    <row r="18637" spans="1:14" x14ac:dyDescent="0.25">
      <c r="A18637" s="9" t="s">
        <v>30145</v>
      </c>
      <c r="B18637" s="10" t="s">
        <v>30074</v>
      </c>
      <c r="C18637" s="10" t="s">
        <v>11074</v>
      </c>
      <c r="D18637" s="10" t="s">
        <v>11514</v>
      </c>
      <c r="E18637" s="10" t="s">
        <v>29672</v>
      </c>
      <c r="F18637" s="10">
        <v>315705.07186446525</v>
      </c>
      <c r="G18637" s="10">
        <v>345225.95091892272</v>
      </c>
      <c r="H18637" s="10">
        <v>9.3507775722814573E-2</v>
      </c>
      <c r="I18637" s="10">
        <v>1635.8443629193355</v>
      </c>
      <c r="J18637" s="10">
        <v>1751.2986370033559</v>
      </c>
      <c r="K18637" s="10">
        <v>7.0577786433166659E-2</v>
      </c>
      <c r="L18637" s="10">
        <v>2.2252262094317388</v>
      </c>
      <c r="M18637" s="10">
        <v>2.3359238636086705</v>
      </c>
      <c r="N18637" s="11">
        <v>2.2919749749165144</v>
      </c>
    </row>
    <row r="18638" spans="1:14" x14ac:dyDescent="0.25">
      <c r="A18638" s="6" t="s">
        <v>30146</v>
      </c>
      <c r="B18638" s="7" t="s">
        <v>30086</v>
      </c>
      <c r="C18638" s="7" t="s">
        <v>14317</v>
      </c>
      <c r="D18638" s="7" t="s">
        <v>5031</v>
      </c>
      <c r="E18638" s="7" t="s">
        <v>29672</v>
      </c>
      <c r="F18638" s="7">
        <v>218056.17770328408</v>
      </c>
      <c r="G18638" s="7">
        <v>226557.22986432363</v>
      </c>
      <c r="H18638" s="7">
        <v>3.8985605684637846E-2</v>
      </c>
      <c r="I18638" s="7">
        <v>789.01786826889497</v>
      </c>
      <c r="J18638" s="7">
        <v>870.47619047619048</v>
      </c>
      <c r="K18638" s="7">
        <v>0.10324014890311047</v>
      </c>
      <c r="L18638" s="7">
        <v>1.8023786616677078</v>
      </c>
      <c r="M18638" s="7">
        <v>1.9192833525881461</v>
      </c>
      <c r="N18638" s="8">
        <v>1.7162607395771565</v>
      </c>
    </row>
    <row r="18639" spans="1:14" x14ac:dyDescent="0.25">
      <c r="A18639" s="9" t="s">
        <v>30147</v>
      </c>
      <c r="B18639" s="10" t="s">
        <v>30074</v>
      </c>
      <c r="C18639" s="10" t="s">
        <v>14742</v>
      </c>
      <c r="D18639" s="10" t="s">
        <v>6334</v>
      </c>
      <c r="E18639" s="10" t="s">
        <v>29672</v>
      </c>
      <c r="F18639" s="10">
        <v>147455.00691211587</v>
      </c>
      <c r="G18639" s="10">
        <v>153575.3465205864</v>
      </c>
      <c r="H18639" s="10">
        <v>4.1506488905583873E-2</v>
      </c>
      <c r="I18639" s="10">
        <v>1335.8894337115332</v>
      </c>
      <c r="J18639" s="10">
        <v>1426.0446207005186</v>
      </c>
      <c r="K18639" s="10">
        <v>6.7487012557996745E-2</v>
      </c>
      <c r="L18639" s="10">
        <v>1.5260490383940437</v>
      </c>
      <c r="M18639" s="10">
        <v>1.663596945340359</v>
      </c>
      <c r="N18639" s="11">
        <v>1.6263204460308347</v>
      </c>
    </row>
    <row r="18640" spans="1:14" x14ac:dyDescent="0.25">
      <c r="A18640" s="6" t="s">
        <v>30148</v>
      </c>
      <c r="B18640" s="7" t="s">
        <v>30074</v>
      </c>
      <c r="C18640" s="7" t="s">
        <v>14742</v>
      </c>
      <c r="D18640" s="7" t="s">
        <v>1873</v>
      </c>
      <c r="E18640" s="7" t="s">
        <v>29672</v>
      </c>
      <c r="F18640" s="7">
        <v>178879.73746595785</v>
      </c>
      <c r="G18640" s="7">
        <v>187495.68090706653</v>
      </c>
      <c r="H18640" s="7">
        <v>4.8166123023007913E-2</v>
      </c>
      <c r="I18640" s="7">
        <v>1388.9786036181113</v>
      </c>
      <c r="J18640" s="7">
        <v>1483.611488429289</v>
      </c>
      <c r="K18640" s="7">
        <v>6.8131276151174119E-2</v>
      </c>
      <c r="L18640" s="7">
        <v>1.6561282866796141</v>
      </c>
      <c r="M18640" s="7">
        <v>1.7873142949507654</v>
      </c>
      <c r="N18640" s="8">
        <v>1.7486345443859252</v>
      </c>
    </row>
    <row r="18641" spans="1:14" x14ac:dyDescent="0.25">
      <c r="A18641" s="9" t="s">
        <v>30149</v>
      </c>
      <c r="B18641" s="10" t="s">
        <v>30074</v>
      </c>
      <c r="C18641" s="10" t="s">
        <v>30083</v>
      </c>
      <c r="D18641" s="10" t="s">
        <v>725</v>
      </c>
      <c r="E18641" s="10" t="s">
        <v>29672</v>
      </c>
      <c r="F18641" s="10">
        <v>282700.49006787164</v>
      </c>
      <c r="G18641" s="10">
        <v>306470.39537408022</v>
      </c>
      <c r="H18641" s="10">
        <v>8.4081585074372647E-2</v>
      </c>
      <c r="I18641" s="10">
        <v>1575.187523582161</v>
      </c>
      <c r="J18641" s="10">
        <v>1685.5258201913202</v>
      </c>
      <c r="K18641" s="10">
        <v>7.0047721275900532E-2</v>
      </c>
      <c r="L18641" s="10">
        <v>2.0905078233118988</v>
      </c>
      <c r="M18641" s="10">
        <v>2.206587118815694</v>
      </c>
      <c r="N18641" s="11">
        <v>2.1634859815431366</v>
      </c>
    </row>
    <row r="18642" spans="1:14" x14ac:dyDescent="0.25">
      <c r="A18642" s="6" t="s">
        <v>30150</v>
      </c>
      <c r="B18642" s="7" t="s">
        <v>30074</v>
      </c>
      <c r="C18642" s="7" t="s">
        <v>11184</v>
      </c>
      <c r="D18642" s="7" t="s">
        <v>30151</v>
      </c>
      <c r="E18642" s="7" t="s">
        <v>29672</v>
      </c>
      <c r="F18642" s="7">
        <v>161165.60059242605</v>
      </c>
      <c r="G18642" s="7">
        <v>171049.62184304316</v>
      </c>
      <c r="H18642" s="7">
        <v>6.1328355519320456E-2</v>
      </c>
      <c r="I18642" s="7">
        <v>1452.2054856993029</v>
      </c>
      <c r="J18642" s="7">
        <v>1562.2444444444443</v>
      </c>
      <c r="K18642" s="7">
        <v>7.5773683427557512E-2</v>
      </c>
      <c r="L18642" s="7">
        <v>1.5934262747834844</v>
      </c>
      <c r="M18642" s="7">
        <v>1.7349926542064229</v>
      </c>
      <c r="N18642" s="8">
        <v>1.7243515700671046</v>
      </c>
    </row>
    <row r="18643" spans="1:14" x14ac:dyDescent="0.25">
      <c r="A18643" s="9" t="s">
        <v>30152</v>
      </c>
      <c r="B18643" s="10" t="s">
        <v>30074</v>
      </c>
      <c r="C18643" s="10" t="s">
        <v>11184</v>
      </c>
      <c r="D18643" s="10" t="s">
        <v>30151</v>
      </c>
      <c r="E18643" s="10" t="s">
        <v>29672</v>
      </c>
      <c r="F18643" s="10">
        <v>213720.04960620077</v>
      </c>
      <c r="G18643" s="10">
        <v>225720.95690027799</v>
      </c>
      <c r="H18643" s="10">
        <v>5.615246354373403E-2</v>
      </c>
      <c r="I18643" s="10">
        <v>1643.5590661603007</v>
      </c>
      <c r="J18643" s="10">
        <v>1759.6640211640213</v>
      </c>
      <c r="K18643" s="10">
        <v>7.0642398800407027E-2</v>
      </c>
      <c r="L18643" s="10">
        <v>1.7992860858738009</v>
      </c>
      <c r="M18643" s="10">
        <v>1.9238348906278824</v>
      </c>
      <c r="N18643" s="11">
        <v>1.9361738205202657</v>
      </c>
    </row>
    <row r="18644" spans="1:14" x14ac:dyDescent="0.25">
      <c r="A18644" s="6" t="s">
        <v>30153</v>
      </c>
      <c r="B18644" s="7" t="s">
        <v>30074</v>
      </c>
      <c r="C18644" s="7" t="s">
        <v>11184</v>
      </c>
      <c r="D18644" s="7" t="s">
        <v>30151</v>
      </c>
      <c r="E18644" s="7" t="s">
        <v>29672</v>
      </c>
      <c r="F18644" s="7">
        <v>260678.46320228331</v>
      </c>
      <c r="G18644" s="7">
        <v>277184.71811822389</v>
      </c>
      <c r="H18644" s="7">
        <v>6.3320362998810234E-2</v>
      </c>
      <c r="I18644" s="7">
        <v>1435.9246079331283</v>
      </c>
      <c r="J18644" s="7">
        <v>1584.7833333333335</v>
      </c>
      <c r="K18644" s="7">
        <v>0.10366750773529305</v>
      </c>
      <c r="L18644" s="7">
        <v>1.9865799284150034</v>
      </c>
      <c r="M18644" s="7">
        <v>2.1011759656369335</v>
      </c>
      <c r="N18644" s="8">
        <v>2.0536234493929633</v>
      </c>
    </row>
    <row r="18645" spans="1:14" x14ac:dyDescent="0.25">
      <c r="A18645" s="9" t="s">
        <v>30154</v>
      </c>
      <c r="B18645" s="10" t="s">
        <v>30074</v>
      </c>
      <c r="C18645" s="10" t="s">
        <v>11184</v>
      </c>
      <c r="D18645" s="10" t="s">
        <v>30151</v>
      </c>
      <c r="E18645" s="10" t="s">
        <v>29672</v>
      </c>
      <c r="F18645" s="10">
        <v>149723.36530516684</v>
      </c>
      <c r="G18645" s="10">
        <v>163249.55171621396</v>
      </c>
      <c r="H18645" s="10">
        <v>9.0341186116662475E-2</v>
      </c>
      <c r="I18645" s="10">
        <v>1011.9196511656712</v>
      </c>
      <c r="J18645" s="10">
        <v>1099.0343915343915</v>
      </c>
      <c r="K18645" s="10">
        <v>8.6088594354669645E-2</v>
      </c>
      <c r="L18645" s="10">
        <v>1.5634479589659365</v>
      </c>
      <c r="M18645" s="10">
        <v>1.7202230444503805</v>
      </c>
      <c r="N18645" s="11">
        <v>1.5938237934602117</v>
      </c>
    </row>
    <row r="18646" spans="1:14" x14ac:dyDescent="0.25">
      <c r="A18646" s="6" t="s">
        <v>30155</v>
      </c>
      <c r="B18646" s="7" t="s">
        <v>30074</v>
      </c>
      <c r="C18646" s="7" t="s">
        <v>11184</v>
      </c>
      <c r="D18646" s="7" t="s">
        <v>30151</v>
      </c>
      <c r="E18646" s="7" t="s">
        <v>29672</v>
      </c>
      <c r="F18646" s="7">
        <v>213977.15114680503</v>
      </c>
      <c r="G18646" s="7">
        <v>225606.134842895</v>
      </c>
      <c r="H18646" s="7">
        <v>5.4346847940374622E-2</v>
      </c>
      <c r="I18646" s="7">
        <v>1050.9292024548593</v>
      </c>
      <c r="J18646" s="7">
        <v>1184.5238095238094</v>
      </c>
      <c r="K18646" s="7">
        <v>0.12712046325945392</v>
      </c>
      <c r="L18646" s="7">
        <v>1.7988613392089372</v>
      </c>
      <c r="M18646" s="7">
        <v>1.9226588240390028</v>
      </c>
      <c r="N18646" s="8">
        <v>1.8028313853593456</v>
      </c>
    </row>
    <row r="18647" spans="1:14" x14ac:dyDescent="0.25">
      <c r="A18647" s="9" t="s">
        <v>30156</v>
      </c>
      <c r="B18647" s="10" t="s">
        <v>30074</v>
      </c>
      <c r="C18647" s="10" t="s">
        <v>11184</v>
      </c>
      <c r="D18647" s="10" t="s">
        <v>30151</v>
      </c>
      <c r="E18647" s="10" t="s">
        <v>29672</v>
      </c>
      <c r="F18647" s="10">
        <v>250371.46088979847</v>
      </c>
      <c r="G18647" s="10">
        <v>258325.82035244323</v>
      </c>
      <c r="H18647" s="10">
        <v>3.1770232255607947E-2</v>
      </c>
      <c r="I18647" s="10">
        <v>1171.4044259347138</v>
      </c>
      <c r="J18647" s="10">
        <v>1252.0933333333332</v>
      </c>
      <c r="K18647" s="10">
        <v>6.8882194408847575E-2</v>
      </c>
      <c r="L18647" s="10">
        <v>1.9186496594343043</v>
      </c>
      <c r="M18647" s="10">
        <v>2.0245383129988328</v>
      </c>
      <c r="N18647" s="11">
        <v>1.8993540977988443</v>
      </c>
    </row>
    <row r="18648" spans="1:14" x14ac:dyDescent="0.25">
      <c r="A18648" s="6" t="s">
        <v>30157</v>
      </c>
      <c r="B18648" s="7" t="s">
        <v>30074</v>
      </c>
      <c r="C18648" s="7" t="s">
        <v>11184</v>
      </c>
      <c r="D18648" s="7" t="s">
        <v>30151</v>
      </c>
      <c r="E18648" s="7" t="s">
        <v>29672</v>
      </c>
      <c r="F18648" s="7">
        <v>371181.31738492777</v>
      </c>
      <c r="G18648" s="7">
        <v>373114.13444059272</v>
      </c>
      <c r="H18648" s="7">
        <v>5.2072045793742335E-3</v>
      </c>
      <c r="I18648" s="7">
        <v>1454.7530338177751</v>
      </c>
      <c r="J18648" s="7">
        <v>1487.6727272727271</v>
      </c>
      <c r="K18648" s="7">
        <v>2.2629059840184266E-2</v>
      </c>
      <c r="L18648" s="7">
        <v>2.3202588600686842</v>
      </c>
      <c r="M18648" s="7">
        <v>2.3894141206078841</v>
      </c>
      <c r="N18648" s="8">
        <v>2.2712250217851873</v>
      </c>
    </row>
    <row r="18649" spans="1:14" x14ac:dyDescent="0.25">
      <c r="A18649" s="9" t="s">
        <v>30158</v>
      </c>
      <c r="B18649" s="10" t="s">
        <v>30074</v>
      </c>
      <c r="C18649" s="10" t="s">
        <v>11184</v>
      </c>
      <c r="D18649" s="10" t="s">
        <v>30151</v>
      </c>
      <c r="E18649" s="10" t="s">
        <v>29672</v>
      </c>
      <c r="F18649" s="10">
        <v>467881.58734172536</v>
      </c>
      <c r="G18649" s="10">
        <v>486635.95705140376</v>
      </c>
      <c r="H18649" s="10">
        <v>4.008358143826854E-2</v>
      </c>
      <c r="I18649" s="10">
        <v>1857.1670585189922</v>
      </c>
      <c r="J18649" s="10">
        <v>1991.2883442332986</v>
      </c>
      <c r="K18649" s="10">
        <v>7.2218212733787202E-2</v>
      </c>
      <c r="L18649" s="10">
        <v>2.6917158064188249</v>
      </c>
      <c r="M18649" s="10">
        <v>2.7518688065603176</v>
      </c>
      <c r="N18649" s="11">
        <v>2.7116620842967869</v>
      </c>
    </row>
    <row r="18650" spans="1:14" x14ac:dyDescent="0.25">
      <c r="A18650" s="6" t="s">
        <v>30159</v>
      </c>
      <c r="B18650" s="7" t="s">
        <v>30074</v>
      </c>
      <c r="C18650" s="7" t="s">
        <v>11184</v>
      </c>
      <c r="D18650" s="7" t="s">
        <v>30151</v>
      </c>
      <c r="E18650" s="7" t="s">
        <v>29672</v>
      </c>
      <c r="F18650" s="7">
        <v>249305.9492889668</v>
      </c>
      <c r="G18650" s="7">
        <v>259895.82972620439</v>
      </c>
      <c r="H18650" s="7">
        <v>4.2477447760233822E-2</v>
      </c>
      <c r="I18650" s="7">
        <v>1241.1544550222682</v>
      </c>
      <c r="J18650" s="7">
        <v>1371.4777777777781</v>
      </c>
      <c r="K18650" s="7">
        <v>0.10500169598406005</v>
      </c>
      <c r="L18650" s="7">
        <v>1.9243354903904712</v>
      </c>
      <c r="M18650" s="7">
        <v>2.0343875357503709</v>
      </c>
      <c r="N18650" s="8">
        <v>1.9438372616124284</v>
      </c>
    </row>
    <row r="18651" spans="1:14" x14ac:dyDescent="0.25">
      <c r="A18651" s="9" t="s">
        <v>30160</v>
      </c>
      <c r="B18651" s="10" t="s">
        <v>30074</v>
      </c>
      <c r="C18651" s="10" t="s">
        <v>11074</v>
      </c>
      <c r="D18651" s="10" t="s">
        <v>30151</v>
      </c>
      <c r="E18651" s="10" t="s">
        <v>29672</v>
      </c>
      <c r="F18651" s="10">
        <v>208646.52138247225</v>
      </c>
      <c r="G18651" s="10">
        <v>225512.07814580781</v>
      </c>
      <c r="H18651" s="10">
        <v>8.0833155767879444E-2</v>
      </c>
      <c r="I18651" s="10">
        <v>1046.1711303216582</v>
      </c>
      <c r="J18651" s="10">
        <v>1125.4444444444446</v>
      </c>
      <c r="K18651" s="10">
        <v>7.5774710107334733E-2</v>
      </c>
      <c r="L18651" s="10">
        <v>1.7985133839114062</v>
      </c>
      <c r="M18651" s="10">
        <v>1.9337840262167743</v>
      </c>
      <c r="N18651" s="11">
        <v>1.7877327850836968</v>
      </c>
    </row>
    <row r="18652" spans="1:14" x14ac:dyDescent="0.25">
      <c r="A18652" s="6" t="s">
        <v>30161</v>
      </c>
      <c r="B18652" s="7" t="s">
        <v>30074</v>
      </c>
      <c r="C18652" s="7" t="s">
        <v>11074</v>
      </c>
      <c r="D18652" s="7" t="s">
        <v>30151</v>
      </c>
      <c r="E18652" s="7" t="s">
        <v>29672</v>
      </c>
      <c r="F18652" s="7">
        <v>166054.58606464943</v>
      </c>
      <c r="G18652" s="7">
        <v>183643.60161180049</v>
      </c>
      <c r="H18652" s="7">
        <v>0.10592309411016929</v>
      </c>
      <c r="I18652" s="7">
        <v>1186.0602326594378</v>
      </c>
      <c r="J18652" s="7">
        <v>1266.3333333333333</v>
      </c>
      <c r="K18652" s="7">
        <v>6.768045876886325E-2</v>
      </c>
      <c r="L18652" s="7">
        <v>1.6415028848738313</v>
      </c>
      <c r="M18652" s="7">
        <v>1.7993185683346751</v>
      </c>
      <c r="N18652" s="8">
        <v>1.702705289071877</v>
      </c>
    </row>
    <row r="18653" spans="1:14" x14ac:dyDescent="0.25">
      <c r="A18653" s="9" t="s">
        <v>30162</v>
      </c>
      <c r="B18653" s="10" t="s">
        <v>30074</v>
      </c>
      <c r="C18653" s="10" t="s">
        <v>11074</v>
      </c>
      <c r="D18653" s="10" t="s">
        <v>10873</v>
      </c>
      <c r="E18653" s="10" t="s">
        <v>29672</v>
      </c>
      <c r="F18653" s="10">
        <v>215778.87970141263</v>
      </c>
      <c r="G18653" s="10">
        <v>232285.73135057805</v>
      </c>
      <c r="H18653" s="10">
        <v>7.649892182222387E-2</v>
      </c>
      <c r="I18653" s="10">
        <v>1088.8581245478742</v>
      </c>
      <c r="J18653" s="10">
        <v>1227.4126984126983</v>
      </c>
      <c r="K18653" s="10">
        <v>0.12724759152837839</v>
      </c>
      <c r="L18653" s="10">
        <v>1.8235184801248399</v>
      </c>
      <c r="M18653" s="10">
        <v>1.9551286046356711</v>
      </c>
      <c r="N18653" s="11">
        <v>1.8418255120265177</v>
      </c>
    </row>
    <row r="18654" spans="1:14" x14ac:dyDescent="0.25">
      <c r="A18654" s="6" t="s">
        <v>30163</v>
      </c>
      <c r="B18654" s="7" t="s">
        <v>30074</v>
      </c>
      <c r="C18654" s="7" t="s">
        <v>11074</v>
      </c>
      <c r="D18654" s="7" t="s">
        <v>30151</v>
      </c>
      <c r="E18654" s="7" t="s">
        <v>29672</v>
      </c>
      <c r="F18654" s="7">
        <v>209088.23164750205</v>
      </c>
      <c r="G18654" s="7">
        <v>226384.4182577274</v>
      </c>
      <c r="H18654" s="7">
        <v>8.2721951751855038E-2</v>
      </c>
      <c r="I18654" s="7">
        <v>1382.9910819727731</v>
      </c>
      <c r="J18654" s="7">
        <v>1431.0277777777776</v>
      </c>
      <c r="K18654" s="7">
        <v>3.4733915808395757E-2</v>
      </c>
      <c r="L18654" s="7">
        <v>1.8017397322555204</v>
      </c>
      <c r="M18654" s="7">
        <v>1.937593366737868</v>
      </c>
      <c r="N18654" s="8">
        <v>1.8598546487068988</v>
      </c>
    </row>
    <row r="18655" spans="1:14" x14ac:dyDescent="0.25">
      <c r="A18655" s="9" t="s">
        <v>30164</v>
      </c>
      <c r="B18655" s="10" t="s">
        <v>30074</v>
      </c>
      <c r="C18655" s="10" t="s">
        <v>11184</v>
      </c>
      <c r="D18655" s="10" t="s">
        <v>30151</v>
      </c>
      <c r="E18655" s="10" t="s">
        <v>29672</v>
      </c>
      <c r="F18655" s="10">
        <v>56665.558981019283</v>
      </c>
      <c r="G18655" s="10">
        <v>72184.960477215456</v>
      </c>
      <c r="H18655" s="10">
        <v>0.27387714469373819</v>
      </c>
      <c r="I18655" s="10">
        <v>1266.9125294065</v>
      </c>
      <c r="J18655" s="10">
        <v>1351.25</v>
      </c>
      <c r="K18655" s="10">
        <v>6.6569292382804762E-2</v>
      </c>
      <c r="L18655" s="10">
        <v>1.201423326976234</v>
      </c>
      <c r="M18655" s="10">
        <v>1.4641127925250332</v>
      </c>
      <c r="N18655" s="11">
        <v>1.4290538509116959</v>
      </c>
    </row>
    <row r="18656" spans="1:14" x14ac:dyDescent="0.25">
      <c r="A18656" s="6" t="s">
        <v>30165</v>
      </c>
      <c r="B18656" s="7" t="s">
        <v>30074</v>
      </c>
      <c r="C18656" s="7" t="s">
        <v>11184</v>
      </c>
      <c r="D18656" s="7" t="s">
        <v>30151</v>
      </c>
      <c r="E18656" s="7" t="s">
        <v>29672</v>
      </c>
      <c r="F18656" s="7">
        <v>107554.74573494728</v>
      </c>
      <c r="G18656" s="7">
        <v>118447.68733666831</v>
      </c>
      <c r="H18656" s="7">
        <v>0.10127811215848226</v>
      </c>
      <c r="I18656" s="7">
        <v>1280.9106635854139</v>
      </c>
      <c r="J18656" s="7">
        <v>1366.4287782733304</v>
      </c>
      <c r="K18656" s="7">
        <v>6.6763527792439201E-2</v>
      </c>
      <c r="L18656" s="7">
        <v>1.3881762145174705</v>
      </c>
      <c r="M18656" s="7">
        <v>1.5633969085950192</v>
      </c>
      <c r="N18656" s="8">
        <v>1.5223929683978947</v>
      </c>
    </row>
    <row r="18657" spans="1:14" x14ac:dyDescent="0.25">
      <c r="A18657" s="9" t="s">
        <v>30166</v>
      </c>
      <c r="B18657" s="10" t="s">
        <v>30074</v>
      </c>
      <c r="C18657" s="10" t="s">
        <v>11184</v>
      </c>
      <c r="D18657" s="10" t="s">
        <v>30151</v>
      </c>
      <c r="E18657" s="10" t="s">
        <v>29672</v>
      </c>
      <c r="F18657" s="10">
        <v>104900.16738739282</v>
      </c>
      <c r="G18657" s="10">
        <v>113969.80632487212</v>
      </c>
      <c r="H18657" s="10">
        <v>8.6459718448164316E-2</v>
      </c>
      <c r="I18657" s="10">
        <v>1273.9022720068381</v>
      </c>
      <c r="J18657" s="10">
        <v>1358.8292781925179</v>
      </c>
      <c r="K18657" s="10">
        <v>6.6666814285439913E-2</v>
      </c>
      <c r="L18657" s="10">
        <v>1.3703618440179359</v>
      </c>
      <c r="M18657" s="10">
        <v>1.5401342087425156</v>
      </c>
      <c r="N18657" s="11">
        <v>1.5004639581346404</v>
      </c>
    </row>
    <row r="18658" spans="1:14" x14ac:dyDescent="0.25">
      <c r="A18658" s="6" t="s">
        <v>30167</v>
      </c>
      <c r="B18658" s="7" t="s">
        <v>30074</v>
      </c>
      <c r="C18658" s="7" t="s">
        <v>11184</v>
      </c>
      <c r="D18658" s="7" t="s">
        <v>30151</v>
      </c>
      <c r="E18658" s="7" t="s">
        <v>29672</v>
      </c>
      <c r="F18658" s="7">
        <v>65523.082427973917</v>
      </c>
      <c r="G18658" s="7">
        <v>82268.224591411752</v>
      </c>
      <c r="H18658" s="7">
        <v>0.25556096482250951</v>
      </c>
      <c r="I18658" s="7">
        <v>1224.2857016104756</v>
      </c>
      <c r="J18658" s="7">
        <v>1305.0278993013269</v>
      </c>
      <c r="K18658" s="7">
        <v>6.5950453872523143E-2</v>
      </c>
      <c r="L18658" s="7">
        <v>1.2426455496950324</v>
      </c>
      <c r="M18658" s="7">
        <v>1.501544868972859</v>
      </c>
      <c r="N18658" s="8">
        <v>1.4491297406574053</v>
      </c>
    </row>
    <row r="18659" spans="1:14" x14ac:dyDescent="0.25">
      <c r="A18659" s="9" t="s">
        <v>30168</v>
      </c>
      <c r="B18659" s="10" t="s">
        <v>30074</v>
      </c>
      <c r="C18659" s="10" t="s">
        <v>11184</v>
      </c>
      <c r="D18659" s="10" t="s">
        <v>30151</v>
      </c>
      <c r="E18659" s="10" t="s">
        <v>29672</v>
      </c>
      <c r="F18659" s="10">
        <v>66834.733644380598</v>
      </c>
      <c r="G18659" s="10">
        <v>80567.633886871161</v>
      </c>
      <c r="H18659" s="10">
        <v>0.20547549894582715</v>
      </c>
      <c r="I18659" s="10">
        <v>1221.6240843095893</v>
      </c>
      <c r="J18659" s="10">
        <v>1302.1417933144685</v>
      </c>
      <c r="K18659" s="10">
        <v>6.5910381138551646E-2</v>
      </c>
      <c r="L18659" s="10">
        <v>1.2357138354388582</v>
      </c>
      <c r="M18659" s="10">
        <v>1.4719813525903116</v>
      </c>
      <c r="N18659" s="11">
        <v>1.4236576597786179</v>
      </c>
    </row>
    <row r="18660" spans="1:14" x14ac:dyDescent="0.25">
      <c r="A18660" s="6" t="s">
        <v>30169</v>
      </c>
      <c r="B18660" s="7" t="s">
        <v>30074</v>
      </c>
      <c r="C18660" s="7" t="s">
        <v>11184</v>
      </c>
      <c r="D18660" s="7" t="s">
        <v>30151</v>
      </c>
      <c r="E18660" s="7" t="s">
        <v>29672</v>
      </c>
      <c r="F18660" s="7">
        <v>65405.547551219533</v>
      </c>
      <c r="G18660" s="7">
        <v>84181.16987703256</v>
      </c>
      <c r="H18660" s="7">
        <v>0.28706467614401832</v>
      </c>
      <c r="I18660" s="7">
        <v>958.35394124546258</v>
      </c>
      <c r="J18660" s="7">
        <v>1016.6666666666666</v>
      </c>
      <c r="K18660" s="7">
        <v>6.0846752866087969E-2</v>
      </c>
      <c r="L18660" s="7">
        <v>1.250432896792113</v>
      </c>
      <c r="M18660" s="7">
        <v>1.508618972348073</v>
      </c>
      <c r="N18660" s="8">
        <v>1.377166801907542</v>
      </c>
    </row>
    <row r="18661" spans="1:14" x14ac:dyDescent="0.25">
      <c r="A18661" s="9" t="s">
        <v>30170</v>
      </c>
      <c r="B18661" s="10" t="s">
        <v>30074</v>
      </c>
      <c r="C18661" s="10" t="s">
        <v>11184</v>
      </c>
      <c r="D18661" s="10" t="s">
        <v>30151</v>
      </c>
      <c r="E18661" s="10" t="s">
        <v>29672</v>
      </c>
      <c r="F18661" s="10">
        <v>67305.991307786971</v>
      </c>
      <c r="G18661" s="10">
        <v>84915.200595653921</v>
      </c>
      <c r="H18661" s="10">
        <v>0.26162914988267399</v>
      </c>
      <c r="I18661" s="10">
        <v>1130.1937925849595</v>
      </c>
      <c r="J18661" s="10">
        <v>1203</v>
      </c>
      <c r="K18661" s="10">
        <v>6.4419224289419791E-2</v>
      </c>
      <c r="L18661" s="10">
        <v>1.2534182511176648</v>
      </c>
      <c r="M18661" s="10">
        <v>1.5113311296797107</v>
      </c>
      <c r="N18661" s="11">
        <v>1.4301841283651271</v>
      </c>
    </row>
    <row r="18662" spans="1:14" x14ac:dyDescent="0.25">
      <c r="A18662" s="6" t="s">
        <v>30171</v>
      </c>
      <c r="B18662" s="7" t="s">
        <v>30074</v>
      </c>
      <c r="C18662" s="7" t="s">
        <v>11184</v>
      </c>
      <c r="D18662" s="7" t="s">
        <v>30151</v>
      </c>
      <c r="E18662" s="7" t="s">
        <v>29672</v>
      </c>
      <c r="F18662" s="7">
        <v>120478.6311318126</v>
      </c>
      <c r="G18662" s="7">
        <v>135563.44367403182</v>
      </c>
      <c r="H18662" s="7">
        <v>0.12520736997513954</v>
      </c>
      <c r="I18662" s="7">
        <v>876.10086176307198</v>
      </c>
      <c r="J18662" s="7">
        <v>1025.8</v>
      </c>
      <c r="K18662" s="7">
        <v>0.17086975343874483</v>
      </c>
      <c r="L18662" s="7">
        <v>1.4557655353501813</v>
      </c>
      <c r="M18662" s="7">
        <v>1.6366067211412534</v>
      </c>
      <c r="N18662" s="8">
        <v>1.5125693801723663</v>
      </c>
    </row>
    <row r="18663" spans="1:14" x14ac:dyDescent="0.25">
      <c r="A18663" s="9" t="s">
        <v>30172</v>
      </c>
      <c r="B18663" s="10" t="s">
        <v>30074</v>
      </c>
      <c r="C18663" s="10" t="s">
        <v>11184</v>
      </c>
      <c r="D18663" s="10" t="s">
        <v>30151</v>
      </c>
      <c r="E18663" s="10" t="s">
        <v>29672</v>
      </c>
      <c r="F18663" s="10">
        <v>72032.616103027933</v>
      </c>
      <c r="G18663" s="10">
        <v>90773.754695373282</v>
      </c>
      <c r="H18663" s="10">
        <v>0.26017573158164881</v>
      </c>
      <c r="I18663" s="10">
        <v>951.57471336982337</v>
      </c>
      <c r="J18663" s="10">
        <v>1052.1785714285711</v>
      </c>
      <c r="K18663" s="10">
        <v>0.1057235513357412</v>
      </c>
      <c r="L18663" s="10">
        <v>1.2771902087263045</v>
      </c>
      <c r="M18663" s="10">
        <v>1.5329322358559572</v>
      </c>
      <c r="N18663" s="11">
        <v>1.4170443030526616</v>
      </c>
    </row>
    <row r="18664" spans="1:14" x14ac:dyDescent="0.25">
      <c r="A18664" s="6" t="s">
        <v>30173</v>
      </c>
      <c r="B18664" s="7" t="s">
        <v>30074</v>
      </c>
      <c r="C18664" s="7" t="s">
        <v>11184</v>
      </c>
      <c r="D18664" s="7" t="s">
        <v>30151</v>
      </c>
      <c r="E18664" s="7" t="s">
        <v>29672</v>
      </c>
      <c r="F18664" s="7">
        <v>208205.9160057331</v>
      </c>
      <c r="G18664" s="7">
        <v>223651.22201535001</v>
      </c>
      <c r="H18664" s="7">
        <v>7.4182839306024373E-2</v>
      </c>
      <c r="I18664" s="7">
        <v>1094.1364357366515</v>
      </c>
      <c r="J18664" s="7">
        <v>1227.6111111111111</v>
      </c>
      <c r="K18664" s="7">
        <v>0.12199088798701309</v>
      </c>
      <c r="L18664" s="7">
        <v>1.7916249769639538</v>
      </c>
      <c r="M18664" s="7">
        <v>1.9245160201786167</v>
      </c>
      <c r="N18664" s="8">
        <v>1.8139392255611089</v>
      </c>
    </row>
    <row r="18665" spans="1:14" x14ac:dyDescent="0.25">
      <c r="A18665" s="9" t="s">
        <v>30174</v>
      </c>
      <c r="B18665" s="10" t="s">
        <v>30074</v>
      </c>
      <c r="C18665" s="10" t="s">
        <v>11184</v>
      </c>
      <c r="D18665" s="10" t="s">
        <v>30151</v>
      </c>
      <c r="E18665" s="10" t="s">
        <v>29672</v>
      </c>
      <c r="F18665" s="10">
        <v>83224.194352372098</v>
      </c>
      <c r="G18665" s="10">
        <v>101530.24313006632</v>
      </c>
      <c r="H18665" s="10">
        <v>0.21996066072068199</v>
      </c>
      <c r="I18665" s="10">
        <v>1054.5514680418371</v>
      </c>
      <c r="J18665" s="10">
        <v>1120.9777777777781</v>
      </c>
      <c r="K18665" s="10">
        <v>6.2990106930755962E-2</v>
      </c>
      <c r="L18665" s="10">
        <v>1.3205829390925539</v>
      </c>
      <c r="M18665" s="10">
        <v>1.5561073240809737</v>
      </c>
      <c r="N18665" s="11">
        <v>1.4480029432382113</v>
      </c>
    </row>
    <row r="18666" spans="1:14" x14ac:dyDescent="0.25">
      <c r="A18666" s="6" t="s">
        <v>30175</v>
      </c>
      <c r="B18666" s="7" t="s">
        <v>30074</v>
      </c>
      <c r="C18666" s="7" t="s">
        <v>11184</v>
      </c>
      <c r="D18666" s="7" t="s">
        <v>30176</v>
      </c>
      <c r="E18666" s="7" t="s">
        <v>29672</v>
      </c>
      <c r="F18666" s="7">
        <v>172102.31865292904</v>
      </c>
      <c r="G18666" s="7">
        <v>191176.12795200525</v>
      </c>
      <c r="H18666" s="7">
        <v>0.11082831102084974</v>
      </c>
      <c r="I18666" s="7">
        <v>1028.4600505597882</v>
      </c>
      <c r="J18666" s="7">
        <v>1094.0972222222224</v>
      </c>
      <c r="K18666" s="7">
        <v>6.3820827679896788E-2</v>
      </c>
      <c r="L18666" s="7">
        <v>1.6700675018179822</v>
      </c>
      <c r="M18666" s="7">
        <v>1.8278866433047982</v>
      </c>
      <c r="N18666" s="8">
        <v>1.6830703442236212</v>
      </c>
    </row>
    <row r="18667" spans="1:14" x14ac:dyDescent="0.25">
      <c r="A18667" s="9" t="s">
        <v>30177</v>
      </c>
      <c r="B18667" s="10" t="s">
        <v>30074</v>
      </c>
      <c r="C18667" s="10" t="s">
        <v>11184</v>
      </c>
      <c r="D18667" s="10" t="s">
        <v>30151</v>
      </c>
      <c r="E18667" s="10" t="s">
        <v>29672</v>
      </c>
      <c r="F18667" s="10">
        <v>139797.90850484651</v>
      </c>
      <c r="G18667" s="10">
        <v>157621.07192487968</v>
      </c>
      <c r="H18667" s="10">
        <v>0.12749234670714177</v>
      </c>
      <c r="I18667" s="10">
        <v>1117.3125941146714</v>
      </c>
      <c r="J18667" s="10">
        <v>1199.9851851851852</v>
      </c>
      <c r="K18667" s="10">
        <v>7.3992355859929582E-2</v>
      </c>
      <c r="L18667" s="10">
        <v>1.5417186578052848</v>
      </c>
      <c r="M18667" s="10">
        <v>1.7168170326472825</v>
      </c>
      <c r="N18667" s="11">
        <v>1.6139345788343749</v>
      </c>
    </row>
    <row r="18668" spans="1:14" x14ac:dyDescent="0.25">
      <c r="A18668" s="6" t="s">
        <v>30178</v>
      </c>
      <c r="B18668" s="7" t="s">
        <v>30074</v>
      </c>
      <c r="C18668" s="7" t="s">
        <v>11184</v>
      </c>
      <c r="D18668" s="7" t="s">
        <v>30151</v>
      </c>
      <c r="E18668" s="7" t="s">
        <v>29672</v>
      </c>
      <c r="F18668" s="7">
        <v>218692.61672407572</v>
      </c>
      <c r="G18668" s="7">
        <v>233983.56529475559</v>
      </c>
      <c r="H18668" s="7">
        <v>6.9919820795653329E-2</v>
      </c>
      <c r="I18668" s="7">
        <v>1461.7374144463165</v>
      </c>
      <c r="J18668" s="7">
        <v>1562.5069928498797</v>
      </c>
      <c r="K18668" s="7">
        <v>6.8938222014200218E-2</v>
      </c>
      <c r="L18668" s="7">
        <v>1.829769127337213</v>
      </c>
      <c r="M18668" s="7">
        <v>1.9581049040579659</v>
      </c>
      <c r="N18668" s="8">
        <v>1.9168669674357246</v>
      </c>
    </row>
    <row r="18669" spans="1:14" x14ac:dyDescent="0.25">
      <c r="A18669" s="9" t="s">
        <v>30179</v>
      </c>
      <c r="B18669" s="10" t="s">
        <v>30074</v>
      </c>
      <c r="C18669" s="10" t="s">
        <v>11184</v>
      </c>
      <c r="D18669" s="10" t="s">
        <v>30151</v>
      </c>
      <c r="E18669" s="10" t="s">
        <v>29672</v>
      </c>
      <c r="F18669" s="10">
        <v>183361.96988524409</v>
      </c>
      <c r="G18669" s="10">
        <v>194906.41819540507</v>
      </c>
      <c r="H18669" s="10">
        <v>6.2959883760989252E-2</v>
      </c>
      <c r="I18669" s="10">
        <v>982.74933199004977</v>
      </c>
      <c r="J18669" s="10">
        <v>1116.6365079365078</v>
      </c>
      <c r="K18669" s="10">
        <v>0.13623736143919718</v>
      </c>
      <c r="L18669" s="10">
        <v>1.6841612181314811</v>
      </c>
      <c r="M18669" s="10">
        <v>1.8198718066874897</v>
      </c>
      <c r="N18669" s="11">
        <v>1.6964416616478106</v>
      </c>
    </row>
    <row r="18670" spans="1:14" x14ac:dyDescent="0.25">
      <c r="A18670" s="6" t="s">
        <v>30180</v>
      </c>
      <c r="B18670" s="7" t="s">
        <v>30074</v>
      </c>
      <c r="C18670" s="7" t="s">
        <v>11184</v>
      </c>
      <c r="D18670" s="7" t="s">
        <v>30176</v>
      </c>
      <c r="E18670" s="7" t="s">
        <v>29672</v>
      </c>
      <c r="F18670" s="7">
        <v>167743.89710999103</v>
      </c>
      <c r="G18670" s="7">
        <v>185652.00214639725</v>
      </c>
      <c r="H18670" s="7">
        <v>0.10675860847959039</v>
      </c>
      <c r="I18670" s="7">
        <v>1146.8819620854811</v>
      </c>
      <c r="J18670" s="7">
        <v>1259.148148148148</v>
      </c>
      <c r="K18670" s="7">
        <v>9.7888178360154024E-2</v>
      </c>
      <c r="L18670" s="7">
        <v>1.6491329145629576</v>
      </c>
      <c r="M18670" s="7">
        <v>1.8067410079923192</v>
      </c>
      <c r="N18670" s="8">
        <v>1.713103258515305</v>
      </c>
    </row>
    <row r="18671" spans="1:14" x14ac:dyDescent="0.25">
      <c r="A18671" s="9" t="s">
        <v>30181</v>
      </c>
      <c r="B18671" s="10" t="s">
        <v>30074</v>
      </c>
      <c r="C18671" s="10" t="s">
        <v>11184</v>
      </c>
      <c r="D18671" s="10" t="s">
        <v>30151</v>
      </c>
      <c r="E18671" s="10" t="s">
        <v>29672</v>
      </c>
      <c r="F18671" s="10">
        <v>396338.93780197314</v>
      </c>
      <c r="G18671" s="10">
        <v>417187.44689823251</v>
      </c>
      <c r="H18671" s="10">
        <v>5.2602727382481208E-2</v>
      </c>
      <c r="I18671" s="10">
        <v>1748.47226461537</v>
      </c>
      <c r="J18671" s="10">
        <v>1873.4259094944109</v>
      </c>
      <c r="K18671" s="10">
        <v>7.1464470674076297E-2</v>
      </c>
      <c r="L18671" s="10">
        <v>2.4673246302236982</v>
      </c>
      <c r="M18671" s="10">
        <v>2.5460108850759768</v>
      </c>
      <c r="N18671" s="11">
        <v>2.5047239601765128</v>
      </c>
    </row>
    <row r="18672" spans="1:14" x14ac:dyDescent="0.25">
      <c r="A18672" s="6" t="s">
        <v>30182</v>
      </c>
      <c r="B18672" s="7" t="s">
        <v>30074</v>
      </c>
      <c r="C18672" s="7" t="s">
        <v>11184</v>
      </c>
      <c r="D18672" s="7" t="s">
        <v>30151</v>
      </c>
      <c r="E18672" s="7" t="s">
        <v>29672</v>
      </c>
      <c r="F18672" s="7">
        <v>347911.56205769692</v>
      </c>
      <c r="G18672" s="7">
        <v>360303.00617992732</v>
      </c>
      <c r="H18672" s="7">
        <v>3.5616649383372403E-2</v>
      </c>
      <c r="I18672" s="7">
        <v>1659.4416641523496</v>
      </c>
      <c r="J18672" s="7">
        <v>1776.8862045096348</v>
      </c>
      <c r="K18672" s="7">
        <v>7.0773527563125507E-2</v>
      </c>
      <c r="L18672" s="7">
        <v>2.2767975000859675</v>
      </c>
      <c r="M18672" s="7">
        <v>2.3608332058892207</v>
      </c>
      <c r="N18672" s="8">
        <v>2.3207458956943401</v>
      </c>
    </row>
    <row r="18673" spans="1:14" x14ac:dyDescent="0.25">
      <c r="A18673" s="9" t="s">
        <v>30183</v>
      </c>
      <c r="B18673" s="10" t="s">
        <v>30074</v>
      </c>
      <c r="C18673" s="10" t="s">
        <v>11184</v>
      </c>
      <c r="D18673" s="10" t="s">
        <v>30151</v>
      </c>
      <c r="E18673" s="10" t="s">
        <v>29672</v>
      </c>
      <c r="F18673" s="10">
        <v>235931.79329845228</v>
      </c>
      <c r="G18673" s="10">
        <v>251294.41924249544</v>
      </c>
      <c r="H18673" s="10">
        <v>6.5114691535487684E-2</v>
      </c>
      <c r="I18673" s="10">
        <v>1488.8308639385425</v>
      </c>
      <c r="J18673" s="10">
        <v>1591.885584113968</v>
      </c>
      <c r="K18673" s="10">
        <v>6.9218554418468498E-2</v>
      </c>
      <c r="L18673" s="10">
        <v>1.8931162991149986</v>
      </c>
      <c r="M18673" s="10">
        <v>2.0149406141006687</v>
      </c>
      <c r="N18673" s="11">
        <v>1.9737890463738785</v>
      </c>
    </row>
    <row r="18674" spans="1:14" x14ac:dyDescent="0.25">
      <c r="A18674" s="6" t="s">
        <v>30184</v>
      </c>
      <c r="B18674" s="7" t="s">
        <v>30074</v>
      </c>
      <c r="C18674" s="7" t="s">
        <v>11184</v>
      </c>
      <c r="D18674" s="7" t="s">
        <v>30151</v>
      </c>
      <c r="E18674" s="7" t="s">
        <v>29672</v>
      </c>
      <c r="F18674" s="7">
        <v>404675.81070270971</v>
      </c>
      <c r="G18674" s="7">
        <v>404330.71695473953</v>
      </c>
      <c r="H18674" s="7">
        <v>-8.5276593965657478E-4</v>
      </c>
      <c r="I18674" s="7">
        <v>1728.3500242908424</v>
      </c>
      <c r="J18674" s="7">
        <v>1851.6064998256024</v>
      </c>
      <c r="K18674" s="7">
        <v>7.1314533400335556E-2</v>
      </c>
      <c r="L18674" s="7">
        <v>2.4248095415133433</v>
      </c>
      <c r="M18674" s="7">
        <v>2.4852344695116839</v>
      </c>
      <c r="N18674" s="8">
        <v>2.4474430837127277</v>
      </c>
    </row>
    <row r="18675" spans="1:14" x14ac:dyDescent="0.25">
      <c r="A18675" s="9" t="s">
        <v>30185</v>
      </c>
      <c r="B18675" s="10" t="s">
        <v>30074</v>
      </c>
      <c r="C18675" s="10" t="s">
        <v>30083</v>
      </c>
      <c r="D18675" s="10" t="s">
        <v>16179</v>
      </c>
      <c r="E18675" s="10" t="s">
        <v>29672</v>
      </c>
      <c r="F18675" s="10">
        <v>341296.81379046786</v>
      </c>
      <c r="G18675" s="10">
        <v>360187.24072048214</v>
      </c>
      <c r="H18675" s="10">
        <v>5.5348969479719977E-2</v>
      </c>
      <c r="I18675" s="10">
        <v>1659.2604780804265</v>
      </c>
      <c r="J18675" s="10">
        <v>1776.6897366677936</v>
      </c>
      <c r="K18675" s="10">
        <v>7.0772045823220692E-2</v>
      </c>
      <c r="L18675" s="10">
        <v>2.2764032732451818</v>
      </c>
      <c r="M18675" s="10">
        <v>2.3683722765603248</v>
      </c>
      <c r="N18675" s="11">
        <v>2.3269536384608434</v>
      </c>
    </row>
    <row r="18676" spans="1:14" x14ac:dyDescent="0.25">
      <c r="A18676" s="6" t="s">
        <v>30186</v>
      </c>
      <c r="B18676" s="7" t="s">
        <v>30074</v>
      </c>
      <c r="C18676" s="7" t="s">
        <v>30083</v>
      </c>
      <c r="D18676" s="7" t="s">
        <v>30151</v>
      </c>
      <c r="E18676" s="7" t="s">
        <v>29672</v>
      </c>
      <c r="F18676" s="7">
        <v>287934.34895580675</v>
      </c>
      <c r="G18676" s="7">
        <v>301368.95674562658</v>
      </c>
      <c r="H18676" s="7">
        <v>4.6658579771883424E-2</v>
      </c>
      <c r="I18676" s="7">
        <v>1335.4513822532492</v>
      </c>
      <c r="J18676" s="7">
        <v>1380.7521367521367</v>
      </c>
      <c r="K18676" s="7">
        <v>3.3921680040836455E-2</v>
      </c>
      <c r="L18676" s="7">
        <v>2.0725381277676513</v>
      </c>
      <c r="M18676" s="7">
        <v>2.1743775169288693</v>
      </c>
      <c r="N18676" s="8">
        <v>2.0566912076770887</v>
      </c>
    </row>
    <row r="18677" spans="1:14" x14ac:dyDescent="0.25">
      <c r="A18677" s="9" t="s">
        <v>30187</v>
      </c>
      <c r="B18677" s="10" t="s">
        <v>30074</v>
      </c>
      <c r="C18677" s="10" t="s">
        <v>30083</v>
      </c>
      <c r="D18677" s="10" t="s">
        <v>201</v>
      </c>
      <c r="E18677" s="10" t="s">
        <v>29672</v>
      </c>
      <c r="F18677" s="10">
        <v>345938.8226165009</v>
      </c>
      <c r="G18677" s="10">
        <v>363776.48763677251</v>
      </c>
      <c r="H18677" s="10">
        <v>5.1563062177748115E-2</v>
      </c>
      <c r="I18677" s="10">
        <v>1317.2552331075683</v>
      </c>
      <c r="J18677" s="10">
        <v>1425.7222222222219</v>
      </c>
      <c r="K18677" s="10">
        <v>8.2343183301512926E-2</v>
      </c>
      <c r="L18677" s="10">
        <v>2.2886135588235734</v>
      </c>
      <c r="M18677" s="10">
        <v>2.378276443962505</v>
      </c>
      <c r="N18677" s="11">
        <v>2.2564400932089814</v>
      </c>
    </row>
    <row r="18678" spans="1:14" x14ac:dyDescent="0.25">
      <c r="A18678" s="6" t="s">
        <v>30188</v>
      </c>
      <c r="B18678" s="7" t="s">
        <v>30074</v>
      </c>
      <c r="C18678" s="7" t="s">
        <v>30083</v>
      </c>
      <c r="D18678" s="7" t="s">
        <v>30151</v>
      </c>
      <c r="E18678" s="7" t="s">
        <v>29672</v>
      </c>
      <c r="F18678" s="7">
        <v>312037.51328971353</v>
      </c>
      <c r="G18678" s="7">
        <v>324050.04556851019</v>
      </c>
      <c r="H18678" s="7">
        <v>3.8497077329428447E-2</v>
      </c>
      <c r="I18678" s="7">
        <v>1461.5260283072389</v>
      </c>
      <c r="J18678" s="7">
        <v>1562.2777777777776</v>
      </c>
      <c r="K18678" s="7">
        <v>6.8935993967367701E-2</v>
      </c>
      <c r="L18678" s="7">
        <v>2.152006547300942</v>
      </c>
      <c r="M18678" s="7">
        <v>2.2452505416799067</v>
      </c>
      <c r="N18678" s="8">
        <v>2.1688726325967895</v>
      </c>
    </row>
    <row r="18679" spans="1:14" x14ac:dyDescent="0.25">
      <c r="A18679" s="9" t="s">
        <v>30189</v>
      </c>
      <c r="B18679" s="10" t="s">
        <v>30074</v>
      </c>
      <c r="C18679" s="10" t="s">
        <v>30083</v>
      </c>
      <c r="D18679" s="10" t="s">
        <v>30151</v>
      </c>
      <c r="E18679" s="10" t="s">
        <v>29672</v>
      </c>
      <c r="F18679" s="10">
        <v>368634.14486923051</v>
      </c>
      <c r="G18679" s="10">
        <v>381921.69241862657</v>
      </c>
      <c r="H18679" s="10">
        <v>3.6045352104075133E-2</v>
      </c>
      <c r="I18679" s="10">
        <v>1097.9430756577349</v>
      </c>
      <c r="J18679" s="10">
        <v>1198.3055555555557</v>
      </c>
      <c r="K18679" s="10">
        <v>9.1409547655917883E-2</v>
      </c>
      <c r="L18679" s="10">
        <v>2.3499494873479811</v>
      </c>
      <c r="M18679" s="10">
        <v>2.4295231647306972</v>
      </c>
      <c r="N18679" s="11">
        <v>2.2509641989469906</v>
      </c>
    </row>
    <row r="18680" spans="1:14" x14ac:dyDescent="0.25">
      <c r="A18680" s="6" t="s">
        <v>30190</v>
      </c>
      <c r="B18680" s="7" t="s">
        <v>30074</v>
      </c>
      <c r="C18680" s="7" t="s">
        <v>11074</v>
      </c>
      <c r="D18680" s="7" t="s">
        <v>30151</v>
      </c>
      <c r="E18680" s="7" t="s">
        <v>29672</v>
      </c>
      <c r="F18680" s="7">
        <v>283311.59801477985</v>
      </c>
      <c r="G18680" s="7">
        <v>305687.1422365433</v>
      </c>
      <c r="H18680" s="7">
        <v>7.8978567692086332E-2</v>
      </c>
      <c r="I18680" s="7">
        <v>1445.1945989708499</v>
      </c>
      <c r="J18680" s="7">
        <v>1605.5222222222219</v>
      </c>
      <c r="K18680" s="7">
        <v>0.11093843235059435</v>
      </c>
      <c r="L18680" s="7">
        <v>2.0877524663487543</v>
      </c>
      <c r="M18680" s="7">
        <v>2.2019184208045766</v>
      </c>
      <c r="N18680" s="8">
        <v>2.1477425650599309</v>
      </c>
    </row>
    <row r="18681" spans="1:14" x14ac:dyDescent="0.25">
      <c r="A18681" s="9" t="s">
        <v>30191</v>
      </c>
      <c r="B18681" s="10" t="s">
        <v>30074</v>
      </c>
      <c r="C18681" s="10" t="s">
        <v>11074</v>
      </c>
      <c r="D18681" s="10" t="s">
        <v>30151</v>
      </c>
      <c r="E18681" s="10" t="s">
        <v>29672</v>
      </c>
      <c r="F18681" s="10">
        <v>388239.76519367628</v>
      </c>
      <c r="G18681" s="10">
        <v>412266.89876145311</v>
      </c>
      <c r="H18681" s="10">
        <v>6.188735859087157E-2</v>
      </c>
      <c r="I18681" s="10">
        <v>1740.7710487874065</v>
      </c>
      <c r="J18681" s="10">
        <v>1865.075150315105</v>
      </c>
      <c r="K18681" s="10">
        <v>7.1407495899180315E-2</v>
      </c>
      <c r="L18681" s="10">
        <v>2.4510901650919186</v>
      </c>
      <c r="M18681" s="10">
        <v>2.534411874271457</v>
      </c>
      <c r="N18681" s="11">
        <v>2.4925147480455117</v>
      </c>
    </row>
    <row r="18682" spans="1:14" x14ac:dyDescent="0.25">
      <c r="A18682" s="6" t="s">
        <v>30192</v>
      </c>
      <c r="B18682" s="7" t="s">
        <v>30074</v>
      </c>
      <c r="C18682" s="7" t="s">
        <v>11074</v>
      </c>
      <c r="D18682" s="7" t="s">
        <v>30151</v>
      </c>
      <c r="E18682" s="7" t="s">
        <v>29672</v>
      </c>
      <c r="F18682" s="7">
        <v>359227.54153447319</v>
      </c>
      <c r="G18682" s="7">
        <v>388464.19183212938</v>
      </c>
      <c r="H18682" s="7">
        <v>8.1387552226004647E-2</v>
      </c>
      <c r="I18682" s="7">
        <v>1703.5171131979325</v>
      </c>
      <c r="J18682" s="7">
        <v>1824.6791074643832</v>
      </c>
      <c r="K18682" s="7">
        <v>7.1124612325730557E-2</v>
      </c>
      <c r="L18682" s="7">
        <v>2.3719060500658564</v>
      </c>
      <c r="M18682" s="7">
        <v>2.4679759794442422</v>
      </c>
      <c r="N18682" s="8">
        <v>2.4247803519933169</v>
      </c>
    </row>
    <row r="18683" spans="1:14" x14ac:dyDescent="0.25">
      <c r="A18683" s="9" t="s">
        <v>30193</v>
      </c>
      <c r="B18683" s="10" t="s">
        <v>30074</v>
      </c>
      <c r="C18683" s="10" t="s">
        <v>11074</v>
      </c>
      <c r="D18683" s="10" t="s">
        <v>30151</v>
      </c>
      <c r="E18683" s="10" t="s">
        <v>29672</v>
      </c>
      <c r="F18683" s="10">
        <v>325811.0851617775</v>
      </c>
      <c r="G18683" s="10">
        <v>349054.19962244615</v>
      </c>
      <c r="H18683" s="10">
        <v>7.1339237733816077E-2</v>
      </c>
      <c r="I18683" s="10">
        <v>1641.8360062666663</v>
      </c>
      <c r="J18683" s="10">
        <v>1757.7956332958338</v>
      </c>
      <c r="K18683" s="10">
        <v>7.0628020451838802E-2</v>
      </c>
      <c r="L18683" s="10">
        <v>2.2383645088386181</v>
      </c>
      <c r="M18683" s="10">
        <v>2.3392530572538401</v>
      </c>
      <c r="N18683" s="11">
        <v>2.2967933924341399</v>
      </c>
    </row>
    <row r="18684" spans="1:14" x14ac:dyDescent="0.25">
      <c r="A18684" s="6" t="s">
        <v>30194</v>
      </c>
      <c r="B18684" s="7" t="s">
        <v>30074</v>
      </c>
      <c r="C18684" s="7" t="s">
        <v>11074</v>
      </c>
      <c r="D18684" s="7" t="s">
        <v>16211</v>
      </c>
      <c r="E18684" s="7" t="s">
        <v>29672</v>
      </c>
      <c r="F18684" s="7">
        <v>156240.93458812113</v>
      </c>
      <c r="G18684" s="7">
        <v>167799.4575216315</v>
      </c>
      <c r="H18684" s="7">
        <v>7.3978838925795501E-2</v>
      </c>
      <c r="I18684" s="7">
        <v>1358.1517804531823</v>
      </c>
      <c r="J18684" s="7">
        <v>1450.1846396999445</v>
      </c>
      <c r="K18684" s="7">
        <v>6.7763309352694784E-2</v>
      </c>
      <c r="L18684" s="7">
        <v>1.5809537112154368</v>
      </c>
      <c r="M18684" s="7">
        <v>1.7290941273474458</v>
      </c>
      <c r="N18684" s="8">
        <v>1.688897190637586</v>
      </c>
    </row>
    <row r="18685" spans="1:14" x14ac:dyDescent="0.25">
      <c r="A18685" s="9" t="s">
        <v>30195</v>
      </c>
      <c r="B18685" s="10" t="s">
        <v>30074</v>
      </c>
      <c r="C18685" s="10" t="s">
        <v>30083</v>
      </c>
      <c r="D18685" s="10" t="s">
        <v>30151</v>
      </c>
      <c r="E18685" s="10" t="s">
        <v>29672</v>
      </c>
      <c r="F18685" s="10">
        <v>228576.48845870732</v>
      </c>
      <c r="G18685" s="10">
        <v>242499.69930347719</v>
      </c>
      <c r="H18685" s="10">
        <v>6.0912699021033037E-2</v>
      </c>
      <c r="I18685" s="10">
        <v>1475.0661299060441</v>
      </c>
      <c r="J18685" s="10">
        <v>1576.9598916466546</v>
      </c>
      <c r="K18685" s="10">
        <v>6.9077419428714482E-2</v>
      </c>
      <c r="L18685" s="10">
        <v>1.8610198901102468</v>
      </c>
      <c r="M18685" s="10">
        <v>1.9832918874504577</v>
      </c>
      <c r="N18685" s="11">
        <v>1.9425803155376187</v>
      </c>
    </row>
    <row r="18686" spans="1:14" x14ac:dyDescent="0.25">
      <c r="A18686" s="6" t="s">
        <v>30196</v>
      </c>
      <c r="B18686" s="7" t="s">
        <v>30074</v>
      </c>
      <c r="C18686" s="7" t="s">
        <v>11074</v>
      </c>
      <c r="D18686" s="7" t="s">
        <v>30151</v>
      </c>
      <c r="E18686" s="7" t="s">
        <v>29672</v>
      </c>
      <c r="F18686" s="7">
        <v>371197.33406001102</v>
      </c>
      <c r="G18686" s="7">
        <v>394035.0511413429</v>
      </c>
      <c r="H18686" s="7">
        <v>6.15244641752727E-2</v>
      </c>
      <c r="I18686" s="7">
        <v>1712.2361397565376</v>
      </c>
      <c r="J18686" s="7">
        <v>1834.133522545766</v>
      </c>
      <c r="K18686" s="7">
        <v>7.1191922631980556E-2</v>
      </c>
      <c r="L18686" s="7">
        <v>2.390536172028674</v>
      </c>
      <c r="M18686" s="7">
        <v>2.4775842183178542</v>
      </c>
      <c r="N18686" s="8">
        <v>2.4356967311948901</v>
      </c>
    </row>
    <row r="18687" spans="1:14" x14ac:dyDescent="0.25">
      <c r="A18687" s="9" t="s">
        <v>30197</v>
      </c>
      <c r="B18687" s="10" t="s">
        <v>30074</v>
      </c>
      <c r="C18687" s="10" t="s">
        <v>11074</v>
      </c>
      <c r="D18687" s="10" t="s">
        <v>201</v>
      </c>
      <c r="E18687" s="10" t="s">
        <v>29672</v>
      </c>
      <c r="F18687" s="10">
        <v>367886.58185287681</v>
      </c>
      <c r="G18687" s="10">
        <v>399367.66832603631</v>
      </c>
      <c r="H18687" s="10">
        <v>8.5572804299095737E-2</v>
      </c>
      <c r="I18687" s="10">
        <v>1720.5822903734302</v>
      </c>
      <c r="J18687" s="10">
        <v>1843.1836122241793</v>
      </c>
      <c r="K18687" s="10">
        <v>7.1255715310274484E-2</v>
      </c>
      <c r="L18687" s="10">
        <v>2.4083133970326571</v>
      </c>
      <c r="M18687" s="10">
        <v>2.5036379609548898</v>
      </c>
      <c r="N18687" s="11">
        <v>2.4601782104306307</v>
      </c>
    </row>
    <row r="18688" spans="1:14" x14ac:dyDescent="0.25">
      <c r="A18688" s="6" t="s">
        <v>30198</v>
      </c>
      <c r="B18688" s="7" t="s">
        <v>30074</v>
      </c>
      <c r="C18688" s="7" t="s">
        <v>11074</v>
      </c>
      <c r="D18688" s="7" t="s">
        <v>201</v>
      </c>
      <c r="E18688" s="7" t="s">
        <v>29672</v>
      </c>
      <c r="F18688" s="7">
        <v>511976.16495377198</v>
      </c>
      <c r="G18688" s="7">
        <v>557402.61625517777</v>
      </c>
      <c r="H18688" s="7">
        <v>8.8727668221639758E-2</v>
      </c>
      <c r="I18688" s="7">
        <v>1967.9249051659137</v>
      </c>
      <c r="J18688" s="7">
        <v>2111.387835693924</v>
      </c>
      <c r="K18688" s="7">
        <v>7.2900612290342975E-2</v>
      </c>
      <c r="L18688" s="7">
        <v>2.9117297389646462</v>
      </c>
      <c r="M18688" s="7">
        <v>2.9765169354014227</v>
      </c>
      <c r="N18688" s="8">
        <v>2.9340794307696787</v>
      </c>
    </row>
    <row r="18689" spans="1:14" x14ac:dyDescent="0.25">
      <c r="A18689" s="9" t="s">
        <v>30199</v>
      </c>
      <c r="B18689" s="10" t="s">
        <v>30200</v>
      </c>
      <c r="C18689" s="10" t="s">
        <v>10924</v>
      </c>
      <c r="D18689" s="10" t="s">
        <v>24651</v>
      </c>
      <c r="E18689" s="10" t="s">
        <v>29672</v>
      </c>
      <c r="F18689" s="10">
        <v>243425.80801676639</v>
      </c>
      <c r="G18689" s="10">
        <v>261115.66765041972</v>
      </c>
      <c r="H18689" s="10">
        <v>7.2670436129085039E-2</v>
      </c>
      <c r="I18689" s="10">
        <v>1504.2022314339886</v>
      </c>
      <c r="J18689" s="10">
        <v>1608.5534182688023</v>
      </c>
      <c r="K18689" s="10">
        <v>6.937310998091889E-2</v>
      </c>
      <c r="L18689" s="10">
        <v>1.9287493020705857</v>
      </c>
      <c r="M18689" s="10">
        <v>2.0512911222549164</v>
      </c>
      <c r="N18689" s="11">
        <v>2.009457121203424</v>
      </c>
    </row>
    <row r="18690" spans="1:14" x14ac:dyDescent="0.25">
      <c r="A18690" s="6" t="s">
        <v>30201</v>
      </c>
      <c r="B18690" s="7" t="s">
        <v>201</v>
      </c>
      <c r="C18690" s="7" t="s">
        <v>30202</v>
      </c>
      <c r="D18690" s="7" t="s">
        <v>1281</v>
      </c>
      <c r="E18690" s="7" t="s">
        <v>29672</v>
      </c>
      <c r="F18690" s="7">
        <v>118949.23804983066</v>
      </c>
      <c r="G18690" s="7">
        <v>109563.04594215394</v>
      </c>
      <c r="H18690" s="7">
        <v>-7.8909224317558202E-2</v>
      </c>
      <c r="I18690" s="7">
        <v>1267.0051922779026</v>
      </c>
      <c r="J18690" s="7">
        <v>1351.3504783324129</v>
      </c>
      <c r="K18690" s="7">
        <v>6.6570592266373435E-2</v>
      </c>
      <c r="L18690" s="7">
        <v>1.3527765587869784</v>
      </c>
      <c r="M18690" s="7">
        <v>1.4467336699507609</v>
      </c>
      <c r="N18690" s="8">
        <v>1.4208158485695046</v>
      </c>
    </row>
    <row r="18691" spans="1:14" x14ac:dyDescent="0.25">
      <c r="A18691" s="9" t="s">
        <v>30203</v>
      </c>
      <c r="B18691" s="10" t="s">
        <v>30200</v>
      </c>
      <c r="C18691" s="10" t="s">
        <v>30204</v>
      </c>
      <c r="D18691" s="10" t="s">
        <v>30205</v>
      </c>
      <c r="E18691" s="10" t="s">
        <v>29672</v>
      </c>
      <c r="F18691" s="10">
        <v>194598.44440648679</v>
      </c>
      <c r="G18691" s="10">
        <v>153577.30964411472</v>
      </c>
      <c r="H18691" s="10">
        <v>-0.21079888324638971</v>
      </c>
      <c r="I18691" s="10">
        <v>1335.8925062224748</v>
      </c>
      <c r="J18691" s="10">
        <v>1426.0479523561328</v>
      </c>
      <c r="K18691" s="10">
        <v>6.7487051326151973E-2</v>
      </c>
      <c r="L18691" s="10">
        <v>1.5260566521534498</v>
      </c>
      <c r="M18691" s="10">
        <v>1.5482860486708114</v>
      </c>
      <c r="N18691" s="11">
        <v>1.5313250158922633</v>
      </c>
    </row>
    <row r="18692" spans="1:14" x14ac:dyDescent="0.25">
      <c r="A18692" s="6" t="s">
        <v>30206</v>
      </c>
      <c r="B18692" s="7" t="s">
        <v>201</v>
      </c>
      <c r="C18692" s="7" t="s">
        <v>11588</v>
      </c>
      <c r="D18692" s="7" t="s">
        <v>2538</v>
      </c>
      <c r="E18692" s="7" t="s">
        <v>29672</v>
      </c>
      <c r="F18692" s="7">
        <v>107175.00935413588</v>
      </c>
      <c r="G18692" s="7">
        <v>108003.61173692248</v>
      </c>
      <c r="H18692" s="7">
        <v>7.7313021737060884E-3</v>
      </c>
      <c r="I18692" s="7">
        <v>1264.5645009056898</v>
      </c>
      <c r="J18692" s="7">
        <v>1348.7039318213604</v>
      </c>
      <c r="K18692" s="7">
        <v>6.6536290442606394E-2</v>
      </c>
      <c r="L18692" s="7">
        <v>1.3465407392008424</v>
      </c>
      <c r="M18692" s="7">
        <v>1.4815112950331248</v>
      </c>
      <c r="N18692" s="8">
        <v>1.4484754491945862</v>
      </c>
    </row>
    <row r="18693" spans="1:14" x14ac:dyDescent="0.25">
      <c r="A18693" s="9" t="s">
        <v>30207</v>
      </c>
      <c r="B18693" s="10" t="s">
        <v>30200</v>
      </c>
      <c r="C18693" s="10" t="s">
        <v>30204</v>
      </c>
      <c r="D18693" s="10" t="s">
        <v>4706</v>
      </c>
      <c r="E18693" s="10" t="s">
        <v>29672</v>
      </c>
      <c r="F18693" s="10">
        <v>169921.70355687159</v>
      </c>
      <c r="G18693" s="10">
        <v>184212.1744482372</v>
      </c>
      <c r="H18693" s="10">
        <v>8.4100327340366418E-2</v>
      </c>
      <c r="I18693" s="10">
        <v>1383.8395436579117</v>
      </c>
      <c r="J18693" s="10">
        <v>1478.0389849318785</v>
      </c>
      <c r="K18693" s="10">
        <v>6.8071072044211769E-2</v>
      </c>
      <c r="L18693" s="10">
        <v>1.6436639498573165</v>
      </c>
      <c r="M18693" s="10">
        <v>1.7916658421866309</v>
      </c>
      <c r="N18693" s="11">
        <v>1.7503080053376938</v>
      </c>
    </row>
    <row r="18694" spans="1:14" x14ac:dyDescent="0.25">
      <c r="A18694" s="6" t="s">
        <v>30208</v>
      </c>
      <c r="B18694" s="7" t="s">
        <v>30200</v>
      </c>
      <c r="C18694" s="7" t="s">
        <v>28112</v>
      </c>
      <c r="D18694" s="7" t="s">
        <v>6248</v>
      </c>
      <c r="E18694" s="7" t="s">
        <v>29672</v>
      </c>
      <c r="F18694" s="7">
        <v>187232.13517273343</v>
      </c>
      <c r="G18694" s="7">
        <v>201316.95186969964</v>
      </c>
      <c r="H18694" s="7">
        <v>7.5226491883842922E-2</v>
      </c>
      <c r="I18694" s="7">
        <v>1410.6104600172787</v>
      </c>
      <c r="J18694" s="7">
        <v>1507.0678396634478</v>
      </c>
      <c r="K18694" s="7">
        <v>6.8379884014887843E-2</v>
      </c>
      <c r="L18694" s="7">
        <v>1.7083012694737263</v>
      </c>
      <c r="M18694" s="7">
        <v>1.8476552111698352</v>
      </c>
      <c r="N18694" s="8">
        <v>1.8066139564941834</v>
      </c>
    </row>
    <row r="18695" spans="1:14" x14ac:dyDescent="0.25">
      <c r="A18695" s="9" t="s">
        <v>30209</v>
      </c>
      <c r="B18695" s="10" t="s">
        <v>30200</v>
      </c>
      <c r="C18695" s="10" t="s">
        <v>28112</v>
      </c>
      <c r="D18695" s="10" t="s">
        <v>17817</v>
      </c>
      <c r="E18695" s="10" t="s">
        <v>29672</v>
      </c>
      <c r="F18695" s="10">
        <v>191031.11064696225</v>
      </c>
      <c r="G18695" s="10">
        <v>191897.7032439957</v>
      </c>
      <c r="H18695" s="10">
        <v>4.5363951143799234E-3</v>
      </c>
      <c r="I18695" s="10">
        <v>1395.8682677680888</v>
      </c>
      <c r="J18695" s="10">
        <v>1491.0822472585444</v>
      </c>
      <c r="K18695" s="10">
        <v>6.8211293063275336E-2</v>
      </c>
      <c r="L18695" s="10">
        <v>1.6727964312264241</v>
      </c>
      <c r="M18695" s="10">
        <v>1.7834901814970587</v>
      </c>
      <c r="N18695" s="11">
        <v>1.7480551031255844</v>
      </c>
    </row>
    <row r="18696" spans="1:14" x14ac:dyDescent="0.25">
      <c r="A18696" s="6" t="s">
        <v>30210</v>
      </c>
      <c r="B18696" s="7" t="s">
        <v>30200</v>
      </c>
      <c r="C18696" s="7" t="s">
        <v>30204</v>
      </c>
      <c r="D18696" s="7" t="s">
        <v>17293</v>
      </c>
      <c r="E18696" s="7" t="s">
        <v>29672</v>
      </c>
      <c r="F18696" s="7">
        <v>191639.03743901741</v>
      </c>
      <c r="G18696" s="7">
        <v>200794.7921191194</v>
      </c>
      <c r="H18696" s="7">
        <v>4.7776041888206097E-2</v>
      </c>
      <c r="I18696" s="7">
        <v>1409.7932207943074</v>
      </c>
      <c r="J18696" s="7">
        <v>1506.1816720640234</v>
      </c>
      <c r="K18696" s="7">
        <v>6.8370630421537001E-2</v>
      </c>
      <c r="L18696" s="7">
        <v>1.706338753513011</v>
      </c>
      <c r="M18696" s="7">
        <v>1.8337869101373867</v>
      </c>
      <c r="N18696" s="8">
        <v>1.7948358754531055</v>
      </c>
    </row>
    <row r="18697" spans="1:14" x14ac:dyDescent="0.25">
      <c r="A18697" s="9" t="s">
        <v>30211</v>
      </c>
      <c r="B18697" s="10" t="s">
        <v>201</v>
      </c>
      <c r="C18697" s="10" t="s">
        <v>30202</v>
      </c>
      <c r="D18697" s="10" t="s">
        <v>7087</v>
      </c>
      <c r="E18697" s="10" t="s">
        <v>29672</v>
      </c>
      <c r="F18697" s="10">
        <v>108171.5079970331</v>
      </c>
      <c r="G18697" s="10">
        <v>119054.2340425532</v>
      </c>
      <c r="H18697" s="10">
        <v>0.10060621550934273</v>
      </c>
      <c r="I18697" s="10">
        <v>1281.8599779629819</v>
      </c>
      <c r="J18697" s="10">
        <v>1367.4581606370525</v>
      </c>
      <c r="K18697" s="10">
        <v>6.677654669435551E-2</v>
      </c>
      <c r="L18697" s="10">
        <v>1.390585018032755</v>
      </c>
      <c r="M18697" s="10">
        <v>1.5653076880256309</v>
      </c>
      <c r="N18697" s="11">
        <v>1.5243395168075797</v>
      </c>
    </row>
    <row r="18698" spans="1:14" x14ac:dyDescent="0.25">
      <c r="A18698" s="6" t="s">
        <v>30212</v>
      </c>
      <c r="B18698" s="7" t="s">
        <v>30074</v>
      </c>
      <c r="C18698" s="7" t="s">
        <v>30083</v>
      </c>
      <c r="D18698" s="7" t="s">
        <v>22202</v>
      </c>
      <c r="E18698" s="7" t="s">
        <v>29672</v>
      </c>
      <c r="F18698" s="7">
        <v>241629.23425779727</v>
      </c>
      <c r="G18698" s="7">
        <v>258517.16495417408</v>
      </c>
      <c r="H18698" s="7">
        <v>6.9891918286505247E-2</v>
      </c>
      <c r="I18698" s="7">
        <v>1500.1352800421805</v>
      </c>
      <c r="J18698" s="7">
        <v>1604.1434481516667</v>
      </c>
      <c r="K18698" s="7">
        <v>6.9332525868308154E-2</v>
      </c>
      <c r="L18698" s="7">
        <v>1.9193429188776492</v>
      </c>
      <c r="M18698" s="7">
        <v>2.0413654237706718</v>
      </c>
      <c r="N18698" s="8">
        <v>1.9997664746164276</v>
      </c>
    </row>
    <row r="18699" spans="1:14" x14ac:dyDescent="0.25">
      <c r="A18699" s="9" t="s">
        <v>30213</v>
      </c>
      <c r="B18699" s="10" t="s">
        <v>30200</v>
      </c>
      <c r="C18699" s="10" t="s">
        <v>10924</v>
      </c>
      <c r="D18699" s="10" t="s">
        <v>18178</v>
      </c>
      <c r="E18699" s="10" t="s">
        <v>29672</v>
      </c>
      <c r="F18699" s="10">
        <v>202141.58101787613</v>
      </c>
      <c r="G18699" s="10">
        <v>217234.90898092289</v>
      </c>
      <c r="H18699" s="10">
        <v>7.4667111472290298E-2</v>
      </c>
      <c r="I18699" s="10">
        <v>1435.5238680047948</v>
      </c>
      <c r="J18699" s="10">
        <v>1534.0825182657691</v>
      </c>
      <c r="K18699" s="10">
        <v>6.8656922018272573E-2</v>
      </c>
      <c r="L18699" s="10">
        <v>1.7678101964890669</v>
      </c>
      <c r="M18699" s="10">
        <v>1.902619701932954</v>
      </c>
      <c r="N18699" s="11">
        <v>1.861316970509773</v>
      </c>
    </row>
    <row r="18700" spans="1:14" x14ac:dyDescent="0.25">
      <c r="A18700" s="6" t="s">
        <v>30214</v>
      </c>
      <c r="B18700" s="7" t="s">
        <v>30200</v>
      </c>
      <c r="C18700" s="7" t="s">
        <v>10924</v>
      </c>
      <c r="D18700" s="7" t="s">
        <v>673</v>
      </c>
      <c r="E18700" s="7" t="s">
        <v>29672</v>
      </c>
      <c r="F18700" s="7">
        <v>259848.88542240841</v>
      </c>
      <c r="G18700" s="7">
        <v>277527.95668403833</v>
      </c>
      <c r="H18700" s="7">
        <v>6.8035971110251101E-2</v>
      </c>
      <c r="I18700" s="7">
        <v>1529.8893249376697</v>
      </c>
      <c r="J18700" s="7">
        <v>1636.4070373151183</v>
      </c>
      <c r="K18700" s="7">
        <v>6.9624456253911227E-2</v>
      </c>
      <c r="L18700" s="7">
        <v>1.9878089039496691</v>
      </c>
      <c r="M18700" s="7">
        <v>2.1042979517392357</v>
      </c>
      <c r="N18700" s="8">
        <v>2.0625982907878346</v>
      </c>
    </row>
    <row r="18701" spans="1:14" x14ac:dyDescent="0.25">
      <c r="A18701" s="9" t="s">
        <v>30215</v>
      </c>
      <c r="B18701" s="10" t="s">
        <v>30074</v>
      </c>
      <c r="C18701" s="10" t="s">
        <v>30083</v>
      </c>
      <c r="D18701" s="10" t="s">
        <v>201</v>
      </c>
      <c r="E18701" s="10" t="s">
        <v>29672</v>
      </c>
      <c r="F18701" s="10">
        <v>248447.71525677183</v>
      </c>
      <c r="G18701" s="10">
        <v>265795.19066302758</v>
      </c>
      <c r="H18701" s="10">
        <v>6.982344509921154E-2</v>
      </c>
      <c r="I18701" s="10">
        <v>1511.526215610191</v>
      </c>
      <c r="J18701" s="10">
        <v>1616.4951289616045</v>
      </c>
      <c r="K18701" s="10">
        <v>6.9445645247402044E-2</v>
      </c>
      <c r="L18701" s="10">
        <v>1.9456502499844284</v>
      </c>
      <c r="M18701" s="10">
        <v>2.0658104265337034</v>
      </c>
      <c r="N18701" s="11">
        <v>2.0241222678058515</v>
      </c>
    </row>
    <row r="18702" spans="1:14" x14ac:dyDescent="0.25">
      <c r="A18702" s="6" t="s">
        <v>30216</v>
      </c>
      <c r="B18702" s="7" t="s">
        <v>30200</v>
      </c>
      <c r="C18702" s="7" t="s">
        <v>10924</v>
      </c>
      <c r="D18702" s="7" t="s">
        <v>30217</v>
      </c>
      <c r="E18702" s="7" t="s">
        <v>29672</v>
      </c>
      <c r="F18702" s="7">
        <v>253310.98953654317</v>
      </c>
      <c r="G18702" s="7">
        <v>270697.11139344604</v>
      </c>
      <c r="H18702" s="7">
        <v>6.8635481976966159E-2</v>
      </c>
      <c r="I18702" s="7">
        <v>1519.1982774348376</v>
      </c>
      <c r="J18702" s="7">
        <v>1624.8142752026092</v>
      </c>
      <c r="K18702" s="7">
        <v>6.9520877779103332E-2</v>
      </c>
      <c r="L18702" s="7">
        <v>1.9633015050079075</v>
      </c>
      <c r="M18702" s="7">
        <v>2.0817359701077027</v>
      </c>
      <c r="N18702" s="8">
        <v>2.0400730417188129</v>
      </c>
    </row>
    <row r="18703" spans="1:14" x14ac:dyDescent="0.25">
      <c r="A18703" s="9" t="s">
        <v>30218</v>
      </c>
      <c r="B18703" s="10" t="s">
        <v>30200</v>
      </c>
      <c r="C18703" s="10" t="s">
        <v>30204</v>
      </c>
      <c r="D18703" s="10" t="s">
        <v>6167</v>
      </c>
      <c r="E18703" s="10" t="s">
        <v>29672</v>
      </c>
      <c r="F18703" s="10">
        <v>166775.23799612568</v>
      </c>
      <c r="G18703" s="10">
        <v>152014.74038291982</v>
      </c>
      <c r="H18703" s="10">
        <v>-8.8505330830640244E-2</v>
      </c>
      <c r="I18703" s="10">
        <v>1333.4469081321613</v>
      </c>
      <c r="J18703" s="10">
        <v>1423.396085279843</v>
      </c>
      <c r="K18703" s="10">
        <v>6.7456136872879963E-2</v>
      </c>
      <c r="L18703" s="10">
        <v>1.5199932182121128</v>
      </c>
      <c r="M18703" s="10">
        <v>1.5987864688592817</v>
      </c>
      <c r="N18703" s="11">
        <v>1.5719335495792417</v>
      </c>
    </row>
    <row r="18704" spans="1:14" x14ac:dyDescent="0.25">
      <c r="A18704" s="6" t="s">
        <v>30219</v>
      </c>
      <c r="B18704" s="7" t="s">
        <v>201</v>
      </c>
      <c r="C18704" s="7" t="s">
        <v>30202</v>
      </c>
      <c r="D18704" s="7" t="s">
        <v>201</v>
      </c>
      <c r="E18704" s="7" t="s">
        <v>29672</v>
      </c>
      <c r="F18704" s="7">
        <v>134543.0172734957</v>
      </c>
      <c r="G18704" s="7">
        <v>146607.39534883722</v>
      </c>
      <c r="H18704" s="7">
        <v>8.9669299231021043E-2</v>
      </c>
      <c r="I18704" s="7">
        <v>1324.9837999567794</v>
      </c>
      <c r="J18704" s="7">
        <v>1414.2191734960686</v>
      </c>
      <c r="K18704" s="7">
        <v>6.7348275157930251E-2</v>
      </c>
      <c r="L18704" s="7">
        <v>1.498961110032611</v>
      </c>
      <c r="M18704" s="7">
        <v>1.6603212591435983</v>
      </c>
      <c r="N18704" s="8">
        <v>1.6194417933349445</v>
      </c>
    </row>
    <row r="18705" spans="1:14" x14ac:dyDescent="0.25">
      <c r="A18705" s="9" t="s">
        <v>30220</v>
      </c>
      <c r="B18705" s="10" t="s">
        <v>30074</v>
      </c>
      <c r="C18705" s="10" t="s">
        <v>5038</v>
      </c>
      <c r="D18705" s="10" t="s">
        <v>30221</v>
      </c>
      <c r="E18705" s="10" t="s">
        <v>29672</v>
      </c>
      <c r="F18705" s="10">
        <v>223449.54661306343</v>
      </c>
      <c r="G18705" s="10">
        <v>243867.12356372419</v>
      </c>
      <c r="H18705" s="10">
        <v>9.1374438928788132E-2</v>
      </c>
      <c r="I18705" s="10">
        <v>1477.2063039402824</v>
      </c>
      <c r="J18705" s="10">
        <v>1579.2805742974165</v>
      </c>
      <c r="K18705" s="10">
        <v>6.9099536120894145E-2</v>
      </c>
      <c r="L18705" s="10">
        <v>1.8660220524346525</v>
      </c>
      <c r="M18705" s="10">
        <v>2.0009611607484552</v>
      </c>
      <c r="N18705" s="11">
        <v>1.9580003187616817</v>
      </c>
    </row>
    <row r="18706" spans="1:14" x14ac:dyDescent="0.25">
      <c r="A18706" s="6" t="s">
        <v>30222</v>
      </c>
      <c r="B18706" s="7" t="s">
        <v>30223</v>
      </c>
      <c r="C18706" s="7" t="s">
        <v>30224</v>
      </c>
      <c r="D18706" s="7" t="s">
        <v>1635</v>
      </c>
      <c r="E18706" s="7" t="s">
        <v>29672</v>
      </c>
      <c r="F18706" s="7">
        <v>166704.15447243451</v>
      </c>
      <c r="G18706" s="7">
        <v>193811.13104433625</v>
      </c>
      <c r="H18706" s="7">
        <v>0.16260528513933362</v>
      </c>
      <c r="I18706" s="7">
        <v>1398.8629992597907</v>
      </c>
      <c r="J18706" s="7">
        <v>1494.3295632736442</v>
      </c>
      <c r="K18706" s="7">
        <v>6.8245828265076483E-2</v>
      </c>
      <c r="L18706" s="7">
        <v>1.6800265920045285</v>
      </c>
      <c r="M18706" s="7">
        <v>1.8597850905639159</v>
      </c>
      <c r="N18706" s="8">
        <v>1.8123011243400633</v>
      </c>
    </row>
    <row r="18707" spans="1:14" x14ac:dyDescent="0.25">
      <c r="A18707" s="9" t="s">
        <v>30225</v>
      </c>
      <c r="B18707" s="10" t="s">
        <v>30200</v>
      </c>
      <c r="C18707" s="10" t="s">
        <v>30204</v>
      </c>
      <c r="D18707" s="10" t="s">
        <v>14306</v>
      </c>
      <c r="E18707" s="10" t="s">
        <v>29672</v>
      </c>
      <c r="F18707" s="10">
        <v>170867.02351090845</v>
      </c>
      <c r="G18707" s="10">
        <v>170515.34383152801</v>
      </c>
      <c r="H18707" s="10">
        <v>-2.0582068567372622E-3</v>
      </c>
      <c r="I18707" s="10">
        <v>1362.402450511745</v>
      </c>
      <c r="J18707" s="10">
        <v>1454.7938238603019</v>
      </c>
      <c r="K18707" s="10">
        <v>6.7815037556525931E-2</v>
      </c>
      <c r="L18707" s="10">
        <v>1.591377823950876</v>
      </c>
      <c r="M18707" s="10">
        <v>1.7046835008779859</v>
      </c>
      <c r="N18707" s="11">
        <v>1.670343697059375</v>
      </c>
    </row>
    <row r="18708" spans="1:14" x14ac:dyDescent="0.25">
      <c r="A18708" s="6" t="s">
        <v>30226</v>
      </c>
      <c r="B18708" s="7" t="s">
        <v>201</v>
      </c>
      <c r="C18708" s="7" t="s">
        <v>30202</v>
      </c>
      <c r="D18708" s="7" t="s">
        <v>201</v>
      </c>
      <c r="E18708" s="7" t="s">
        <v>29672</v>
      </c>
      <c r="F18708" s="7">
        <v>131681.06757298289</v>
      </c>
      <c r="G18708" s="7">
        <v>126763.25354717889</v>
      </c>
      <c r="H18708" s="7">
        <v>-3.7346401547651176E-2</v>
      </c>
      <c r="I18708" s="7">
        <v>1293.9254676964003</v>
      </c>
      <c r="J18708" s="7">
        <v>1380.5412895085115</v>
      </c>
      <c r="K18708" s="7">
        <v>6.6940348555249371E-2</v>
      </c>
      <c r="L18708" s="7">
        <v>1.4211128809951001</v>
      </c>
      <c r="M18708" s="7">
        <v>1.5299126472168196</v>
      </c>
      <c r="N18708" s="8">
        <v>1.4998598757518902</v>
      </c>
    </row>
    <row r="18709" spans="1:14" x14ac:dyDescent="0.25">
      <c r="A18709" s="9" t="s">
        <v>30227</v>
      </c>
      <c r="B18709" s="10" t="s">
        <v>30074</v>
      </c>
      <c r="C18709" s="10" t="s">
        <v>5038</v>
      </c>
      <c r="D18709" s="10" t="s">
        <v>30228</v>
      </c>
      <c r="E18709" s="10" t="s">
        <v>29672</v>
      </c>
      <c r="F18709" s="10">
        <v>216205.85885246951</v>
      </c>
      <c r="G18709" s="10">
        <v>233240.13296126568</v>
      </c>
      <c r="H18709" s="10">
        <v>7.8787291885645455E-2</v>
      </c>
      <c r="I18709" s="10">
        <v>1460.5738585386123</v>
      </c>
      <c r="J18709" s="10">
        <v>1561.2452991908583</v>
      </c>
      <c r="K18709" s="10">
        <v>6.8925949936536279E-2</v>
      </c>
      <c r="L18709" s="10">
        <v>1.8270329830709913</v>
      </c>
      <c r="M18709" s="10">
        <v>1.9593761781484837</v>
      </c>
      <c r="N18709" s="11">
        <v>1.9174964104814332</v>
      </c>
    </row>
    <row r="18710" spans="1:14" x14ac:dyDescent="0.25">
      <c r="A18710" s="6" t="s">
        <v>30229</v>
      </c>
      <c r="B18710" s="7" t="s">
        <v>30223</v>
      </c>
      <c r="C18710" s="7" t="s">
        <v>30224</v>
      </c>
      <c r="D18710" s="7" t="s">
        <v>17350</v>
      </c>
      <c r="E18710" s="7" t="s">
        <v>29672</v>
      </c>
      <c r="F18710" s="7">
        <v>181782.86031739623</v>
      </c>
      <c r="G18710" s="7">
        <v>199568.78649947475</v>
      </c>
      <c r="H18710" s="7">
        <v>9.7841601518558807E-2</v>
      </c>
      <c r="I18710" s="7">
        <v>1407.8743829695932</v>
      </c>
      <c r="J18710" s="7">
        <v>1504.1009937742201</v>
      </c>
      <c r="K18710" s="7">
        <v>6.8348861211366477E-2</v>
      </c>
      <c r="L18710" s="7">
        <v>1.701728236896086</v>
      </c>
      <c r="M18710" s="7">
        <v>1.8514743655345343</v>
      </c>
      <c r="N18710" s="8">
        <v>1.8087600383472582</v>
      </c>
    </row>
    <row r="18711" spans="1:14" x14ac:dyDescent="0.25">
      <c r="A18711" s="9" t="s">
        <v>30230</v>
      </c>
      <c r="B18711" s="10" t="s">
        <v>30200</v>
      </c>
      <c r="C18711" s="10" t="s">
        <v>28112</v>
      </c>
      <c r="D18711" s="10" t="s">
        <v>11745</v>
      </c>
      <c r="E18711" s="10" t="s">
        <v>29672</v>
      </c>
      <c r="F18711" s="10">
        <v>167292.87701753472</v>
      </c>
      <c r="G18711" s="10">
        <v>171511.65674545465</v>
      </c>
      <c r="H18711" s="10">
        <v>2.5217928002264797E-2</v>
      </c>
      <c r="I18711" s="10">
        <v>1363.9617932046829</v>
      </c>
      <c r="J18711" s="10">
        <v>1456.484686134211</v>
      </c>
      <c r="K18711" s="10">
        <v>6.7833933025456566E-2</v>
      </c>
      <c r="L18711" s="10">
        <v>1.5951971555088775</v>
      </c>
      <c r="M18711" s="10">
        <v>1.7204764686785048</v>
      </c>
      <c r="N18711" s="11">
        <v>1.6839764055581157</v>
      </c>
    </row>
    <row r="18712" spans="1:14" x14ac:dyDescent="0.25">
      <c r="A18712" s="6" t="s">
        <v>30231</v>
      </c>
      <c r="B18712" s="7" t="s">
        <v>30200</v>
      </c>
      <c r="C18712" s="7" t="s">
        <v>28112</v>
      </c>
      <c r="D18712" s="7" t="s">
        <v>25334</v>
      </c>
      <c r="E18712" s="7" t="s">
        <v>29672</v>
      </c>
      <c r="F18712" s="7">
        <v>185389.07965668279</v>
      </c>
      <c r="G18712" s="7">
        <v>191005.01875587591</v>
      </c>
      <c r="H18712" s="7">
        <v>3.029271793998398E-2</v>
      </c>
      <c r="I18712" s="7">
        <v>1394.4711153130809</v>
      </c>
      <c r="J18712" s="7">
        <v>1489.5672548275854</v>
      </c>
      <c r="K18712" s="7">
        <v>6.8195130376116797E-2</v>
      </c>
      <c r="L18712" s="7">
        <v>1.6694201937110811</v>
      </c>
      <c r="M18712" s="7">
        <v>1.791754219328765</v>
      </c>
      <c r="N18712" s="8">
        <v>1.7543620509173712</v>
      </c>
    </row>
    <row r="18713" spans="1:14" x14ac:dyDescent="0.25">
      <c r="A18713" s="9" t="s">
        <v>30232</v>
      </c>
      <c r="B18713" s="10" t="s">
        <v>30223</v>
      </c>
      <c r="C18713" s="10" t="s">
        <v>30224</v>
      </c>
      <c r="D18713" s="10" t="s">
        <v>24597</v>
      </c>
      <c r="E18713" s="10" t="s">
        <v>29672</v>
      </c>
      <c r="F18713" s="10">
        <v>141567.05040037201</v>
      </c>
      <c r="G18713" s="10">
        <v>153210.7095179731</v>
      </c>
      <c r="H18713" s="10">
        <v>8.2248369833737012E-2</v>
      </c>
      <c r="I18713" s="10">
        <v>1335.3187354523297</v>
      </c>
      <c r="J18713" s="10">
        <v>1425.4257880599177</v>
      </c>
      <c r="K18713" s="10">
        <v>6.7479808539543093E-2</v>
      </c>
      <c r="L18713" s="10">
        <v>1.524634659504998</v>
      </c>
      <c r="M18713" s="10">
        <v>1.6806962595266388</v>
      </c>
      <c r="N18713" s="11">
        <v>1.6402252441896361</v>
      </c>
    </row>
    <row r="18714" spans="1:14" x14ac:dyDescent="0.25">
      <c r="A18714" s="6" t="s">
        <v>30233</v>
      </c>
      <c r="B18714" s="7" t="s">
        <v>30074</v>
      </c>
      <c r="C18714" s="7" t="s">
        <v>5038</v>
      </c>
      <c r="D18714" s="7" t="s">
        <v>30234</v>
      </c>
      <c r="E18714" s="7" t="s">
        <v>29672</v>
      </c>
      <c r="F18714" s="7">
        <v>216116.2908534942</v>
      </c>
      <c r="G18714" s="7">
        <v>236043.21535268371</v>
      </c>
      <c r="H18714" s="7">
        <v>9.2204638625313182E-2</v>
      </c>
      <c r="I18714" s="7">
        <v>1464.961000352858</v>
      </c>
      <c r="J18714" s="7">
        <v>1566.0024655389566</v>
      </c>
      <c r="K18714" s="7">
        <v>6.897211950472483E-2</v>
      </c>
      <c r="L18714" s="7">
        <v>1.8373427386850585</v>
      </c>
      <c r="M18714" s="7">
        <v>1.9747052201295179</v>
      </c>
      <c r="N18714" s="8">
        <v>1.9317957486906341</v>
      </c>
    </row>
    <row r="18715" spans="1:14" x14ac:dyDescent="0.25">
      <c r="A18715" s="9" t="s">
        <v>30235</v>
      </c>
      <c r="B18715" s="10" t="s">
        <v>30200</v>
      </c>
      <c r="C18715" s="10" t="s">
        <v>30204</v>
      </c>
      <c r="D18715" s="10" t="s">
        <v>30236</v>
      </c>
      <c r="E18715" s="10" t="s">
        <v>29672</v>
      </c>
      <c r="F18715" s="10">
        <v>176859.14671379584</v>
      </c>
      <c r="G18715" s="10">
        <v>193865.01161792499</v>
      </c>
      <c r="H18715" s="10">
        <v>9.6154851021921242E-2</v>
      </c>
      <c r="I18715" s="10">
        <v>1398.9473284675551</v>
      </c>
      <c r="J18715" s="10">
        <v>1494.4210050565462</v>
      </c>
      <c r="K18715" s="10">
        <v>6.8246798607904391E-2</v>
      </c>
      <c r="L18715" s="10">
        <v>1.6802300563876571</v>
      </c>
      <c r="M18715" s="10">
        <v>1.830834807324585</v>
      </c>
      <c r="N18715" s="11">
        <v>1.7883585704615781</v>
      </c>
    </row>
    <row r="18716" spans="1:14" x14ac:dyDescent="0.25">
      <c r="A18716" s="6" t="s">
        <v>30237</v>
      </c>
      <c r="B18716" s="7" t="s">
        <v>201</v>
      </c>
      <c r="C18716" s="7" t="s">
        <v>11588</v>
      </c>
      <c r="D18716" s="7" t="s">
        <v>201</v>
      </c>
      <c r="E18716" s="7" t="s">
        <v>29672</v>
      </c>
      <c r="F18716" s="7">
        <v>100429.07680850716</v>
      </c>
      <c r="G18716" s="7">
        <v>94629.359861177494</v>
      </c>
      <c r="H18716" s="7">
        <v>-5.7749380275477984E-2</v>
      </c>
      <c r="I18716" s="7">
        <v>1243.6322800698067</v>
      </c>
      <c r="J18716" s="7">
        <v>1326.0062254859788</v>
      </c>
      <c r="K18716" s="7">
        <v>6.6236577110678027E-2</v>
      </c>
      <c r="L18716" s="7">
        <v>1.292781641831745</v>
      </c>
      <c r="M18716" s="7">
        <v>1.400706342959938</v>
      </c>
      <c r="N18716" s="8">
        <v>1.3736779638353187</v>
      </c>
    </row>
    <row r="18717" spans="1:14" x14ac:dyDescent="0.25">
      <c r="A18717" s="9" t="s">
        <v>30238</v>
      </c>
      <c r="B18717" s="10" t="s">
        <v>201</v>
      </c>
      <c r="C18717" s="10" t="s">
        <v>30239</v>
      </c>
      <c r="D18717" s="10" t="s">
        <v>30240</v>
      </c>
      <c r="E18717" s="10" t="s">
        <v>29672</v>
      </c>
      <c r="F18717" s="10">
        <v>120712.79354568644</v>
      </c>
      <c r="G18717" s="10">
        <v>133384.48047330536</v>
      </c>
      <c r="H18717" s="10">
        <v>0.10497385202855937</v>
      </c>
      <c r="I18717" s="10">
        <v>1304.2884386879612</v>
      </c>
      <c r="J18717" s="10">
        <v>1391.7783041651362</v>
      </c>
      <c r="K18717" s="10">
        <v>6.70786176447173E-2</v>
      </c>
      <c r="L18717" s="10">
        <v>1.4472047589213741</v>
      </c>
      <c r="M18717" s="10">
        <v>1.6195061133068647</v>
      </c>
      <c r="N18717" s="11">
        <v>1.5777757875907117</v>
      </c>
    </row>
    <row r="18718" spans="1:14" x14ac:dyDescent="0.25">
      <c r="A18718" s="6" t="s">
        <v>30241</v>
      </c>
      <c r="B18718" s="7" t="s">
        <v>30200</v>
      </c>
      <c r="C18718" s="7" t="s">
        <v>30204</v>
      </c>
      <c r="D18718" s="7" t="s">
        <v>4706</v>
      </c>
      <c r="E18718" s="7" t="s">
        <v>29672</v>
      </c>
      <c r="F18718" s="7">
        <v>168325.16624759929</v>
      </c>
      <c r="G18718" s="7">
        <v>177334.61015547789</v>
      </c>
      <c r="H18718" s="7">
        <v>5.3524045802076196E-2</v>
      </c>
      <c r="I18718" s="7">
        <v>1373.075375618718</v>
      </c>
      <c r="J18718" s="7">
        <v>1466.3669350804125</v>
      </c>
      <c r="K18718" s="7">
        <v>6.7943509233538368E-2</v>
      </c>
      <c r="L18718" s="7">
        <v>1.6174688306614109</v>
      </c>
      <c r="M18718" s="7">
        <v>1.7538080063671497</v>
      </c>
      <c r="N18718" s="8">
        <v>1.7149601770588871</v>
      </c>
    </row>
    <row r="18719" spans="1:14" x14ac:dyDescent="0.25">
      <c r="A18719" s="9" t="s">
        <v>30242</v>
      </c>
      <c r="B18719" s="10" t="s">
        <v>30200</v>
      </c>
      <c r="C18719" s="10" t="s">
        <v>10924</v>
      </c>
      <c r="D18719" s="10" t="s">
        <v>201</v>
      </c>
      <c r="E18719" s="10" t="s">
        <v>29672</v>
      </c>
      <c r="F18719" s="10">
        <v>156818.05007110504</v>
      </c>
      <c r="G18719" s="10">
        <v>169880.52565553095</v>
      </c>
      <c r="H18719" s="10">
        <v>8.3297015735771918E-2</v>
      </c>
      <c r="I18719" s="10">
        <v>1361.4088880774455</v>
      </c>
      <c r="J18719" s="10">
        <v>1453.7164614276955</v>
      </c>
      <c r="K18719" s="10">
        <v>6.7802975401905163E-2</v>
      </c>
      <c r="L18719" s="10">
        <v>1.5889429510439943</v>
      </c>
      <c r="M18719" s="10">
        <v>1.7406544477157344</v>
      </c>
      <c r="N18719" s="11">
        <v>1.699685092329748</v>
      </c>
    </row>
    <row r="18720" spans="1:14" x14ac:dyDescent="0.25">
      <c r="A18720" s="6" t="s">
        <v>30243</v>
      </c>
      <c r="B18720" s="7" t="s">
        <v>30200</v>
      </c>
      <c r="C18720" s="7" t="s">
        <v>30204</v>
      </c>
      <c r="D18720" s="7" t="s">
        <v>5294</v>
      </c>
      <c r="E18720" s="7" t="s">
        <v>29672</v>
      </c>
      <c r="F18720" s="7">
        <v>188943.11513416737</v>
      </c>
      <c r="G18720" s="7">
        <v>188175.0797787614</v>
      </c>
      <c r="H18720" s="7">
        <v>-4.0649025758921781E-3</v>
      </c>
      <c r="I18720" s="7">
        <v>1390.0419398966628</v>
      </c>
      <c r="J18720" s="7">
        <v>1484.7645096388183</v>
      </c>
      <c r="K18720" s="7">
        <v>6.8143677556374446E-2</v>
      </c>
      <c r="L18720" s="7">
        <v>1.6587039569603594</v>
      </c>
      <c r="M18720" s="7">
        <v>1.7665350945440541</v>
      </c>
      <c r="N18720" s="8">
        <v>1.7318605967075928</v>
      </c>
    </row>
    <row r="18721" spans="1:14" x14ac:dyDescent="0.25">
      <c r="A18721" s="9" t="s">
        <v>30244</v>
      </c>
      <c r="B18721" s="10" t="s">
        <v>201</v>
      </c>
      <c r="C18721" s="10" t="s">
        <v>30202</v>
      </c>
      <c r="D18721" s="10" t="s">
        <v>201</v>
      </c>
      <c r="E18721" s="10" t="s">
        <v>29672</v>
      </c>
      <c r="F18721" s="10">
        <v>145738.40457583015</v>
      </c>
      <c r="G18721" s="10">
        <v>134810.90245136371</v>
      </c>
      <c r="H18721" s="10">
        <v>-7.498025078750381E-2</v>
      </c>
      <c r="I18721" s="10">
        <v>1306.5209508409605</v>
      </c>
      <c r="J18721" s="10">
        <v>1394.1991130050699</v>
      </c>
      <c r="K18721" s="10">
        <v>6.7108118019595556E-2</v>
      </c>
      <c r="L18721" s="10">
        <v>1.4528103640704699</v>
      </c>
      <c r="M18721" s="10">
        <v>1.5421031016204427</v>
      </c>
      <c r="N18721" s="11">
        <v>1.514812225613047</v>
      </c>
    </row>
    <row r="18722" spans="1:14" x14ac:dyDescent="0.25">
      <c r="A18722" s="6" t="s">
        <v>30245</v>
      </c>
      <c r="B18722" s="7" t="s">
        <v>30200</v>
      </c>
      <c r="C18722" s="7" t="s">
        <v>28112</v>
      </c>
      <c r="D18722" s="7" t="s">
        <v>3627</v>
      </c>
      <c r="E18722" s="7" t="s">
        <v>29672</v>
      </c>
      <c r="F18722" s="7">
        <v>212538.9024189414</v>
      </c>
      <c r="G18722" s="7">
        <v>221320.12722862215</v>
      </c>
      <c r="H18722" s="7">
        <v>4.1315847168401323E-2</v>
      </c>
      <c r="I18722" s="7">
        <v>1441.9176978293026</v>
      </c>
      <c r="J18722" s="7">
        <v>1541.01562263405</v>
      </c>
      <c r="K18722" s="7">
        <v>6.8726477907811126E-2</v>
      </c>
      <c r="L18722" s="7">
        <v>1.7829842504666962</v>
      </c>
      <c r="M18722" s="7">
        <v>1.9022414197077728</v>
      </c>
      <c r="N18722" s="8">
        <v>1.8633542470971598</v>
      </c>
    </row>
    <row r="18723" spans="1:14" x14ac:dyDescent="0.25">
      <c r="A18723" s="9" t="s">
        <v>30246</v>
      </c>
      <c r="B18723" s="10" t="s">
        <v>201</v>
      </c>
      <c r="C18723" s="10" t="s">
        <v>30239</v>
      </c>
      <c r="D18723" s="10" t="s">
        <v>30247</v>
      </c>
      <c r="E18723" s="10" t="s">
        <v>29672</v>
      </c>
      <c r="F18723" s="10">
        <v>97309.395448466181</v>
      </c>
      <c r="G18723" s="10">
        <v>107352.50535273831</v>
      </c>
      <c r="H18723" s="10">
        <v>0.10320801869117392</v>
      </c>
      <c r="I18723" s="10">
        <v>1263.5454455784818</v>
      </c>
      <c r="J18723" s="10">
        <v>1347.5989263497565</v>
      </c>
      <c r="K18723" s="10">
        <v>6.6521929278762909E-2</v>
      </c>
      <c r="L18723" s="10">
        <v>1.3439351187800126</v>
      </c>
      <c r="M18723" s="10">
        <v>1.5235304922145989</v>
      </c>
      <c r="N18723" s="11">
        <v>1.4827134298288009</v>
      </c>
    </row>
    <row r="18724" spans="1:14" x14ac:dyDescent="0.25">
      <c r="A18724" s="6" t="s">
        <v>30248</v>
      </c>
      <c r="B18724" s="7" t="s">
        <v>30074</v>
      </c>
      <c r="C18724" s="7" t="s">
        <v>5038</v>
      </c>
      <c r="D18724" s="7" t="s">
        <v>30234</v>
      </c>
      <c r="E18724" s="7" t="s">
        <v>29672</v>
      </c>
      <c r="F18724" s="7">
        <v>297240.94371673395</v>
      </c>
      <c r="G18724" s="7">
        <v>323970.6656787598</v>
      </c>
      <c r="H18724" s="7">
        <v>8.992611054114695E-2</v>
      </c>
      <c r="I18724" s="7">
        <v>1602.5774311529567</v>
      </c>
      <c r="J18724" s="7">
        <v>1715.2258736863339</v>
      </c>
      <c r="K18724" s="7">
        <v>7.0292043519128752E-2</v>
      </c>
      <c r="L18724" s="7">
        <v>2.1517303212108061</v>
      </c>
      <c r="M18724" s="7">
        <v>2.2659964166863471</v>
      </c>
      <c r="N18724" s="8">
        <v>2.2223800691492706</v>
      </c>
    </row>
    <row r="18725" spans="1:14" x14ac:dyDescent="0.25">
      <c r="A18725" s="9" t="s">
        <v>30249</v>
      </c>
      <c r="B18725" s="10" t="s">
        <v>30074</v>
      </c>
      <c r="C18725" s="10" t="s">
        <v>5038</v>
      </c>
      <c r="D18725" s="10" t="s">
        <v>30250</v>
      </c>
      <c r="E18725" s="10" t="s">
        <v>29672</v>
      </c>
      <c r="F18725" s="10">
        <v>265547.30435764551</v>
      </c>
      <c r="G18725" s="10">
        <v>283481.70982222172</v>
      </c>
      <c r="H18725" s="10">
        <v>6.7537516556453986E-2</v>
      </c>
      <c r="I18725" s="10">
        <v>1539.2076237590641</v>
      </c>
      <c r="J18725" s="10">
        <v>1646.5112690567771</v>
      </c>
      <c r="K18725" s="10">
        <v>6.9713561472399224E-2</v>
      </c>
      <c r="L18725" s="10">
        <v>2.0090849490023217</v>
      </c>
      <c r="M18725" s="10">
        <v>2.123901307641332</v>
      </c>
      <c r="N18725" s="11">
        <v>2.0821718141223733</v>
      </c>
    </row>
    <row r="18726" spans="1:14" x14ac:dyDescent="0.25">
      <c r="A18726" s="6" t="s">
        <v>30251</v>
      </c>
      <c r="B18726" s="7" t="s">
        <v>30200</v>
      </c>
      <c r="C18726" s="7" t="s">
        <v>30204</v>
      </c>
      <c r="D18726" s="7" t="s">
        <v>30252</v>
      </c>
      <c r="E18726" s="7" t="s">
        <v>29672</v>
      </c>
      <c r="F18726" s="7">
        <v>158999.34457469604</v>
      </c>
      <c r="G18726" s="7">
        <v>158002.71250224052</v>
      </c>
      <c r="H18726" s="7">
        <v>-6.2681520802578246E-3</v>
      </c>
      <c r="I18726" s="7">
        <v>1342.8187635394938</v>
      </c>
      <c r="J18726" s="7">
        <v>1433.5583907285147</v>
      </c>
      <c r="K18726" s="7">
        <v>6.7573994088258912E-2</v>
      </c>
      <c r="L18726" s="7">
        <v>1.5431946075011491</v>
      </c>
      <c r="M18726" s="7">
        <v>1.6579039733082819</v>
      </c>
      <c r="N18726" s="8">
        <v>1.6242720219782218</v>
      </c>
    </row>
    <row r="18727" spans="1:14" x14ac:dyDescent="0.25">
      <c r="A18727" s="9" t="s">
        <v>30253</v>
      </c>
      <c r="B18727" s="10" t="s">
        <v>30200</v>
      </c>
      <c r="C18727" s="10" t="s">
        <v>28112</v>
      </c>
      <c r="D18727" s="10" t="s">
        <v>30254</v>
      </c>
      <c r="E18727" s="10" t="s">
        <v>29672</v>
      </c>
      <c r="F18727" s="10">
        <v>188270.79535608759</v>
      </c>
      <c r="G18727" s="10">
        <v>205263.6544486185</v>
      </c>
      <c r="H18727" s="10">
        <v>9.0257541327062013E-2</v>
      </c>
      <c r="I18727" s="10">
        <v>1416.7874971123631</v>
      </c>
      <c r="J18727" s="10">
        <v>1513.7658663614386</v>
      </c>
      <c r="K18727" s="10">
        <v>6.8449481271349977E-2</v>
      </c>
      <c r="L18727" s="10">
        <v>1.7231132415468942</v>
      </c>
      <c r="M18727" s="10">
        <v>1.8679616060763078</v>
      </c>
      <c r="N18727" s="11">
        <v>1.8257110249914583</v>
      </c>
    </row>
    <row r="18728" spans="1:14" x14ac:dyDescent="0.25">
      <c r="A18728" s="6" t="s">
        <v>30255</v>
      </c>
      <c r="B18728" s="7" t="s">
        <v>30200</v>
      </c>
      <c r="C18728" s="7" t="s">
        <v>10924</v>
      </c>
      <c r="D18728" s="7" t="s">
        <v>17720</v>
      </c>
      <c r="E18728" s="7" t="s">
        <v>29672</v>
      </c>
      <c r="F18728" s="7">
        <v>80278.516171321942</v>
      </c>
      <c r="G18728" s="7">
        <v>86358.22983704845</v>
      </c>
      <c r="H18728" s="7">
        <v>7.5732760839174254E-2</v>
      </c>
      <c r="I18728" s="7">
        <v>1230.6870236296047</v>
      </c>
      <c r="J18728" s="7">
        <v>1311.969127778113</v>
      </c>
      <c r="K18728" s="7">
        <v>6.6046121059103235E-2</v>
      </c>
      <c r="L18728" s="7">
        <v>1.2592826534987975</v>
      </c>
      <c r="M18728" s="7">
        <v>1.4326913056188546</v>
      </c>
      <c r="N18728" s="8">
        <v>1.3948474494564256</v>
      </c>
    </row>
    <row r="18729" spans="1:14" x14ac:dyDescent="0.25">
      <c r="A18729" s="9" t="s">
        <v>30256</v>
      </c>
      <c r="B18729" s="10" t="s">
        <v>30200</v>
      </c>
      <c r="C18729" s="10" t="s">
        <v>10924</v>
      </c>
      <c r="D18729" s="10" t="s">
        <v>17720</v>
      </c>
      <c r="E18729" s="10" t="s">
        <v>29672</v>
      </c>
      <c r="F18729" s="10">
        <v>119603.03128271278</v>
      </c>
      <c r="G18729" s="10">
        <v>126349.40951724919</v>
      </c>
      <c r="H18729" s="10">
        <v>5.6406415140010976E-2</v>
      </c>
      <c r="I18729" s="10">
        <v>1293.2777548593324</v>
      </c>
      <c r="J18729" s="10">
        <v>1379.8389466524575</v>
      </c>
      <c r="K18729" s="10">
        <v>6.693163279727192E-2</v>
      </c>
      <c r="L18729" s="10">
        <v>1.4194781464274979</v>
      </c>
      <c r="M18729" s="10">
        <v>1.5716568732077991</v>
      </c>
      <c r="N18729" s="11">
        <v>1.5340175879532856</v>
      </c>
    </row>
    <row r="18730" spans="1:14" x14ac:dyDescent="0.25">
      <c r="A18730" s="6" t="s">
        <v>30257</v>
      </c>
      <c r="B18730" s="7" t="s">
        <v>30200</v>
      </c>
      <c r="C18730" s="7" t="s">
        <v>10924</v>
      </c>
      <c r="D18730" s="7" t="s">
        <v>17720</v>
      </c>
      <c r="E18730" s="7" t="s">
        <v>29672</v>
      </c>
      <c r="F18730" s="7">
        <v>84240.862083251413</v>
      </c>
      <c r="G18730" s="7">
        <v>88337.655449603684</v>
      </c>
      <c r="H18730" s="7">
        <v>4.8631902203275131E-2</v>
      </c>
      <c r="I18730" s="7">
        <v>1233.7850491816246</v>
      </c>
      <c r="J18730" s="7">
        <v>1315.3284499805004</v>
      </c>
      <c r="K18730" s="7">
        <v>6.6092064296745981E-2</v>
      </c>
      <c r="L18730" s="7">
        <v>1.2673172634137932</v>
      </c>
      <c r="M18730" s="7">
        <v>1.4273368137728055</v>
      </c>
      <c r="N18730" s="8">
        <v>1.3916689354584357</v>
      </c>
    </row>
    <row r="18731" spans="1:14" x14ac:dyDescent="0.25">
      <c r="A18731" s="9" t="s">
        <v>30258</v>
      </c>
      <c r="B18731" s="10" t="s">
        <v>30200</v>
      </c>
      <c r="C18731" s="10" t="s">
        <v>10924</v>
      </c>
      <c r="D18731" s="10" t="s">
        <v>17720</v>
      </c>
      <c r="E18731" s="10" t="s">
        <v>29672</v>
      </c>
      <c r="F18731" s="10">
        <v>149359.94538896231</v>
      </c>
      <c r="G18731" s="10">
        <v>153154.66965296608</v>
      </c>
      <c r="H18731" s="10">
        <v>2.5406572385398066E-2</v>
      </c>
      <c r="I18731" s="10">
        <v>1335.2310267086305</v>
      </c>
      <c r="J18731" s="10">
        <v>1425.3306817010109</v>
      </c>
      <c r="K18731" s="10">
        <v>6.7478700831628977E-2</v>
      </c>
      <c r="L18731" s="10">
        <v>1.5244172575170623</v>
      </c>
      <c r="M18731" s="10">
        <v>1.654791153369648</v>
      </c>
      <c r="N18731" s="11">
        <v>1.6187990902931657</v>
      </c>
    </row>
    <row r="18732" spans="1:14" x14ac:dyDescent="0.25">
      <c r="A18732" s="6" t="s">
        <v>30259</v>
      </c>
      <c r="B18732" s="7" t="s">
        <v>30200</v>
      </c>
      <c r="C18732" s="7" t="s">
        <v>10924</v>
      </c>
      <c r="D18732" s="7" t="s">
        <v>17720</v>
      </c>
      <c r="E18732" s="7" t="s">
        <v>29672</v>
      </c>
      <c r="F18732" s="7">
        <v>210128.51484065127</v>
      </c>
      <c r="G18732" s="7">
        <v>221463.76905329345</v>
      </c>
      <c r="H18732" s="7">
        <v>5.3944388372221375E-2</v>
      </c>
      <c r="I18732" s="7">
        <v>966.03908665420579</v>
      </c>
      <c r="J18732" s="7">
        <v>1025</v>
      </c>
      <c r="K18732" s="7">
        <v>6.1033672612565107E-2</v>
      </c>
      <c r="L18732" s="7">
        <v>1.7835170653773358</v>
      </c>
      <c r="M18732" s="7">
        <v>1.9082173745224087</v>
      </c>
      <c r="N18732" s="8">
        <v>1.7373849861685118</v>
      </c>
    </row>
    <row r="18733" spans="1:14" x14ac:dyDescent="0.25">
      <c r="A18733" s="9" t="s">
        <v>30260</v>
      </c>
      <c r="B18733" s="10" t="s">
        <v>30200</v>
      </c>
      <c r="C18733" s="10" t="s">
        <v>10924</v>
      </c>
      <c r="D18733" s="10" t="s">
        <v>17720</v>
      </c>
      <c r="E18733" s="10" t="s">
        <v>29672</v>
      </c>
      <c r="F18733" s="10">
        <v>113480.34064190718</v>
      </c>
      <c r="G18733" s="10">
        <v>123098.90839986768</v>
      </c>
      <c r="H18733" s="10">
        <v>8.4759771635796913E-2</v>
      </c>
      <c r="I18733" s="10">
        <v>1288.1903520013295</v>
      </c>
      <c r="J18733" s="10">
        <v>1374.322457170234</v>
      </c>
      <c r="K18733" s="10">
        <v>6.6862870875480332E-2</v>
      </c>
      <c r="L18733" s="10">
        <v>1.4066221408720199</v>
      </c>
      <c r="M18733" s="10">
        <v>1.5728107679910974</v>
      </c>
      <c r="N18733" s="11">
        <v>1.5329933588760856</v>
      </c>
    </row>
    <row r="18734" spans="1:14" x14ac:dyDescent="0.25">
      <c r="A18734" s="6" t="s">
        <v>30261</v>
      </c>
      <c r="B18734" s="7" t="s">
        <v>201</v>
      </c>
      <c r="C18734" s="7" t="s">
        <v>5952</v>
      </c>
      <c r="D18734" s="7" t="s">
        <v>20806</v>
      </c>
      <c r="E18734" s="7" t="s">
        <v>29672</v>
      </c>
      <c r="F18734" s="7">
        <v>130768.63565960022</v>
      </c>
      <c r="G18734" s="7">
        <v>138475.94464512411</v>
      </c>
      <c r="H18734" s="7">
        <v>5.8938513403065176E-2</v>
      </c>
      <c r="I18734" s="7">
        <v>1312.2571574927699</v>
      </c>
      <c r="J18734" s="7">
        <v>1400.4191283146083</v>
      </c>
      <c r="K18734" s="7">
        <v>6.7183455863394012E-2</v>
      </c>
      <c r="L18734" s="7">
        <v>1.4671884608819823</v>
      </c>
      <c r="M18734" s="7">
        <v>1.616972492535516</v>
      </c>
      <c r="N18734" s="8">
        <v>1.578756378793869</v>
      </c>
    </row>
    <row r="18735" spans="1:14" x14ac:dyDescent="0.25">
      <c r="A18735" s="9" t="s">
        <v>30262</v>
      </c>
      <c r="B18735" s="10" t="s">
        <v>201</v>
      </c>
      <c r="C18735" s="10" t="s">
        <v>19302</v>
      </c>
      <c r="D18735" s="10" t="s">
        <v>4352</v>
      </c>
      <c r="E18735" s="10" t="s">
        <v>29672</v>
      </c>
      <c r="F18735" s="10">
        <v>255331.76515243039</v>
      </c>
      <c r="G18735" s="10">
        <v>272808.43372712989</v>
      </c>
      <c r="H18735" s="10">
        <v>6.8446903048925783E-2</v>
      </c>
      <c r="I18735" s="10">
        <v>1522.5027363126123</v>
      </c>
      <c r="J18735" s="10">
        <v>1628.3974419288318</v>
      </c>
      <c r="K18735" s="10">
        <v>6.9553047814343169E-2</v>
      </c>
      <c r="L18735" s="10">
        <v>1.9708875312045109</v>
      </c>
      <c r="M18735" s="10">
        <v>2.0887176199710433</v>
      </c>
      <c r="N18735" s="11">
        <v>2.0470430592393249</v>
      </c>
    </row>
    <row r="18736" spans="1:14" x14ac:dyDescent="0.25">
      <c r="A18736" s="6" t="s">
        <v>30263</v>
      </c>
      <c r="B18736" s="7" t="s">
        <v>201</v>
      </c>
      <c r="C18736" s="7" t="s">
        <v>1066</v>
      </c>
      <c r="D18736" s="7" t="s">
        <v>30264</v>
      </c>
      <c r="E18736" s="7" t="s">
        <v>29672</v>
      </c>
      <c r="F18736" s="7">
        <v>132487.53337177003</v>
      </c>
      <c r="G18736" s="7">
        <v>144459.80952380953</v>
      </c>
      <c r="H18736" s="7">
        <v>9.0365303416468534E-2</v>
      </c>
      <c r="I18736" s="7">
        <v>1321.6225846027442</v>
      </c>
      <c r="J18736" s="7">
        <v>1410.5744632842841</v>
      </c>
      <c r="K18736" s="7">
        <v>6.7305053437988316E-2</v>
      </c>
      <c r="L18736" s="7">
        <v>1.4905866659390927</v>
      </c>
      <c r="M18736" s="7">
        <v>1.6529006045202728</v>
      </c>
      <c r="N18736" s="8">
        <v>1.6120238911943265</v>
      </c>
    </row>
    <row r="18737" spans="1:14" x14ac:dyDescent="0.25">
      <c r="A18737" s="9" t="s">
        <v>30265</v>
      </c>
      <c r="B18737" s="10" t="s">
        <v>201</v>
      </c>
      <c r="C18737" s="10" t="s">
        <v>1066</v>
      </c>
      <c r="D18737" s="10" t="s">
        <v>22620</v>
      </c>
      <c r="E18737" s="10" t="s">
        <v>29672</v>
      </c>
      <c r="F18737" s="10">
        <v>95282.098165738847</v>
      </c>
      <c r="G18737" s="10">
        <v>105587.27678571428</v>
      </c>
      <c r="H18737" s="10">
        <v>0.10815440485000699</v>
      </c>
      <c r="I18737" s="10">
        <v>1260.7826626928263</v>
      </c>
      <c r="J18737" s="10">
        <v>1344.6031221730907</v>
      </c>
      <c r="K18737" s="10">
        <v>6.6482877628756057E-2</v>
      </c>
      <c r="L18737" s="10">
        <v>1.3368650408048919</v>
      </c>
      <c r="M18737" s="10">
        <v>1.519315279676769</v>
      </c>
      <c r="N18737" s="11">
        <v>1.4781527097075258</v>
      </c>
    </row>
    <row r="18738" spans="1:14" x14ac:dyDescent="0.25">
      <c r="A18738" s="6" t="s">
        <v>30266</v>
      </c>
      <c r="B18738" s="7" t="s">
        <v>201</v>
      </c>
      <c r="C18738" s="7" t="s">
        <v>1066</v>
      </c>
      <c r="D18738" s="7" t="s">
        <v>30267</v>
      </c>
      <c r="E18738" s="7" t="s">
        <v>29672</v>
      </c>
      <c r="F18738" s="7">
        <v>130972.14679939898</v>
      </c>
      <c r="G18738" s="7">
        <v>129165.0850629402</v>
      </c>
      <c r="H18738" s="7">
        <v>-1.3797297979902045E-2</v>
      </c>
      <c r="I18738" s="7">
        <v>1297.6846063880887</v>
      </c>
      <c r="J18738" s="7">
        <v>1384.6174850907616</v>
      </c>
      <c r="K18738" s="7">
        <v>6.6990760524344689E-2</v>
      </c>
      <c r="L18738" s="7">
        <v>1.430591277453761</v>
      </c>
      <c r="M18738" s="7">
        <v>1.549629017907318</v>
      </c>
      <c r="N18738" s="8">
        <v>1.5175692793724935</v>
      </c>
    </row>
    <row r="18739" spans="1:14" x14ac:dyDescent="0.25">
      <c r="A18739" s="9" t="s">
        <v>30268</v>
      </c>
      <c r="B18739" s="10" t="s">
        <v>30074</v>
      </c>
      <c r="C18739" s="10" t="s">
        <v>12804</v>
      </c>
      <c r="D18739" s="10" t="s">
        <v>22519</v>
      </c>
      <c r="E18739" s="10" t="s">
        <v>29672</v>
      </c>
      <c r="F18739" s="10">
        <v>137987.61111587231</v>
      </c>
      <c r="G18739" s="10">
        <v>138041.73447695078</v>
      </c>
      <c r="H18739" s="10">
        <v>3.9223348125811319E-4</v>
      </c>
      <c r="I18739" s="10">
        <v>1311.5775693398148</v>
      </c>
      <c r="J18739" s="10">
        <v>1399.6822216841215</v>
      </c>
      <c r="K18739" s="10">
        <v>6.7174564740882514E-2</v>
      </c>
      <c r="L18739" s="10">
        <v>1.4654869077201946</v>
      </c>
      <c r="M18739" s="10">
        <v>1.5886197208241208</v>
      </c>
      <c r="N18739" s="11">
        <v>1.5551033323846819</v>
      </c>
    </row>
    <row r="18740" spans="1:14" x14ac:dyDescent="0.25">
      <c r="A18740" s="6" t="s">
        <v>30269</v>
      </c>
      <c r="B18740" s="7" t="s">
        <v>201</v>
      </c>
      <c r="C18740" s="7" t="s">
        <v>24508</v>
      </c>
      <c r="D18740" s="7" t="s">
        <v>280</v>
      </c>
      <c r="E18740" s="7" t="s">
        <v>29672</v>
      </c>
      <c r="F18740" s="7">
        <v>91023.892685191444</v>
      </c>
      <c r="G18740" s="7">
        <v>101296.70660331548</v>
      </c>
      <c r="H18740" s="7">
        <v>0.11285843326491035</v>
      </c>
      <c r="I18740" s="7">
        <v>1254.0674338034478</v>
      </c>
      <c r="J18740" s="7">
        <v>1337.321510990932</v>
      </c>
      <c r="K18740" s="7">
        <v>6.6387241182863502E-2</v>
      </c>
      <c r="L18740" s="7">
        <v>1.319644286662395</v>
      </c>
      <c r="M18740" s="7">
        <v>1.5056541708811233</v>
      </c>
      <c r="N18740" s="8">
        <v>1.4642456702198157</v>
      </c>
    </row>
    <row r="18741" spans="1:14" x14ac:dyDescent="0.25">
      <c r="A18741" s="9" t="s">
        <v>30270</v>
      </c>
      <c r="B18741" s="10" t="s">
        <v>201</v>
      </c>
      <c r="C18741" s="10" t="s">
        <v>1120</v>
      </c>
      <c r="D18741" s="10" t="s">
        <v>27743</v>
      </c>
      <c r="E18741" s="10" t="s">
        <v>29672</v>
      </c>
      <c r="F18741" s="10">
        <v>96277.262075977967</v>
      </c>
      <c r="G18741" s="10">
        <v>106627.03190391995</v>
      </c>
      <c r="H18741" s="10">
        <v>0.10749962768752587</v>
      </c>
      <c r="I18741" s="10">
        <v>1262.4099973618399</v>
      </c>
      <c r="J18741" s="10">
        <v>1346.3677110677072</v>
      </c>
      <c r="K18741" s="10">
        <v>6.6505900524647679E-2</v>
      </c>
      <c r="L18741" s="10">
        <v>1.3410305072273723</v>
      </c>
      <c r="M18741" s="10">
        <v>1.5228459578037743</v>
      </c>
      <c r="N18741" s="11">
        <v>1.4817036974323292</v>
      </c>
    </row>
    <row r="18742" spans="1:14" x14ac:dyDescent="0.25">
      <c r="A18742" s="6" t="s">
        <v>30271</v>
      </c>
      <c r="B18742" s="7" t="s">
        <v>201</v>
      </c>
      <c r="C18742" s="7" t="s">
        <v>24508</v>
      </c>
      <c r="D18742" s="7" t="s">
        <v>30272</v>
      </c>
      <c r="E18742" s="7" t="s">
        <v>29672</v>
      </c>
      <c r="F18742" s="7">
        <v>89358.326847450793</v>
      </c>
      <c r="G18742" s="7">
        <v>105084.51080214336</v>
      </c>
      <c r="H18742" s="7">
        <v>0.17599013443413861</v>
      </c>
      <c r="I18742" s="7">
        <v>1259.9957769144926</v>
      </c>
      <c r="J18742" s="7">
        <v>1343.7498681177212</v>
      </c>
      <c r="K18742" s="7">
        <v>6.6471723745239575E-2</v>
      </c>
      <c r="L18742" s="7">
        <v>1.3348497810240767</v>
      </c>
      <c r="M18742" s="7">
        <v>1.5488591281502531</v>
      </c>
      <c r="N18742" s="8">
        <v>1.5022341921475912</v>
      </c>
    </row>
    <row r="18743" spans="1:14" x14ac:dyDescent="0.25">
      <c r="A18743" s="9" t="s">
        <v>30273</v>
      </c>
      <c r="B18743" s="10" t="s">
        <v>201</v>
      </c>
      <c r="C18743" s="10" t="s">
        <v>11588</v>
      </c>
      <c r="D18743" s="10" t="s">
        <v>30274</v>
      </c>
      <c r="E18743" s="10" t="s">
        <v>29672</v>
      </c>
      <c r="F18743" s="10">
        <v>108671.28088006756</v>
      </c>
      <c r="G18743" s="10">
        <v>114203.70453476616</v>
      </c>
      <c r="H18743" s="10">
        <v>5.0909712390381529E-2</v>
      </c>
      <c r="I18743" s="10">
        <v>1274.2683492295571</v>
      </c>
      <c r="J18743" s="10">
        <v>1359.2262314523989</v>
      </c>
      <c r="K18743" s="10">
        <v>6.6671892364123075E-2</v>
      </c>
      <c r="L18743" s="10">
        <v>1.3712937246128647</v>
      </c>
      <c r="M18743" s="10">
        <v>1.5245378653215536</v>
      </c>
      <c r="N18743" s="11">
        <v>1.4877439627453666</v>
      </c>
    </row>
    <row r="18744" spans="1:14" x14ac:dyDescent="0.25">
      <c r="A18744" s="6" t="s">
        <v>30275</v>
      </c>
      <c r="B18744" s="7" t="s">
        <v>201</v>
      </c>
      <c r="C18744" s="7" t="s">
        <v>1066</v>
      </c>
      <c r="D18744" s="7" t="s">
        <v>10244</v>
      </c>
      <c r="E18744" s="7" t="s">
        <v>29672</v>
      </c>
      <c r="F18744" s="7">
        <v>101533.0120369166</v>
      </c>
      <c r="G18744" s="7">
        <v>108639.43139502722</v>
      </c>
      <c r="H18744" s="7">
        <v>6.9991219757439924E-2</v>
      </c>
      <c r="I18744" s="7">
        <v>1265.5596307730566</v>
      </c>
      <c r="J18744" s="7">
        <v>1349.7829938889811</v>
      </c>
      <c r="K18744" s="7">
        <v>6.65502921142304E-2</v>
      </c>
      <c r="L18744" s="7">
        <v>1.3490840497877197</v>
      </c>
      <c r="M18744" s="7">
        <v>1.5128639281479594</v>
      </c>
      <c r="N18744" s="8">
        <v>1.4747052426829188</v>
      </c>
    </row>
    <row r="18745" spans="1:14" x14ac:dyDescent="0.25">
      <c r="A18745" s="9" t="s">
        <v>30276</v>
      </c>
      <c r="B18745" s="10" t="s">
        <v>201</v>
      </c>
      <c r="C18745" s="10" t="s">
        <v>5952</v>
      </c>
      <c r="D18745" s="10" t="s">
        <v>14591</v>
      </c>
      <c r="E18745" s="10" t="s">
        <v>29672</v>
      </c>
      <c r="F18745" s="10">
        <v>133063.68124874742</v>
      </c>
      <c r="G18745" s="10">
        <v>147374.31748635008</v>
      </c>
      <c r="H18745" s="10">
        <v>0.10754727438248567</v>
      </c>
      <c r="I18745" s="10">
        <v>1326.1841200715414</v>
      </c>
      <c r="J18745" s="10">
        <v>1415.520732164254</v>
      </c>
      <c r="K18745" s="10">
        <v>6.7363656931658397E-2</v>
      </c>
      <c r="L18745" s="10">
        <v>1.5019487566335255</v>
      </c>
      <c r="M18745" s="10">
        <v>1.6711666378439829</v>
      </c>
      <c r="N18745" s="11">
        <v>1.6288620101336702</v>
      </c>
    </row>
    <row r="18746" spans="1:14" x14ac:dyDescent="0.25">
      <c r="A18746" s="6" t="s">
        <v>30277</v>
      </c>
      <c r="B18746" s="7" t="s">
        <v>201</v>
      </c>
      <c r="C18746" s="7" t="s">
        <v>19302</v>
      </c>
      <c r="D18746" s="7" t="s">
        <v>30278</v>
      </c>
      <c r="E18746" s="7" t="s">
        <v>29672</v>
      </c>
      <c r="F18746" s="7">
        <v>142011.79688695216</v>
      </c>
      <c r="G18746" s="7">
        <v>154410.83531479791</v>
      </c>
      <c r="H18746" s="7">
        <v>8.7309918609902157E-2</v>
      </c>
      <c r="I18746" s="7">
        <v>1337.1970684195394</v>
      </c>
      <c r="J18746" s="7">
        <v>1427.4625451925724</v>
      </c>
      <c r="K18746" s="7">
        <v>6.7503495860725779E-2</v>
      </c>
      <c r="L18746" s="7">
        <v>1.5292884828273525</v>
      </c>
      <c r="M18746" s="7">
        <v>1.6872812493147951</v>
      </c>
      <c r="N18746" s="8">
        <v>1.6463825491167083</v>
      </c>
    </row>
    <row r="18747" spans="1:14" x14ac:dyDescent="0.25">
      <c r="A18747" s="9" t="s">
        <v>30279</v>
      </c>
      <c r="B18747" s="10" t="s">
        <v>30074</v>
      </c>
      <c r="C18747" s="10" t="s">
        <v>30099</v>
      </c>
      <c r="D18747" s="10" t="s">
        <v>30280</v>
      </c>
      <c r="E18747" s="10" t="s">
        <v>29672</v>
      </c>
      <c r="F18747" s="10">
        <v>178602.8564432688</v>
      </c>
      <c r="G18747" s="10">
        <v>198335.88156397952</v>
      </c>
      <c r="H18747" s="10">
        <v>0.11048549566159205</v>
      </c>
      <c r="I18747" s="10">
        <v>1405.9447469331851</v>
      </c>
      <c r="J18747" s="10">
        <v>1502.0086065195683</v>
      </c>
      <c r="K18747" s="10">
        <v>6.8326909571609515E-2</v>
      </c>
      <c r="L18747" s="10">
        <v>1.6970880570455222</v>
      </c>
      <c r="M18747" s="10">
        <v>1.8527189015755137</v>
      </c>
      <c r="N18747" s="11">
        <v>1.8090746328995566</v>
      </c>
    </row>
    <row r="18748" spans="1:14" x14ac:dyDescent="0.25">
      <c r="A18748" s="6" t="s">
        <v>30281</v>
      </c>
      <c r="B18748" s="7" t="s">
        <v>201</v>
      </c>
      <c r="C18748" s="7" t="s">
        <v>5952</v>
      </c>
      <c r="D18748" s="7" t="s">
        <v>30282</v>
      </c>
      <c r="E18748" s="7" t="s">
        <v>29672</v>
      </c>
      <c r="F18748" s="7">
        <v>141774.05211434074</v>
      </c>
      <c r="G18748" s="7">
        <v>154851.08262395966</v>
      </c>
      <c r="H18748" s="7">
        <v>9.2238532471882115E-2</v>
      </c>
      <c r="I18748" s="7">
        <v>1337.8861053827575</v>
      </c>
      <c r="J18748" s="7">
        <v>1428.2096975739641</v>
      </c>
      <c r="K18748" s="7">
        <v>6.7512168508070333E-2</v>
      </c>
      <c r="L18748" s="7">
        <v>1.5309947244015965</v>
      </c>
      <c r="M18748" s="7">
        <v>1.6910786130395956</v>
      </c>
      <c r="N18748" s="8">
        <v>1.649783120001457</v>
      </c>
    </row>
    <row r="18749" spans="1:14" x14ac:dyDescent="0.25">
      <c r="A18749" s="9" t="s">
        <v>30283</v>
      </c>
      <c r="B18749" s="10" t="s">
        <v>201</v>
      </c>
      <c r="C18749" s="10" t="s">
        <v>19302</v>
      </c>
      <c r="D18749" s="10" t="s">
        <v>16961</v>
      </c>
      <c r="E18749" s="10" t="s">
        <v>29672</v>
      </c>
      <c r="F18749" s="10">
        <v>178153.24847494476</v>
      </c>
      <c r="G18749" s="10">
        <v>192916.44789945599</v>
      </c>
      <c r="H18749" s="10">
        <v>8.2867977715194496E-2</v>
      </c>
      <c r="I18749" s="10">
        <v>1397.4627186803034</v>
      </c>
      <c r="J18749" s="10">
        <v>1492.8111788829228</v>
      </c>
      <c r="K18749" s="10">
        <v>6.8229698673222525E-2</v>
      </c>
      <c r="L18749" s="10">
        <v>1.6766470312366963</v>
      </c>
      <c r="M18749" s="10">
        <v>1.8216713968104661</v>
      </c>
      <c r="N18749" s="11">
        <v>1.7802224547277787</v>
      </c>
    </row>
    <row r="18750" spans="1:14" x14ac:dyDescent="0.25">
      <c r="A18750" s="6" t="s">
        <v>30284</v>
      </c>
      <c r="B18750" s="7" t="s">
        <v>201</v>
      </c>
      <c r="C18750" s="7" t="s">
        <v>11588</v>
      </c>
      <c r="D18750" s="7" t="s">
        <v>201</v>
      </c>
      <c r="E18750" s="7" t="s">
        <v>29672</v>
      </c>
      <c r="F18750" s="7">
        <v>93889.533117982675</v>
      </c>
      <c r="G18750" s="7">
        <v>84628.393639808404</v>
      </c>
      <c r="H18750" s="7">
        <v>-9.8638678568532409E-2</v>
      </c>
      <c r="I18750" s="7">
        <v>1227.9796338161827</v>
      </c>
      <c r="J18750" s="7">
        <v>1309.0333886894487</v>
      </c>
      <c r="K18750" s="7">
        <v>6.6005781074215203E-2</v>
      </c>
      <c r="L18750" s="7">
        <v>1.2522519709693201</v>
      </c>
      <c r="M18750" s="7">
        <v>1.3433983383978041</v>
      </c>
      <c r="N18750" s="8">
        <v>1.3203127184183336</v>
      </c>
    </row>
    <row r="18751" spans="1:14" x14ac:dyDescent="0.25">
      <c r="A18751" s="9" t="s">
        <v>30285</v>
      </c>
      <c r="B18751" s="10" t="s">
        <v>201</v>
      </c>
      <c r="C18751" s="10" t="s">
        <v>5952</v>
      </c>
      <c r="D18751" s="10" t="s">
        <v>22620</v>
      </c>
      <c r="E18751" s="10" t="s">
        <v>29672</v>
      </c>
      <c r="F18751" s="10">
        <v>142521.11486820251</v>
      </c>
      <c r="G18751" s="10">
        <v>161646.31708485438</v>
      </c>
      <c r="H18751" s="10">
        <v>0.13419206153655233</v>
      </c>
      <c r="I18751" s="10">
        <v>1348.5214178988174</v>
      </c>
      <c r="J18751" s="10">
        <v>1439.7420238458485</v>
      </c>
      <c r="K18751" s="10">
        <v>6.7644907033931598E-2</v>
      </c>
      <c r="L18751" s="10">
        <v>1.5572668427309562</v>
      </c>
      <c r="M18751" s="10">
        <v>1.7341441083455047</v>
      </c>
      <c r="N18751" s="11">
        <v>1.6894281693294688</v>
      </c>
    </row>
    <row r="18752" spans="1:14" x14ac:dyDescent="0.25">
      <c r="A18752" s="6" t="s">
        <v>30286</v>
      </c>
      <c r="B18752" s="7" t="s">
        <v>30074</v>
      </c>
      <c r="C18752" s="7" t="s">
        <v>12804</v>
      </c>
      <c r="D18752" s="7" t="s">
        <v>517</v>
      </c>
      <c r="E18752" s="7" t="s">
        <v>29672</v>
      </c>
      <c r="F18752" s="7">
        <v>169022.20253031011</v>
      </c>
      <c r="G18752" s="7">
        <v>174255.54834085421</v>
      </c>
      <c r="H18752" s="7">
        <v>3.0962475533979739E-2</v>
      </c>
      <c r="I18752" s="7">
        <v>1368.2562947108788</v>
      </c>
      <c r="J18752" s="7">
        <v>1461.1413986163088</v>
      </c>
      <c r="K18752" s="7">
        <v>6.7885749376404098E-2</v>
      </c>
      <c r="L18752" s="7">
        <v>1.6057027218874804</v>
      </c>
      <c r="M18752" s="7">
        <v>1.7328125241926073</v>
      </c>
      <c r="N18752" s="8">
        <v>1.6957917344917477</v>
      </c>
    </row>
    <row r="18753" spans="1:14" x14ac:dyDescent="0.25">
      <c r="A18753" s="9" t="s">
        <v>30287</v>
      </c>
      <c r="B18753" s="10" t="s">
        <v>201</v>
      </c>
      <c r="C18753" s="10" t="s">
        <v>19302</v>
      </c>
      <c r="D18753" s="10" t="s">
        <v>30288</v>
      </c>
      <c r="E18753" s="10" t="s">
        <v>29672</v>
      </c>
      <c r="F18753" s="10">
        <v>142536.58658373827</v>
      </c>
      <c r="G18753" s="10">
        <v>154959.13973741696</v>
      </c>
      <c r="H18753" s="10">
        <v>8.7153435138427493E-2</v>
      </c>
      <c r="I18753" s="10">
        <v>1338.0552270190772</v>
      </c>
      <c r="J18753" s="10">
        <v>1428.3930834299724</v>
      </c>
      <c r="K18753" s="10">
        <v>6.7514295812849345E-2</v>
      </c>
      <c r="L18753" s="10">
        <v>1.5314134381427864</v>
      </c>
      <c r="M18753" s="10">
        <v>1.6891750394153542</v>
      </c>
      <c r="N18753" s="11">
        <v>1.6482745028776127</v>
      </c>
    </row>
    <row r="18754" spans="1:14" x14ac:dyDescent="0.25">
      <c r="A18754" s="6" t="s">
        <v>30289</v>
      </c>
      <c r="B18754" s="7" t="s">
        <v>201</v>
      </c>
      <c r="C18754" s="7" t="s">
        <v>19302</v>
      </c>
      <c r="D18754" s="7" t="s">
        <v>201</v>
      </c>
      <c r="E18754" s="7" t="s">
        <v>29672</v>
      </c>
      <c r="F18754" s="7">
        <v>169175.39191636108</v>
      </c>
      <c r="G18754" s="7">
        <v>182791.57407561989</v>
      </c>
      <c r="H18754" s="7">
        <v>8.0485595481821243E-2</v>
      </c>
      <c r="I18754" s="7">
        <v>1381.6161429776021</v>
      </c>
      <c r="J18754" s="7">
        <v>1475.6280560532264</v>
      </c>
      <c r="K18754" s="7">
        <v>6.8044886094782958E-2</v>
      </c>
      <c r="L18754" s="7">
        <v>1.6382629328453384</v>
      </c>
      <c r="M18754" s="7">
        <v>1.7850633298139389</v>
      </c>
      <c r="N18754" s="8">
        <v>1.744013447032527</v>
      </c>
    </row>
    <row r="18755" spans="1:14" x14ac:dyDescent="0.25">
      <c r="A18755" s="9" t="s">
        <v>30290</v>
      </c>
      <c r="B18755" s="10" t="s">
        <v>30074</v>
      </c>
      <c r="C18755" s="10" t="s">
        <v>12804</v>
      </c>
      <c r="D18755" s="10" t="s">
        <v>30291</v>
      </c>
      <c r="E18755" s="10" t="s">
        <v>29672</v>
      </c>
      <c r="F18755" s="10">
        <v>181417.91598660624</v>
      </c>
      <c r="G18755" s="10">
        <v>197263.072551886</v>
      </c>
      <c r="H18755" s="10">
        <v>8.734063821155115E-2</v>
      </c>
      <c r="I18755" s="10">
        <v>1404.2656791719003</v>
      </c>
      <c r="J18755" s="10">
        <v>1500.1879212104625</v>
      </c>
      <c r="K18755" s="10">
        <v>6.8307759323098932E-2</v>
      </c>
      <c r="L18755" s="10">
        <v>1.6930473786223965</v>
      </c>
      <c r="M18755" s="10">
        <v>1.8388309923618964</v>
      </c>
      <c r="N18755" s="11">
        <v>1.7969546783207688</v>
      </c>
    </row>
    <row r="18756" spans="1:14" x14ac:dyDescent="0.25">
      <c r="A18756" s="6" t="s">
        <v>30292</v>
      </c>
      <c r="B18756" s="7" t="s">
        <v>30074</v>
      </c>
      <c r="C18756" s="7" t="s">
        <v>12804</v>
      </c>
      <c r="D18756" s="7" t="s">
        <v>679</v>
      </c>
      <c r="E18756" s="7" t="s">
        <v>29672</v>
      </c>
      <c r="F18756" s="7">
        <v>195092.38617678927</v>
      </c>
      <c r="G18756" s="7">
        <v>201057.25748336001</v>
      </c>
      <c r="H18756" s="7">
        <v>3.0574598135088064E-2</v>
      </c>
      <c r="I18756" s="7">
        <v>1410.204008853116</v>
      </c>
      <c r="J18756" s="7">
        <v>1506.627107204328</v>
      </c>
      <c r="K18756" s="7">
        <v>6.8375283112143873E-2</v>
      </c>
      <c r="L18756" s="7">
        <v>1.7073253022203301</v>
      </c>
      <c r="M18756" s="7">
        <v>1.8271421323085337</v>
      </c>
      <c r="N18756" s="8">
        <v>1.7894928822869538</v>
      </c>
    </row>
    <row r="18757" spans="1:14" x14ac:dyDescent="0.25">
      <c r="A18757" s="9" t="s">
        <v>30293</v>
      </c>
      <c r="B18757" s="10" t="s">
        <v>201</v>
      </c>
      <c r="C18757" s="10" t="s">
        <v>24508</v>
      </c>
      <c r="D18757" s="10" t="s">
        <v>30294</v>
      </c>
      <c r="E18757" s="10" t="s">
        <v>29672</v>
      </c>
      <c r="F18757" s="10">
        <v>122183.7016681219</v>
      </c>
      <c r="G18757" s="10">
        <v>137927.52347366206</v>
      </c>
      <c r="H18757" s="10">
        <v>0.12885369808408562</v>
      </c>
      <c r="I18757" s="10">
        <v>1311.3988161680534</v>
      </c>
      <c r="J18757" s="10">
        <v>1399.4883919404469</v>
      </c>
      <c r="K18757" s="10">
        <v>6.7172224563839367E-2</v>
      </c>
      <c r="L18757" s="10">
        <v>1.4650392620865638</v>
      </c>
      <c r="M18757" s="10">
        <v>1.6468009025847685</v>
      </c>
      <c r="N18757" s="11">
        <v>1.6030614138662984</v>
      </c>
    </row>
    <row r="18758" spans="1:14" x14ac:dyDescent="0.25">
      <c r="A18758" s="6" t="s">
        <v>30295</v>
      </c>
      <c r="B18758" s="7" t="s">
        <v>201</v>
      </c>
      <c r="C18758" s="7" t="s">
        <v>24508</v>
      </c>
      <c r="D18758" s="7" t="s">
        <v>30296</v>
      </c>
      <c r="E18758" s="7" t="s">
        <v>29672</v>
      </c>
      <c r="F18758" s="7">
        <v>117454.9227871631</v>
      </c>
      <c r="G18758" s="7">
        <v>142913.57482343205</v>
      </c>
      <c r="H18758" s="7">
        <v>0.21675253307519418</v>
      </c>
      <c r="I18758" s="7">
        <v>1319.2025519524614</v>
      </c>
      <c r="J18758" s="7">
        <v>1407.9503179129536</v>
      </c>
      <c r="K18758" s="7">
        <v>6.7273797969191834E-2</v>
      </c>
      <c r="L18758" s="7">
        <v>1.4845496381043204</v>
      </c>
      <c r="M18758" s="7">
        <v>1.704395794937092</v>
      </c>
      <c r="N18758" s="8">
        <v>1.6536814898068586</v>
      </c>
    </row>
    <row r="18759" spans="1:14" x14ac:dyDescent="0.25">
      <c r="A18759" s="9" t="s">
        <v>30297</v>
      </c>
      <c r="B18759" s="10" t="s">
        <v>201</v>
      </c>
      <c r="C18759" s="10" t="s">
        <v>5952</v>
      </c>
      <c r="D18759" s="10" t="s">
        <v>201</v>
      </c>
      <c r="E18759" s="10" t="s">
        <v>29672</v>
      </c>
      <c r="F18759" s="10">
        <v>115969.8413157037</v>
      </c>
      <c r="G18759" s="10">
        <v>121515.8417753916</v>
      </c>
      <c r="H18759" s="10">
        <v>4.7822782171358429E-2</v>
      </c>
      <c r="I18759" s="10">
        <v>1285.7126732130644</v>
      </c>
      <c r="J18759" s="10">
        <v>1371.6358036149149</v>
      </c>
      <c r="K18759" s="10">
        <v>6.6829185238661534E-2</v>
      </c>
      <c r="L18759" s="10">
        <v>1.4003505930394409</v>
      </c>
      <c r="M18759" s="10">
        <v>1.5500000380816692</v>
      </c>
      <c r="N18759" s="11">
        <v>1.5132105273291137</v>
      </c>
    </row>
    <row r="18760" spans="1:14" x14ac:dyDescent="0.25">
      <c r="A18760" s="6" t="s">
        <v>30298</v>
      </c>
      <c r="B18760" s="7" t="s">
        <v>201</v>
      </c>
      <c r="C18760" s="7" t="s">
        <v>30202</v>
      </c>
      <c r="D18760" s="7" t="s">
        <v>30299</v>
      </c>
      <c r="E18760" s="7" t="s">
        <v>29672</v>
      </c>
      <c r="F18760" s="7">
        <v>165330.93095128404</v>
      </c>
      <c r="G18760" s="7">
        <v>138957.51702366839</v>
      </c>
      <c r="H18760" s="7">
        <v>-0.15951893439338805</v>
      </c>
      <c r="I18760" s="7">
        <v>1313.0108728758657</v>
      </c>
      <c r="J18760" s="7">
        <v>1401.2364142853662</v>
      </c>
      <c r="K18760" s="7">
        <v>6.7193306035814873E-2</v>
      </c>
      <c r="L18760" s="7">
        <v>1.4690750272387176</v>
      </c>
      <c r="M18760" s="7">
        <v>1.5182204708335802</v>
      </c>
      <c r="N18760" s="8">
        <v>1.4976934694901876</v>
      </c>
    </row>
    <row r="18761" spans="1:14" x14ac:dyDescent="0.25">
      <c r="A18761" s="9" t="s">
        <v>30300</v>
      </c>
      <c r="B18761" s="10" t="s">
        <v>201</v>
      </c>
      <c r="C18761" s="10" t="s">
        <v>24508</v>
      </c>
      <c r="D18761" s="10" t="s">
        <v>30301</v>
      </c>
      <c r="E18761" s="10" t="s">
        <v>29672</v>
      </c>
      <c r="F18761" s="10">
        <v>114064.98080752786</v>
      </c>
      <c r="G18761" s="10">
        <v>114797.52003368188</v>
      </c>
      <c r="H18761" s="10">
        <v>6.4221220305126347E-3</v>
      </c>
      <c r="I18761" s="10">
        <v>1275.1977378244899</v>
      </c>
      <c r="J18761" s="10">
        <v>1360.2340074339647</v>
      </c>
      <c r="K18761" s="10">
        <v>6.6684771378710456E-2</v>
      </c>
      <c r="L18761" s="10">
        <v>1.3736588862865489</v>
      </c>
      <c r="M18761" s="10">
        <v>1.5060743363292697</v>
      </c>
      <c r="N18761" s="11">
        <v>1.4728908848404987</v>
      </c>
    </row>
    <row r="18762" spans="1:14" x14ac:dyDescent="0.25">
      <c r="A18762" s="6" t="s">
        <v>30302</v>
      </c>
      <c r="B18762" s="7" t="s">
        <v>201</v>
      </c>
      <c r="C18762" s="7" t="s">
        <v>24508</v>
      </c>
      <c r="D18762" s="7" t="s">
        <v>7202</v>
      </c>
      <c r="E18762" s="7" t="s">
        <v>29672</v>
      </c>
      <c r="F18762" s="7">
        <v>126379.82917622804</v>
      </c>
      <c r="G18762" s="7">
        <v>145409.96385886733</v>
      </c>
      <c r="H18762" s="7">
        <v>0.15057889227008733</v>
      </c>
      <c r="I18762" s="7">
        <v>1323.1096838853341</v>
      </c>
      <c r="J18762" s="7">
        <v>1412.1869889246559</v>
      </c>
      <c r="K18762" s="7">
        <v>6.7324203068142296E-2</v>
      </c>
      <c r="L18762" s="7">
        <v>1.4942932622480218</v>
      </c>
      <c r="M18762" s="7">
        <v>1.6835424261651446</v>
      </c>
      <c r="N18762" s="8">
        <v>1.6379179978877052</v>
      </c>
    </row>
    <row r="18763" spans="1:14" x14ac:dyDescent="0.25">
      <c r="A18763" s="9" t="s">
        <v>30303</v>
      </c>
      <c r="B18763" s="10" t="s">
        <v>201</v>
      </c>
      <c r="C18763" s="10" t="s">
        <v>3445</v>
      </c>
      <c r="D18763" s="10" t="s">
        <v>201</v>
      </c>
      <c r="E18763" s="10" t="s">
        <v>29672</v>
      </c>
      <c r="F18763" s="10">
        <v>112533.19112845136</v>
      </c>
      <c r="G18763" s="10">
        <v>118606.94854236532</v>
      </c>
      <c r="H18763" s="10">
        <v>5.3973031005412904E-2</v>
      </c>
      <c r="I18763" s="10">
        <v>1281.1599254326716</v>
      </c>
      <c r="J18763" s="10">
        <v>1366.6990636030157</v>
      </c>
      <c r="K18763" s="10">
        <v>6.6766948038478463E-2</v>
      </c>
      <c r="L18763" s="10">
        <v>1.3888087923476056</v>
      </c>
      <c r="M18763" s="10">
        <v>1.5421594260736669</v>
      </c>
      <c r="N18763" s="11">
        <v>1.5049685566437849</v>
      </c>
    </row>
    <row r="18764" spans="1:14" x14ac:dyDescent="0.25">
      <c r="A18764" s="6" t="s">
        <v>30304</v>
      </c>
      <c r="B18764" s="7" t="s">
        <v>201</v>
      </c>
      <c r="C18764" s="7" t="s">
        <v>5952</v>
      </c>
      <c r="D18764" s="7" t="s">
        <v>201</v>
      </c>
      <c r="E18764" s="7" t="s">
        <v>29672</v>
      </c>
      <c r="F18764" s="7">
        <v>142134.87400733386</v>
      </c>
      <c r="G18764" s="7">
        <v>146976.92819713411</v>
      </c>
      <c r="H18764" s="7">
        <v>3.4066616118085251E-2</v>
      </c>
      <c r="I18764" s="7">
        <v>1325.5621607696705</v>
      </c>
      <c r="J18764" s="7">
        <v>1414.8463149728291</v>
      </c>
      <c r="K18764" s="7">
        <v>6.7355690170966306E-2</v>
      </c>
      <c r="L18764" s="7">
        <v>1.5004008672000286</v>
      </c>
      <c r="M18764" s="7">
        <v>1.6364264399471029</v>
      </c>
      <c r="N18764" s="8">
        <v>1.5999332217525986</v>
      </c>
    </row>
    <row r="18765" spans="1:14" x14ac:dyDescent="0.25">
      <c r="A18765" s="9" t="s">
        <v>30305</v>
      </c>
      <c r="B18765" s="10" t="s">
        <v>201</v>
      </c>
      <c r="C18765" s="10" t="s">
        <v>3734</v>
      </c>
      <c r="D18765" s="10" t="s">
        <v>2502</v>
      </c>
      <c r="E18765" s="10" t="s">
        <v>29672</v>
      </c>
      <c r="F18765" s="10">
        <v>100596.18051509878</v>
      </c>
      <c r="G18765" s="10">
        <v>108882.51757117064</v>
      </c>
      <c r="H18765" s="10">
        <v>8.2372283059277185E-2</v>
      </c>
      <c r="I18765" s="10">
        <v>1265.9400882048785</v>
      </c>
      <c r="J18765" s="10">
        <v>1350.1955402273898</v>
      </c>
      <c r="K18765" s="10">
        <v>6.6555639407854361E-2</v>
      </c>
      <c r="L18765" s="10">
        <v>1.3500561105968287</v>
      </c>
      <c r="M18765" s="10">
        <v>1.5195087877844733</v>
      </c>
      <c r="N18765" s="11">
        <v>1.4803343784566998</v>
      </c>
    </row>
    <row r="18766" spans="1:14" x14ac:dyDescent="0.25">
      <c r="A18766" s="6" t="s">
        <v>30306</v>
      </c>
      <c r="B18766" s="7" t="s">
        <v>201</v>
      </c>
      <c r="C18766" s="7" t="s">
        <v>1066</v>
      </c>
      <c r="D18766" s="7" t="s">
        <v>30307</v>
      </c>
      <c r="E18766" s="7" t="s">
        <v>29672</v>
      </c>
      <c r="F18766" s="7">
        <v>115094.70292425696</v>
      </c>
      <c r="G18766" s="7">
        <v>123753.13584997658</v>
      </c>
      <c r="H18766" s="7">
        <v>7.5228769923648686E-2</v>
      </c>
      <c r="I18766" s="7">
        <v>1289.2142921506409</v>
      </c>
      <c r="J18766" s="7">
        <v>1375.4327594643046</v>
      </c>
      <c r="K18766" s="7">
        <v>6.6876754189434132E-2</v>
      </c>
      <c r="L18766" s="7">
        <v>1.4092119686438129</v>
      </c>
      <c r="M18766" s="7">
        <v>1.5708201729320685</v>
      </c>
      <c r="N18766" s="8">
        <v>1.531748530417119</v>
      </c>
    </row>
    <row r="18767" spans="1:14" x14ac:dyDescent="0.25">
      <c r="A18767" s="9" t="s">
        <v>30308</v>
      </c>
      <c r="B18767" s="10" t="s">
        <v>201</v>
      </c>
      <c r="C18767" s="10" t="s">
        <v>19302</v>
      </c>
      <c r="D18767" s="10" t="s">
        <v>30309</v>
      </c>
      <c r="E18767" s="10" t="s">
        <v>29672</v>
      </c>
      <c r="F18767" s="10">
        <v>172031.50547066002</v>
      </c>
      <c r="G18767" s="10">
        <v>189999.62302391895</v>
      </c>
      <c r="H18767" s="10">
        <v>0.10444666809198731</v>
      </c>
      <c r="I18767" s="10">
        <v>1392.8975569799268</v>
      </c>
      <c r="J18767" s="10">
        <v>1487.8609779242624</v>
      </c>
      <c r="K18767" s="10">
        <v>6.8176888148353751E-2</v>
      </c>
      <c r="L18767" s="10">
        <v>1.6656153023992601</v>
      </c>
      <c r="M18767" s="10">
        <v>1.8209616590941176</v>
      </c>
      <c r="N18767" s="11">
        <v>1.7779332618710844</v>
      </c>
    </row>
    <row r="18768" spans="1:14" x14ac:dyDescent="0.25">
      <c r="A18768" s="6" t="s">
        <v>30310</v>
      </c>
      <c r="B18768" s="7" t="s">
        <v>30074</v>
      </c>
      <c r="C18768" s="7" t="s">
        <v>12804</v>
      </c>
      <c r="D18768" s="7" t="s">
        <v>28605</v>
      </c>
      <c r="E18768" s="7" t="s">
        <v>29672</v>
      </c>
      <c r="F18768" s="7">
        <v>199584.93103103552</v>
      </c>
      <c r="G18768" s="7">
        <v>208487.48042776043</v>
      </c>
      <c r="H18768" s="7">
        <v>4.4605318401220166E-2</v>
      </c>
      <c r="I18768" s="7">
        <v>1421.8331503540396</v>
      </c>
      <c r="J18768" s="7">
        <v>1519.2370849410468</v>
      </c>
      <c r="K18768" s="7">
        <v>6.850588239749042E-2</v>
      </c>
      <c r="L18768" s="7">
        <v>1.7351841108639929</v>
      </c>
      <c r="M18768" s="7">
        <v>1.8592103423507669</v>
      </c>
      <c r="N18768" s="8">
        <v>1.8203351701730699</v>
      </c>
    </row>
    <row r="18769" spans="1:14" x14ac:dyDescent="0.25">
      <c r="A18769" s="9" t="s">
        <v>30311</v>
      </c>
      <c r="B18769" s="10" t="s">
        <v>201</v>
      </c>
      <c r="C18769" s="10" t="s">
        <v>3445</v>
      </c>
      <c r="D18769" s="10" t="s">
        <v>319</v>
      </c>
      <c r="E18769" s="10" t="s">
        <v>29672</v>
      </c>
      <c r="F18769" s="10">
        <v>117175.10493453906</v>
      </c>
      <c r="G18769" s="10">
        <v>110451.57146580907</v>
      </c>
      <c r="H18769" s="10">
        <v>-5.7380221442824002E-2</v>
      </c>
      <c r="I18769" s="10">
        <v>1268.3958354818935</v>
      </c>
      <c r="J18769" s="10">
        <v>1352.858412502846</v>
      </c>
      <c r="K18769" s="10">
        <v>6.6590077528016461E-2</v>
      </c>
      <c r="L18769" s="10">
        <v>1.3563265573704457</v>
      </c>
      <c r="M18769" s="10">
        <v>1.4601526285356872</v>
      </c>
      <c r="N18769" s="11">
        <v>1.432404252260409</v>
      </c>
    </row>
    <row r="18770" spans="1:14" x14ac:dyDescent="0.25">
      <c r="A18770" s="6" t="s">
        <v>30312</v>
      </c>
      <c r="B18770" s="7" t="s">
        <v>201</v>
      </c>
      <c r="C18770" s="7" t="s">
        <v>24508</v>
      </c>
      <c r="D18770" s="7" t="s">
        <v>29922</v>
      </c>
      <c r="E18770" s="7" t="s">
        <v>29672</v>
      </c>
      <c r="F18770" s="7">
        <v>112036.22916707206</v>
      </c>
      <c r="G18770" s="7">
        <v>131920.86052140887</v>
      </c>
      <c r="H18770" s="7">
        <v>0.17748393981275654</v>
      </c>
      <c r="I18770" s="7">
        <v>1301.9977074876267</v>
      </c>
      <c r="J18770" s="7">
        <v>1389.2943659109899</v>
      </c>
      <c r="K18770" s="7">
        <v>6.7048242805137798E-2</v>
      </c>
      <c r="L18770" s="7">
        <v>1.4414473062113575</v>
      </c>
      <c r="M18770" s="7">
        <v>1.6471973522990395</v>
      </c>
      <c r="N18770" s="8">
        <v>1.5997780234451398</v>
      </c>
    </row>
    <row r="18771" spans="1:14" x14ac:dyDescent="0.25">
      <c r="A18771" s="9" t="s">
        <v>30313</v>
      </c>
      <c r="B18771" s="10" t="s">
        <v>201</v>
      </c>
      <c r="C18771" s="10" t="s">
        <v>17082</v>
      </c>
      <c r="D18771" s="10" t="s">
        <v>30314</v>
      </c>
      <c r="E18771" s="10" t="s">
        <v>29672</v>
      </c>
      <c r="F18771" s="10">
        <v>63549.409052520394</v>
      </c>
      <c r="G18771" s="10">
        <v>72432.712416543232</v>
      </c>
      <c r="H18771" s="10">
        <v>0.13978577450942517</v>
      </c>
      <c r="I18771" s="10">
        <v>1208.8920097022399</v>
      </c>
      <c r="J18771" s="10">
        <v>1288.3358578266109</v>
      </c>
      <c r="K18771" s="10">
        <v>6.5716248835111998E-2</v>
      </c>
      <c r="L18771" s="10">
        <v>1.2024397187539269</v>
      </c>
      <c r="M18771" s="10">
        <v>1.4106711310292295</v>
      </c>
      <c r="N18771" s="11">
        <v>1.3680115625140363</v>
      </c>
    </row>
    <row r="18772" spans="1:14" x14ac:dyDescent="0.25">
      <c r="A18772" s="6" t="s">
        <v>30315</v>
      </c>
      <c r="B18772" s="7" t="s">
        <v>201</v>
      </c>
      <c r="C18772" s="7" t="s">
        <v>1066</v>
      </c>
      <c r="D18772" s="7" t="s">
        <v>30282</v>
      </c>
      <c r="E18772" s="7" t="s">
        <v>29672</v>
      </c>
      <c r="F18772" s="7">
        <v>153051.77127542807</v>
      </c>
      <c r="G18772" s="7">
        <v>165945.48780487804</v>
      </c>
      <c r="H18772" s="7">
        <v>8.4244150995461328E-2</v>
      </c>
      <c r="I18772" s="7">
        <v>1355.2501076048864</v>
      </c>
      <c r="J18772" s="7">
        <v>1447.0382311698438</v>
      </c>
      <c r="K18772" s="7">
        <v>6.7727811309436656E-2</v>
      </c>
      <c r="L18772" s="7">
        <v>1.5738269764255937</v>
      </c>
      <c r="M18772" s="7">
        <v>1.7270916499486249</v>
      </c>
      <c r="N18772" s="8">
        <v>1.686143518920542</v>
      </c>
    </row>
    <row r="18773" spans="1:14" x14ac:dyDescent="0.25">
      <c r="A18773" s="9" t="s">
        <v>30316</v>
      </c>
      <c r="B18773" s="10" t="s">
        <v>201</v>
      </c>
      <c r="C18773" s="10" t="s">
        <v>17082</v>
      </c>
      <c r="D18773" s="10" t="s">
        <v>3479</v>
      </c>
      <c r="E18773" s="10" t="s">
        <v>29672</v>
      </c>
      <c r="F18773" s="10">
        <v>79532.654216599083</v>
      </c>
      <c r="G18773" s="10">
        <v>73987.102008467758</v>
      </c>
      <c r="H18773" s="10">
        <v>-6.9726733789476941E-2</v>
      </c>
      <c r="I18773" s="10">
        <v>1211.3248056825644</v>
      </c>
      <c r="J18773" s="10">
        <v>1290.9738430250397</v>
      </c>
      <c r="K18773" s="10">
        <v>6.5753658282919639E-2</v>
      </c>
      <c r="L18773" s="10">
        <v>1.2088124542739778</v>
      </c>
      <c r="M18773" s="10">
        <v>1.3166965968598057</v>
      </c>
      <c r="N18773" s="11">
        <v>1.2916619911575054</v>
      </c>
    </row>
    <row r="18774" spans="1:14" x14ac:dyDescent="0.25">
      <c r="A18774" s="6" t="s">
        <v>30317</v>
      </c>
      <c r="B18774" s="7" t="s">
        <v>201</v>
      </c>
      <c r="C18774" s="7" t="s">
        <v>5952</v>
      </c>
      <c r="D18774" s="7" t="s">
        <v>201</v>
      </c>
      <c r="E18774" s="7" t="s">
        <v>29672</v>
      </c>
      <c r="F18774" s="7">
        <v>89308.094720236433</v>
      </c>
      <c r="G18774" s="7">
        <v>95286.846059431366</v>
      </c>
      <c r="H18774" s="7">
        <v>6.6945234448498425E-2</v>
      </c>
      <c r="I18774" s="7">
        <v>1244.6613205295093</v>
      </c>
      <c r="J18774" s="7">
        <v>1327.1220582657245</v>
      </c>
      <c r="K18774" s="7">
        <v>6.6251546807234551E-2</v>
      </c>
      <c r="L18774" s="7">
        <v>1.295436208745155</v>
      </c>
      <c r="M18774" s="7">
        <v>1.4619132779964421</v>
      </c>
      <c r="N18774" s="8">
        <v>1.4244700698266086</v>
      </c>
    </row>
    <row r="18775" spans="1:14" x14ac:dyDescent="0.25">
      <c r="A18775" s="9" t="s">
        <v>30318</v>
      </c>
      <c r="B18775" s="10" t="s">
        <v>201</v>
      </c>
      <c r="C18775" s="10" t="s">
        <v>5952</v>
      </c>
      <c r="D18775" s="10" t="s">
        <v>11441</v>
      </c>
      <c r="E18775" s="10" t="s">
        <v>29672</v>
      </c>
      <c r="F18775" s="10">
        <v>140028.71478510706</v>
      </c>
      <c r="G18775" s="10">
        <v>156102.79171312304</v>
      </c>
      <c r="H18775" s="10">
        <v>0.11479129086261922</v>
      </c>
      <c r="I18775" s="10">
        <v>1339.8451720520616</v>
      </c>
      <c r="J18775" s="10">
        <v>1430.3339977282542</v>
      </c>
      <c r="K18775" s="10">
        <v>6.7536777803664433E-2</v>
      </c>
      <c r="L18775" s="10">
        <v>1.5358431480443577</v>
      </c>
      <c r="M18775" s="10">
        <v>1.7056992311552521</v>
      </c>
      <c r="N18775" s="11">
        <v>1.6626138037002574</v>
      </c>
    </row>
    <row r="18776" spans="1:14" x14ac:dyDescent="0.25">
      <c r="A18776" s="6" t="s">
        <v>30319</v>
      </c>
      <c r="B18776" s="7" t="s">
        <v>201</v>
      </c>
      <c r="C18776" s="7" t="s">
        <v>19302</v>
      </c>
      <c r="D18776" s="7" t="s">
        <v>13801</v>
      </c>
      <c r="E18776" s="7" t="s">
        <v>29672</v>
      </c>
      <c r="F18776" s="7">
        <v>163171.39871542816</v>
      </c>
      <c r="G18776" s="7">
        <v>176518.5545296818</v>
      </c>
      <c r="H18776" s="7">
        <v>8.1798378388182796E-2</v>
      </c>
      <c r="I18776" s="7">
        <v>1371.798156023018</v>
      </c>
      <c r="J18776" s="7">
        <v>1464.9819910013164</v>
      </c>
      <c r="K18776" s="7">
        <v>6.7928240440596421E-2</v>
      </c>
      <c r="L18776" s="7">
        <v>1.614352749257814</v>
      </c>
      <c r="M18776" s="7">
        <v>1.7635056572527121</v>
      </c>
      <c r="N18776" s="8">
        <v>1.7224966957417531</v>
      </c>
    </row>
    <row r="18777" spans="1:14" x14ac:dyDescent="0.25">
      <c r="A18777" s="9" t="s">
        <v>30320</v>
      </c>
      <c r="B18777" s="10" t="s">
        <v>30074</v>
      </c>
      <c r="C18777" s="10" t="s">
        <v>21515</v>
      </c>
      <c r="D18777" s="10" t="s">
        <v>7710</v>
      </c>
      <c r="E18777" s="10" t="s">
        <v>29672</v>
      </c>
      <c r="F18777" s="10">
        <v>223090.90514047057</v>
      </c>
      <c r="G18777" s="10">
        <v>243500.1497527367</v>
      </c>
      <c r="H18777" s="10">
        <v>9.1483983174550879E-2</v>
      </c>
      <c r="I18777" s="10">
        <v>1476.6319483109776</v>
      </c>
      <c r="J18777" s="10">
        <v>1578.6577758132878</v>
      </c>
      <c r="K18777" s="10">
        <v>6.9093606987855619E-2</v>
      </c>
      <c r="L18777" s="10">
        <v>1.8646800544693165</v>
      </c>
      <c r="M18777" s="10">
        <v>1.9997624565641781</v>
      </c>
      <c r="N18777" s="11">
        <v>1.9567987248264038</v>
      </c>
    </row>
    <row r="18778" spans="1:14" x14ac:dyDescent="0.25">
      <c r="A18778" s="6" t="s">
        <v>30321</v>
      </c>
      <c r="B18778" s="7" t="s">
        <v>30074</v>
      </c>
      <c r="C18778" s="7" t="s">
        <v>30322</v>
      </c>
      <c r="D18778" s="7" t="s">
        <v>7141</v>
      </c>
      <c r="E18778" s="7" t="s">
        <v>29672</v>
      </c>
      <c r="F18778" s="7">
        <v>197609.91624051021</v>
      </c>
      <c r="G18778" s="7">
        <v>215174.70005351165</v>
      </c>
      <c r="H18778" s="7">
        <v>8.8886145731793223E-2</v>
      </c>
      <c r="I18778" s="7">
        <v>1432.2994074041358</v>
      </c>
      <c r="J18778" s="7">
        <v>1530.5860971082823</v>
      </c>
      <c r="K18778" s="7">
        <v>6.8621608859197172E-2</v>
      </c>
      <c r="L18778" s="7">
        <v>1.7601426358234731</v>
      </c>
      <c r="M18778" s="7">
        <v>1.9016814481692268</v>
      </c>
      <c r="N18778" s="8">
        <v>1.8593542008083332</v>
      </c>
    </row>
    <row r="18779" spans="1:14" x14ac:dyDescent="0.25">
      <c r="A18779" s="9" t="s">
        <v>30323</v>
      </c>
      <c r="B18779" s="10" t="s">
        <v>201</v>
      </c>
      <c r="C18779" s="10" t="s">
        <v>16065</v>
      </c>
      <c r="D18779" s="10" t="s">
        <v>30324</v>
      </c>
      <c r="E18779" s="10" t="s">
        <v>29672</v>
      </c>
      <c r="F18779" s="10">
        <v>119942.02475239776</v>
      </c>
      <c r="G18779" s="10">
        <v>138462.23085893839</v>
      </c>
      <c r="H18779" s="10">
        <v>0.15440965036877446</v>
      </c>
      <c r="I18779" s="10">
        <v>1312.2356938622354</v>
      </c>
      <c r="J18779" s="10">
        <v>1400.3958543779065</v>
      </c>
      <c r="K18779" s="10">
        <v>6.7183175193317513E-2</v>
      </c>
      <c r="L18779" s="10">
        <v>1.4671347279049298</v>
      </c>
      <c r="M18779" s="10">
        <v>1.6603127833942311</v>
      </c>
      <c r="N18779" s="11">
        <v>1.6145511071597749</v>
      </c>
    </row>
    <row r="18780" spans="1:14" x14ac:dyDescent="0.25">
      <c r="A18780" s="6" t="s">
        <v>30325</v>
      </c>
      <c r="B18780" s="7" t="s">
        <v>30074</v>
      </c>
      <c r="C18780" s="7" t="s">
        <v>21515</v>
      </c>
      <c r="D18780" s="7" t="s">
        <v>30326</v>
      </c>
      <c r="E18780" s="7" t="s">
        <v>29672</v>
      </c>
      <c r="F18780" s="7">
        <v>208317.16751185188</v>
      </c>
      <c r="G18780" s="7">
        <v>240793.50278341185</v>
      </c>
      <c r="H18780" s="7">
        <v>0.15589850639512121</v>
      </c>
      <c r="I18780" s="7">
        <v>1472.3957388681579</v>
      </c>
      <c r="J18780" s="7">
        <v>1574.0642719198327</v>
      </c>
      <c r="K18780" s="7">
        <v>6.9049733280149392E-2</v>
      </c>
      <c r="L18780" s="7">
        <v>1.8547723816138715</v>
      </c>
      <c r="M18780" s="7">
        <v>2.0180459679774518</v>
      </c>
      <c r="N18780" s="8">
        <v>1.9704322616482015</v>
      </c>
    </row>
    <row r="18781" spans="1:14" x14ac:dyDescent="0.25">
      <c r="A18781" s="9" t="s">
        <v>30327</v>
      </c>
      <c r="B18781" s="10" t="s">
        <v>201</v>
      </c>
      <c r="C18781" s="10" t="s">
        <v>10516</v>
      </c>
      <c r="D18781" s="10" t="s">
        <v>24520</v>
      </c>
      <c r="E18781" s="10" t="s">
        <v>29672</v>
      </c>
      <c r="F18781" s="10">
        <v>226014.62785360229</v>
      </c>
      <c r="G18781" s="10">
        <v>242177.656983758</v>
      </c>
      <c r="H18781" s="10">
        <v>7.151319931657292E-2</v>
      </c>
      <c r="I18781" s="10">
        <v>1474.5620971558394</v>
      </c>
      <c r="J18781" s="10">
        <v>1576.413347281522</v>
      </c>
      <c r="K18781" s="10">
        <v>6.9072201382454484E-2</v>
      </c>
      <c r="L18781" s="10">
        <v>1.859841198921349</v>
      </c>
      <c r="M18781" s="10">
        <v>1.9867330923733428</v>
      </c>
      <c r="N18781" s="11">
        <v>1.9452491523593336</v>
      </c>
    </row>
    <row r="18782" spans="1:14" x14ac:dyDescent="0.25">
      <c r="A18782" s="6" t="s">
        <v>30328</v>
      </c>
      <c r="B18782" s="7" t="s">
        <v>201</v>
      </c>
      <c r="C18782" s="7" t="s">
        <v>25594</v>
      </c>
      <c r="D18782" s="7" t="s">
        <v>30329</v>
      </c>
      <c r="E18782" s="7" t="s">
        <v>29672</v>
      </c>
      <c r="F18782" s="7">
        <v>151930.86628351532</v>
      </c>
      <c r="G18782" s="7">
        <v>139196.06129102621</v>
      </c>
      <c r="H18782" s="7">
        <v>-8.3819735278313559E-2</v>
      </c>
      <c r="I18782" s="7">
        <v>1313.3842217053823</v>
      </c>
      <c r="J18782" s="7">
        <v>1401.6412524608977</v>
      </c>
      <c r="K18782" s="7">
        <v>6.7198181078280989E-2</v>
      </c>
      <c r="L18782" s="7">
        <v>1.4700092992900118</v>
      </c>
      <c r="M18782" s="7">
        <v>1.5541181204867014</v>
      </c>
      <c r="N18782" s="8">
        <v>1.5273760702165169</v>
      </c>
    </row>
    <row r="18783" spans="1:14" x14ac:dyDescent="0.25">
      <c r="A18783" s="9" t="s">
        <v>30330</v>
      </c>
      <c r="B18783" s="10" t="s">
        <v>30074</v>
      </c>
      <c r="C18783" s="10" t="s">
        <v>30322</v>
      </c>
      <c r="D18783" s="10" t="s">
        <v>201</v>
      </c>
      <c r="E18783" s="10" t="s">
        <v>29672</v>
      </c>
      <c r="F18783" s="10">
        <v>152030.80233877341</v>
      </c>
      <c r="G18783" s="10">
        <v>158673.97847557964</v>
      </c>
      <c r="H18783" s="10">
        <v>4.3696251250474237E-2</v>
      </c>
      <c r="I18783" s="10">
        <v>1343.869370909842</v>
      </c>
      <c r="J18783" s="10">
        <v>1434.6976094360239</v>
      </c>
      <c r="K18783" s="10">
        <v>6.7587103696461412E-2</v>
      </c>
      <c r="L18783" s="10">
        <v>1.5457897335259165</v>
      </c>
      <c r="M18783" s="10">
        <v>1.682899518995856</v>
      </c>
      <c r="N18783" s="11">
        <v>1.6453063981773175</v>
      </c>
    </row>
    <row r="18784" spans="1:14" x14ac:dyDescent="0.25">
      <c r="A18784" s="6" t="s">
        <v>30331</v>
      </c>
      <c r="B18784" s="7" t="s">
        <v>30086</v>
      </c>
      <c r="C18784" s="7" t="s">
        <v>14317</v>
      </c>
      <c r="D18784" s="7" t="s">
        <v>30332</v>
      </c>
      <c r="E18784" s="7" t="s">
        <v>29672</v>
      </c>
      <c r="F18784" s="7">
        <v>205508.45772620535</v>
      </c>
      <c r="G18784" s="7">
        <v>219573.80863597064</v>
      </c>
      <c r="H18784" s="7">
        <v>6.8441713131360563E-2</v>
      </c>
      <c r="I18784" s="7">
        <v>1439.1845111979455</v>
      </c>
      <c r="J18784" s="7">
        <v>1538.0519109474244</v>
      </c>
      <c r="K18784" s="7">
        <v>6.869682030359249E-2</v>
      </c>
      <c r="L18784" s="7">
        <v>1.7765026410646414</v>
      </c>
      <c r="M18784" s="7">
        <v>1.9079879108501363</v>
      </c>
      <c r="N18784" s="8">
        <v>1.8671073889151772</v>
      </c>
    </row>
    <row r="18785" spans="1:14" x14ac:dyDescent="0.25">
      <c r="A18785" s="9" t="s">
        <v>30333</v>
      </c>
      <c r="B18785" s="10" t="s">
        <v>30074</v>
      </c>
      <c r="C18785" s="10" t="s">
        <v>21515</v>
      </c>
      <c r="D18785" s="10" t="s">
        <v>201</v>
      </c>
      <c r="E18785" s="10" t="s">
        <v>29672</v>
      </c>
      <c r="F18785" s="10">
        <v>302482.70586284529</v>
      </c>
      <c r="G18785" s="10">
        <v>346733.21713364666</v>
      </c>
      <c r="H18785" s="10">
        <v>0.1462910454486144</v>
      </c>
      <c r="I18785" s="10">
        <v>1638.2034054705143</v>
      </c>
      <c r="J18785" s="10">
        <v>1753.856648189992</v>
      </c>
      <c r="K18785" s="10">
        <v>7.0597608534613263E-2</v>
      </c>
      <c r="L18785" s="10">
        <v>2.230402619227235</v>
      </c>
      <c r="M18785" s="10">
        <v>2.3619504348658875</v>
      </c>
      <c r="N18785" s="11">
        <v>2.3144386430512971</v>
      </c>
    </row>
    <row r="18786" spans="1:14" x14ac:dyDescent="0.25">
      <c r="A18786" s="6" t="s">
        <v>30334</v>
      </c>
      <c r="B18786" s="7" t="s">
        <v>201</v>
      </c>
      <c r="C18786" s="7" t="s">
        <v>10516</v>
      </c>
      <c r="D18786" s="7" t="s">
        <v>284</v>
      </c>
      <c r="E18786" s="7" t="s">
        <v>29672</v>
      </c>
      <c r="F18786" s="7">
        <v>168127.52607555882</v>
      </c>
      <c r="G18786" s="7">
        <v>184228.89848786959</v>
      </c>
      <c r="H18786" s="7">
        <v>9.5768805906741222E-2</v>
      </c>
      <c r="I18786" s="7">
        <v>1383.8657186764551</v>
      </c>
      <c r="J18786" s="7">
        <v>1478.0673676290075</v>
      </c>
      <c r="K18786" s="7">
        <v>6.8071379817579381E-2</v>
      </c>
      <c r="L18786" s="7">
        <v>1.6437275033173713</v>
      </c>
      <c r="M18786" s="7">
        <v>1.7968866772973717</v>
      </c>
      <c r="N18786" s="8">
        <v>1.7546368792789824</v>
      </c>
    </row>
    <row r="18787" spans="1:14" x14ac:dyDescent="0.25">
      <c r="A18787" s="9" t="s">
        <v>30335</v>
      </c>
      <c r="B18787" s="10" t="s">
        <v>201</v>
      </c>
      <c r="C18787" s="10" t="s">
        <v>16065</v>
      </c>
      <c r="D18787" s="10" t="s">
        <v>5796</v>
      </c>
      <c r="E18787" s="10" t="s">
        <v>29672</v>
      </c>
      <c r="F18787" s="10">
        <v>168903.2225607576</v>
      </c>
      <c r="G18787" s="10">
        <v>191268.27674994653</v>
      </c>
      <c r="H18787" s="10">
        <v>0.13241342497857794</v>
      </c>
      <c r="I18787" s="10">
        <v>1394.8831439274584</v>
      </c>
      <c r="J18787" s="10">
        <v>1490.0140351555897</v>
      </c>
      <c r="K18787" s="10">
        <v>6.8199900215496934E-2</v>
      </c>
      <c r="L18787" s="10">
        <v>1.670416071729373</v>
      </c>
      <c r="M18787" s="10">
        <v>1.8376941102217359</v>
      </c>
      <c r="N18787" s="11">
        <v>1.7925248729316885</v>
      </c>
    </row>
    <row r="18788" spans="1:14" x14ac:dyDescent="0.25">
      <c r="A18788" s="6" t="s">
        <v>30336</v>
      </c>
      <c r="B18788" s="7" t="s">
        <v>201</v>
      </c>
      <c r="C18788" s="7" t="s">
        <v>10516</v>
      </c>
      <c r="D18788" s="7" t="s">
        <v>201</v>
      </c>
      <c r="E18788" s="7" t="s">
        <v>29672</v>
      </c>
      <c r="F18788" s="7">
        <v>170128.97181580003</v>
      </c>
      <c r="G18788" s="7">
        <v>187665.98924417351</v>
      </c>
      <c r="H18788" s="7">
        <v>0.10308072306086083</v>
      </c>
      <c r="I18788" s="7">
        <v>1389.2451554787785</v>
      </c>
      <c r="J18788" s="7">
        <v>1483.9005220633221</v>
      </c>
      <c r="K18788" s="7">
        <v>6.8134386656847679E-2</v>
      </c>
      <c r="L18788" s="7">
        <v>1.6567740508983748</v>
      </c>
      <c r="M18788" s="7">
        <v>1.8121833438072428</v>
      </c>
      <c r="N18788" s="8">
        <v>1.7693054286230376</v>
      </c>
    </row>
    <row r="18789" spans="1:14" x14ac:dyDescent="0.25">
      <c r="A18789" s="9" t="s">
        <v>30337</v>
      </c>
      <c r="B18789" s="10" t="s">
        <v>201</v>
      </c>
      <c r="C18789" s="10" t="s">
        <v>25594</v>
      </c>
      <c r="D18789" s="10" t="s">
        <v>195</v>
      </c>
      <c r="E18789" s="10" t="s">
        <v>29672</v>
      </c>
      <c r="F18789" s="10">
        <v>160820.47262836143</v>
      </c>
      <c r="G18789" s="10">
        <v>145520.0198059245</v>
      </c>
      <c r="H18789" s="10">
        <v>-9.5139956824990837E-2</v>
      </c>
      <c r="I18789" s="10">
        <v>1323.281933922907</v>
      </c>
      <c r="J18789" s="10">
        <v>1412.3737670405442</v>
      </c>
      <c r="K18789" s="10">
        <v>6.7326418379734021E-2</v>
      </c>
      <c r="L18789" s="10">
        <v>1.4947224418112197</v>
      </c>
      <c r="M18789" s="10">
        <v>1.5720576928029493</v>
      </c>
      <c r="N18789" s="11">
        <v>1.5459894057282351</v>
      </c>
    </row>
    <row r="18790" spans="1:14" x14ac:dyDescent="0.25">
      <c r="A18790" s="6" t="s">
        <v>30338</v>
      </c>
      <c r="B18790" s="7" t="s">
        <v>30074</v>
      </c>
      <c r="C18790" s="7" t="s">
        <v>21515</v>
      </c>
      <c r="D18790" s="7" t="s">
        <v>30339</v>
      </c>
      <c r="E18790" s="7" t="s">
        <v>29672</v>
      </c>
      <c r="F18790" s="7">
        <v>188802.05455605415</v>
      </c>
      <c r="G18790" s="7">
        <v>238084.62004100063</v>
      </c>
      <c r="H18790" s="7">
        <v>0.26102769697516609</v>
      </c>
      <c r="I18790" s="7">
        <v>1468.1560301869195</v>
      </c>
      <c r="J18790" s="7">
        <v>1569.4669736518269</v>
      </c>
      <c r="K18790" s="7">
        <v>6.9005569831708566E-2</v>
      </c>
      <c r="L18790" s="7">
        <v>1.8448394641495161</v>
      </c>
      <c r="M18790" s="7">
        <v>2.0510933279124237</v>
      </c>
      <c r="N18790" s="8">
        <v>1.9963480565099347</v>
      </c>
    </row>
    <row r="18791" spans="1:14" x14ac:dyDescent="0.25">
      <c r="A18791" s="9" t="s">
        <v>30340</v>
      </c>
      <c r="B18791" s="10" t="s">
        <v>30074</v>
      </c>
      <c r="C18791" s="10" t="s">
        <v>21515</v>
      </c>
      <c r="D18791" s="10" t="s">
        <v>30341</v>
      </c>
      <c r="E18791" s="10" t="s">
        <v>29672</v>
      </c>
      <c r="F18791" s="10">
        <v>165246.40692745938</v>
      </c>
      <c r="G18791" s="10">
        <v>179561.07658522352</v>
      </c>
      <c r="H18791" s="10">
        <v>8.6626208242143871E-2</v>
      </c>
      <c r="I18791" s="10">
        <v>1376.5600480642577</v>
      </c>
      <c r="J18791" s="10">
        <v>1470.1455151204373</v>
      </c>
      <c r="K18791" s="10">
        <v>6.7985023383310514E-2</v>
      </c>
      <c r="L18791" s="10">
        <v>1.6259619711561299</v>
      </c>
      <c r="M18791" s="10">
        <v>1.7763970269445368</v>
      </c>
      <c r="N18791" s="11">
        <v>1.7349481910909712</v>
      </c>
    </row>
    <row r="18792" spans="1:14" x14ac:dyDescent="0.25">
      <c r="A18792" s="6" t="s">
        <v>30342</v>
      </c>
      <c r="B18792" s="7" t="s">
        <v>201</v>
      </c>
      <c r="C18792" s="7" t="s">
        <v>24529</v>
      </c>
      <c r="D18792" s="7" t="s">
        <v>30343</v>
      </c>
      <c r="E18792" s="7" t="s">
        <v>29672</v>
      </c>
      <c r="F18792" s="7">
        <v>127999.90652839032</v>
      </c>
      <c r="G18792" s="7">
        <v>142088.93762062414</v>
      </c>
      <c r="H18792" s="7">
        <v>0.1100706357868229</v>
      </c>
      <c r="I18792" s="7">
        <v>1317.9119012155807</v>
      </c>
      <c r="J18792" s="7">
        <v>1406.5508098704506</v>
      </c>
      <c r="K18792" s="7">
        <v>6.7257081883177139E-2</v>
      </c>
      <c r="L18792" s="7">
        <v>1.481327388969593</v>
      </c>
      <c r="M18792" s="7">
        <v>1.6532884152442713</v>
      </c>
      <c r="N18792" s="8">
        <v>1.6109214824569822</v>
      </c>
    </row>
    <row r="18793" spans="1:14" x14ac:dyDescent="0.25">
      <c r="A18793" s="9" t="s">
        <v>30344</v>
      </c>
      <c r="B18793" s="10" t="s">
        <v>30074</v>
      </c>
      <c r="C18793" s="10" t="s">
        <v>21515</v>
      </c>
      <c r="D18793" s="10" t="s">
        <v>201</v>
      </c>
      <c r="E18793" s="10" t="s">
        <v>29672</v>
      </c>
      <c r="F18793" s="10">
        <v>198528.74689822423</v>
      </c>
      <c r="G18793" s="10">
        <v>243109.10772205799</v>
      </c>
      <c r="H18793" s="10">
        <v>0.22455368061476702</v>
      </c>
      <c r="I18793" s="10">
        <v>1476.0199231885015</v>
      </c>
      <c r="J18793" s="10">
        <v>1577.9941306793694</v>
      </c>
      <c r="K18793" s="10">
        <v>6.9087283910492889E-2</v>
      </c>
      <c r="L18793" s="10">
        <v>1.8632496971422428</v>
      </c>
      <c r="M18793" s="10">
        <v>2.0549795509418236</v>
      </c>
      <c r="N18793" s="11">
        <v>2.0024031308080237</v>
      </c>
    </row>
    <row r="18794" spans="1:14" x14ac:dyDescent="0.25">
      <c r="A18794" s="6" t="s">
        <v>30345</v>
      </c>
      <c r="B18794" s="7" t="s">
        <v>30074</v>
      </c>
      <c r="C18794" s="7" t="s">
        <v>21515</v>
      </c>
      <c r="D18794" s="7" t="s">
        <v>201</v>
      </c>
      <c r="E18794" s="7" t="s">
        <v>29672</v>
      </c>
      <c r="F18794" s="7">
        <v>208300.85704934085</v>
      </c>
      <c r="G18794" s="7">
        <v>239010.65141147189</v>
      </c>
      <c r="H18794" s="7">
        <v>0.14742999523452138</v>
      </c>
      <c r="I18794" s="7">
        <v>1469.6053742943693</v>
      </c>
      <c r="J18794" s="7">
        <v>1571.038559733769</v>
      </c>
      <c r="K18794" s="7">
        <v>6.9020695768823553E-2</v>
      </c>
      <c r="L18794" s="7">
        <v>1.8482369549296385</v>
      </c>
      <c r="M18794" s="7">
        <v>2.0084017476248199</v>
      </c>
      <c r="N18794" s="8">
        <v>1.9614218866759043</v>
      </c>
    </row>
    <row r="18795" spans="1:14" x14ac:dyDescent="0.25">
      <c r="A18795" s="9" t="s">
        <v>30346</v>
      </c>
      <c r="B18795" s="10" t="s">
        <v>201</v>
      </c>
      <c r="C18795" s="10" t="s">
        <v>30347</v>
      </c>
      <c r="D18795" s="10" t="s">
        <v>30348</v>
      </c>
      <c r="E18795" s="10" t="s">
        <v>29672</v>
      </c>
      <c r="F18795" s="10">
        <v>97806.771053720222</v>
      </c>
      <c r="G18795" s="10">
        <v>105624.0239734599</v>
      </c>
      <c r="H18795" s="10">
        <v>7.9925477914469398E-2</v>
      </c>
      <c r="I18795" s="10">
        <v>1260.8401762088072</v>
      </c>
      <c r="J18795" s="10">
        <v>1344.6654865493451</v>
      </c>
      <c r="K18795" s="10">
        <v>6.6483692320616281E-2</v>
      </c>
      <c r="L18795" s="10">
        <v>1.3370123086352526</v>
      </c>
      <c r="M18795" s="10">
        <v>1.5063386685833531</v>
      </c>
      <c r="N18795" s="11">
        <v>1.4674716051509566</v>
      </c>
    </row>
    <row r="18796" spans="1:14" x14ac:dyDescent="0.25">
      <c r="A18796" s="6" t="s">
        <v>30349</v>
      </c>
      <c r="B18796" s="7" t="s">
        <v>201</v>
      </c>
      <c r="C18796" s="7" t="s">
        <v>25594</v>
      </c>
      <c r="D18796" s="7" t="s">
        <v>30350</v>
      </c>
      <c r="E18796" s="7" t="s">
        <v>29672</v>
      </c>
      <c r="F18796" s="7">
        <v>148425.66441924206</v>
      </c>
      <c r="G18796" s="7">
        <v>147389.90924602185</v>
      </c>
      <c r="H18796" s="7">
        <v>-6.978275470572429E-3</v>
      </c>
      <c r="I18796" s="7">
        <v>1326.2085229435449</v>
      </c>
      <c r="J18796" s="7">
        <v>1415.5471932467556</v>
      </c>
      <c r="K18796" s="7">
        <v>6.7363969358997744E-2</v>
      </c>
      <c r="L18796" s="7">
        <v>1.5020094803552491</v>
      </c>
      <c r="M18796" s="7">
        <v>1.6192323524060652</v>
      </c>
      <c r="N18796" s="8">
        <v>1.5859959606593108</v>
      </c>
    </row>
    <row r="18797" spans="1:14" x14ac:dyDescent="0.25">
      <c r="A18797" s="9" t="s">
        <v>30351</v>
      </c>
      <c r="B18797" s="10" t="s">
        <v>30074</v>
      </c>
      <c r="C18797" s="10" t="s">
        <v>30322</v>
      </c>
      <c r="D18797" s="10" t="s">
        <v>201</v>
      </c>
      <c r="E18797" s="10" t="s">
        <v>29672</v>
      </c>
      <c r="F18797" s="10">
        <v>163309.40922434031</v>
      </c>
      <c r="G18797" s="10">
        <v>161111.40395593221</v>
      </c>
      <c r="H18797" s="10">
        <v>-1.3459146529571194E-2</v>
      </c>
      <c r="I18797" s="10">
        <v>1347.6842181924983</v>
      </c>
      <c r="J18797" s="10">
        <v>1438.8342122367944</v>
      </c>
      <c r="K18797" s="10">
        <v>6.7634533976027172E-2</v>
      </c>
      <c r="L18797" s="10">
        <v>1.5552030629847995</v>
      </c>
      <c r="M18797" s="10">
        <v>1.665836789620383</v>
      </c>
      <c r="N18797" s="11">
        <v>1.6326773803882979</v>
      </c>
    </row>
    <row r="18798" spans="1:14" x14ac:dyDescent="0.25">
      <c r="A18798" s="6" t="s">
        <v>30352</v>
      </c>
      <c r="B18798" s="7" t="s">
        <v>30353</v>
      </c>
      <c r="C18798" s="7" t="s">
        <v>13608</v>
      </c>
      <c r="D18798" s="7" t="s">
        <v>201</v>
      </c>
      <c r="E18798" s="7" t="s">
        <v>29672</v>
      </c>
      <c r="F18798" s="7">
        <v>196217.35681426045</v>
      </c>
      <c r="G18798" s="7">
        <v>221851.45177913399</v>
      </c>
      <c r="H18798" s="7">
        <v>0.13064132236343801</v>
      </c>
      <c r="I18798" s="7">
        <v>1442.7492810034621</v>
      </c>
      <c r="J18798" s="7">
        <v>1541.9173439959879</v>
      </c>
      <c r="K18798" s="7">
        <v>6.8735479059502558E-2</v>
      </c>
      <c r="L18798" s="7">
        <v>1.7849548629773127</v>
      </c>
      <c r="M18798" s="7">
        <v>1.942717550713642</v>
      </c>
      <c r="N18798" s="8">
        <v>1.8971866981250978</v>
      </c>
    </row>
    <row r="18799" spans="1:14" x14ac:dyDescent="0.25">
      <c r="A18799" s="9" t="s">
        <v>30354</v>
      </c>
      <c r="B18799" s="10" t="s">
        <v>201</v>
      </c>
      <c r="C18799" s="10" t="s">
        <v>24529</v>
      </c>
      <c r="D18799" s="10" t="s">
        <v>30355</v>
      </c>
      <c r="E18799" s="10" t="s">
        <v>29672</v>
      </c>
      <c r="F18799" s="10">
        <v>129830.0200463551</v>
      </c>
      <c r="G18799" s="10">
        <v>143353.64857192762</v>
      </c>
      <c r="H18799" s="10">
        <v>0.10416411027853177</v>
      </c>
      <c r="I18799" s="10">
        <v>1319.8913172735552</v>
      </c>
      <c r="J18799" s="10">
        <v>1408.6971757411195</v>
      </c>
      <c r="K18799" s="10">
        <v>6.7282705254101474E-2</v>
      </c>
      <c r="L18799" s="10">
        <v>1.4862684792115362</v>
      </c>
      <c r="M18799" s="10">
        <v>1.6551688429314839</v>
      </c>
      <c r="N18799" s="11">
        <v>1.613234057897498</v>
      </c>
    </row>
    <row r="18800" spans="1:14" x14ac:dyDescent="0.25">
      <c r="A18800" s="6" t="s">
        <v>30356</v>
      </c>
      <c r="B18800" s="7" t="s">
        <v>201</v>
      </c>
      <c r="C18800" s="7" t="s">
        <v>30347</v>
      </c>
      <c r="D18800" s="7" t="s">
        <v>13113</v>
      </c>
      <c r="E18800" s="7" t="s">
        <v>29672</v>
      </c>
      <c r="F18800" s="7">
        <v>125552.80895235484</v>
      </c>
      <c r="G18800" s="7">
        <v>135692.48269679071</v>
      </c>
      <c r="H18800" s="7">
        <v>8.0760230129807029E-2</v>
      </c>
      <c r="I18800" s="7">
        <v>1307.9007238969245</v>
      </c>
      <c r="J18800" s="7">
        <v>1395.6952602069978</v>
      </c>
      <c r="K18800" s="7">
        <v>6.7126299959898411E-2</v>
      </c>
      <c r="L18800" s="7">
        <v>1.4562721096717959</v>
      </c>
      <c r="M18800" s="7">
        <v>1.6168317469587337</v>
      </c>
      <c r="N18800" s="8">
        <v>1.5769604009473375</v>
      </c>
    </row>
    <row r="18801" spans="1:14" x14ac:dyDescent="0.25">
      <c r="A18801" s="9" t="s">
        <v>30357</v>
      </c>
      <c r="B18801" s="10" t="s">
        <v>30086</v>
      </c>
      <c r="C18801" s="10" t="s">
        <v>14317</v>
      </c>
      <c r="D18801" s="10" t="s">
        <v>30358</v>
      </c>
      <c r="E18801" s="10" t="s">
        <v>29672</v>
      </c>
      <c r="F18801" s="10">
        <v>171828.1508777717</v>
      </c>
      <c r="G18801" s="10">
        <v>178424.18458984248</v>
      </c>
      <c r="H18801" s="10">
        <v>3.838738692336164E-2</v>
      </c>
      <c r="I18801" s="10">
        <v>1374.7806831670687</v>
      </c>
      <c r="J18801" s="10">
        <v>1468.2160733179389</v>
      </c>
      <c r="K18801" s="10">
        <v>6.7963851467293002E-2</v>
      </c>
      <c r="L18801" s="10">
        <v>1.6216267132514388</v>
      </c>
      <c r="M18801" s="10">
        <v>1.750923158806247</v>
      </c>
      <c r="N18801" s="11">
        <v>1.7132185782337934</v>
      </c>
    </row>
    <row r="18802" spans="1:14" x14ac:dyDescent="0.25">
      <c r="A18802" s="6" t="s">
        <v>30359</v>
      </c>
      <c r="B18802" s="7" t="s">
        <v>201</v>
      </c>
      <c r="C18802" s="7" t="s">
        <v>30347</v>
      </c>
      <c r="D18802" s="7" t="s">
        <v>30360</v>
      </c>
      <c r="E18802" s="7" t="s">
        <v>29672</v>
      </c>
      <c r="F18802" s="7">
        <v>136199.39988058299</v>
      </c>
      <c r="G18802" s="7">
        <v>147817.03150960174</v>
      </c>
      <c r="H18802" s="7">
        <v>8.5298699107373963E-2</v>
      </c>
      <c r="I18802" s="7">
        <v>1326.8770177220372</v>
      </c>
      <c r="J18802" s="7">
        <v>1416.2720708547226</v>
      </c>
      <c r="K18802" s="7">
        <v>6.7372523556220434E-2</v>
      </c>
      <c r="L18802" s="7">
        <v>1.5036727037584066</v>
      </c>
      <c r="M18802" s="7">
        <v>1.6626963856200097</v>
      </c>
      <c r="N18802" s="8">
        <v>1.6221286475890944</v>
      </c>
    </row>
    <row r="18803" spans="1:14" x14ac:dyDescent="0.25">
      <c r="A18803" s="9" t="s">
        <v>30361</v>
      </c>
      <c r="B18803" s="10" t="s">
        <v>201</v>
      </c>
      <c r="C18803" s="10" t="s">
        <v>16065</v>
      </c>
      <c r="D18803" s="10" t="s">
        <v>30362</v>
      </c>
      <c r="E18803" s="10" t="s">
        <v>29672</v>
      </c>
      <c r="F18803" s="10">
        <v>117418.62124284096</v>
      </c>
      <c r="G18803" s="10">
        <v>127038.81069874244</v>
      </c>
      <c r="H18803" s="10">
        <v>8.1930696801534975E-2</v>
      </c>
      <c r="I18803" s="10">
        <v>1294.3567458869879</v>
      </c>
      <c r="J18803" s="10">
        <v>1381.0089429789941</v>
      </c>
      <c r="K18803" s="10">
        <v>6.6946147086076921E-2</v>
      </c>
      <c r="L18803" s="10">
        <v>1.4222011086983208</v>
      </c>
      <c r="M18803" s="10">
        <v>1.5858952388855609</v>
      </c>
      <c r="N18803" s="11">
        <v>1.5461854325968858</v>
      </c>
    </row>
    <row r="18804" spans="1:14" x14ac:dyDescent="0.25">
      <c r="A18804" s="6" t="s">
        <v>30363</v>
      </c>
      <c r="B18804" s="7" t="s">
        <v>201</v>
      </c>
      <c r="C18804" s="7" t="s">
        <v>25594</v>
      </c>
      <c r="D18804" s="7" t="s">
        <v>1650</v>
      </c>
      <c r="E18804" s="7" t="s">
        <v>29672</v>
      </c>
      <c r="F18804" s="7">
        <v>152897.0163468176</v>
      </c>
      <c r="G18804" s="7">
        <v>146226.79951996633</v>
      </c>
      <c r="H18804" s="7">
        <v>-4.3625552585808254E-2</v>
      </c>
      <c r="I18804" s="7">
        <v>1324.3881243247399</v>
      </c>
      <c r="J18804" s="7">
        <v>1413.5732568170317</v>
      </c>
      <c r="K18804" s="7">
        <v>6.7340631386108393E-2</v>
      </c>
      <c r="L18804" s="7">
        <v>1.4974778741871111</v>
      </c>
      <c r="M18804" s="7">
        <v>1.5982656996093358</v>
      </c>
      <c r="N18804" s="8">
        <v>1.5680076266539029</v>
      </c>
    </row>
    <row r="18805" spans="1:14" x14ac:dyDescent="0.25">
      <c r="A18805" s="9" t="s">
        <v>30364</v>
      </c>
      <c r="B18805" s="10" t="s">
        <v>201</v>
      </c>
      <c r="C18805" s="10" t="s">
        <v>10516</v>
      </c>
      <c r="D18805" s="10" t="s">
        <v>3776</v>
      </c>
      <c r="E18805" s="10" t="s">
        <v>29672</v>
      </c>
      <c r="F18805" s="10">
        <v>179332.19450412062</v>
      </c>
      <c r="G18805" s="10">
        <v>205236.96575485487</v>
      </c>
      <c r="H18805" s="10">
        <v>0.14445131462515517</v>
      </c>
      <c r="I18805" s="10">
        <v>1416.7457262801047</v>
      </c>
      <c r="J18805" s="10">
        <v>1513.7205724534765</v>
      </c>
      <c r="K18805" s="10">
        <v>6.8449012673569148E-2</v>
      </c>
      <c r="L18805" s="10">
        <v>1.7230132064652448</v>
      </c>
      <c r="M18805" s="10">
        <v>1.8914914771945082</v>
      </c>
      <c r="N18805" s="11">
        <v>1.8451848837511391</v>
      </c>
    </row>
    <row r="18806" spans="1:14" x14ac:dyDescent="0.25">
      <c r="A18806" s="6" t="s">
        <v>30365</v>
      </c>
      <c r="B18806" s="7" t="s">
        <v>201</v>
      </c>
      <c r="C18806" s="7" t="s">
        <v>25594</v>
      </c>
      <c r="D18806" s="7" t="s">
        <v>16281</v>
      </c>
      <c r="E18806" s="7" t="s">
        <v>29672</v>
      </c>
      <c r="F18806" s="7">
        <v>154241.70516985146</v>
      </c>
      <c r="G18806" s="7">
        <v>148621.52512552924</v>
      </c>
      <c r="H18806" s="7">
        <v>-3.6437486464074395E-2</v>
      </c>
      <c r="I18806" s="7">
        <v>1328.136141461152</v>
      </c>
      <c r="J18806" s="7">
        <v>1417.6373928190956</v>
      </c>
      <c r="K18806" s="7">
        <v>6.7388612179078725E-2</v>
      </c>
      <c r="L18806" s="7">
        <v>1.5068041182704066</v>
      </c>
      <c r="M18806" s="7">
        <v>1.6102569093730321</v>
      </c>
      <c r="N18806" s="8">
        <v>1.5793376980753739</v>
      </c>
    </row>
    <row r="18807" spans="1:14" x14ac:dyDescent="0.25">
      <c r="A18807" s="9" t="s">
        <v>30366</v>
      </c>
      <c r="B18807" s="10" t="s">
        <v>201</v>
      </c>
      <c r="C18807" s="10" t="s">
        <v>25594</v>
      </c>
      <c r="D18807" s="10" t="s">
        <v>20488</v>
      </c>
      <c r="E18807" s="10" t="s">
        <v>29672</v>
      </c>
      <c r="F18807" s="10">
        <v>122548.250111883</v>
      </c>
      <c r="G18807" s="10">
        <v>133999.09109285756</v>
      </c>
      <c r="H18807" s="10">
        <v>9.3439449119185947E-2</v>
      </c>
      <c r="I18807" s="10">
        <v>1305.2503740048724</v>
      </c>
      <c r="J18807" s="10">
        <v>1392.8213719556047</v>
      </c>
      <c r="K18807" s="10">
        <v>6.7091341013785805E-2</v>
      </c>
      <c r="L18807" s="10">
        <v>1.4496207458310295</v>
      </c>
      <c r="M18807" s="10">
        <v>1.6164739418248439</v>
      </c>
      <c r="N18807" s="11">
        <v>1.5756427220071747</v>
      </c>
    </row>
    <row r="18808" spans="1:14" x14ac:dyDescent="0.25">
      <c r="A18808" s="6" t="s">
        <v>30367</v>
      </c>
      <c r="B18808" s="7" t="s">
        <v>201</v>
      </c>
      <c r="C18808" s="7" t="s">
        <v>16065</v>
      </c>
      <c r="D18808" s="7" t="s">
        <v>201</v>
      </c>
      <c r="E18808" s="7" t="s">
        <v>29672</v>
      </c>
      <c r="F18808" s="7">
        <v>141563.11867392264</v>
      </c>
      <c r="G18808" s="7">
        <v>152395.80620523161</v>
      </c>
      <c r="H18808" s="7">
        <v>7.6521961601178398E-2</v>
      </c>
      <c r="I18808" s="7">
        <v>1334.0433193572335</v>
      </c>
      <c r="J18808" s="7">
        <v>1424.0427995940072</v>
      </c>
      <c r="K18808" s="7">
        <v>6.7463686471693513E-2</v>
      </c>
      <c r="L18808" s="7">
        <v>1.5214725033267888</v>
      </c>
      <c r="M18808" s="7">
        <v>1.6751867712471751</v>
      </c>
      <c r="N18808" s="8">
        <v>1.6351866690177264</v>
      </c>
    </row>
    <row r="18809" spans="1:14" x14ac:dyDescent="0.25">
      <c r="A18809" s="9" t="s">
        <v>30368</v>
      </c>
      <c r="B18809" s="10" t="s">
        <v>201</v>
      </c>
      <c r="C18809" s="10" t="s">
        <v>25594</v>
      </c>
      <c r="D18809" s="10" t="s">
        <v>30369</v>
      </c>
      <c r="E18809" s="10" t="s">
        <v>29672</v>
      </c>
      <c r="F18809" s="10">
        <v>160894.51058484195</v>
      </c>
      <c r="G18809" s="10">
        <v>173354.64104256764</v>
      </c>
      <c r="H18809" s="10">
        <v>7.7442856269203122E-2</v>
      </c>
      <c r="I18809" s="10">
        <v>1366.8462726254868</v>
      </c>
      <c r="J18809" s="10">
        <v>1459.6124510922236</v>
      </c>
      <c r="K18809" s="10">
        <v>6.7868772315227727E-2</v>
      </c>
      <c r="L18809" s="10">
        <v>1.602255517109054</v>
      </c>
      <c r="M18809" s="10">
        <v>1.7503657425838126</v>
      </c>
      <c r="N18809" s="11">
        <v>1.7097663891202841</v>
      </c>
    </row>
    <row r="18810" spans="1:14" x14ac:dyDescent="0.25">
      <c r="A18810" s="6" t="s">
        <v>30370</v>
      </c>
      <c r="B18810" s="7" t="s">
        <v>30074</v>
      </c>
      <c r="C18810" s="7" t="s">
        <v>30322</v>
      </c>
      <c r="D18810" s="7" t="s">
        <v>30371</v>
      </c>
      <c r="E18810" s="7" t="s">
        <v>29672</v>
      </c>
      <c r="F18810" s="7">
        <v>139197.66059002667</v>
      </c>
      <c r="G18810" s="7">
        <v>133679.99530880098</v>
      </c>
      <c r="H18810" s="7">
        <v>-3.9639066187158518E-2</v>
      </c>
      <c r="I18810" s="7">
        <v>1304.7509529171191</v>
      </c>
      <c r="J18810" s="7">
        <v>1392.279828214193</v>
      </c>
      <c r="K18810" s="7">
        <v>6.7084737590250257E-2</v>
      </c>
      <c r="L18810" s="7">
        <v>1.4483665311805753</v>
      </c>
      <c r="M18810" s="7">
        <v>1.5542677969562197</v>
      </c>
      <c r="N18810" s="8">
        <v>1.5241418825939355</v>
      </c>
    </row>
    <row r="18811" spans="1:14" x14ac:dyDescent="0.25">
      <c r="A18811" s="9" t="s">
        <v>30372</v>
      </c>
      <c r="B18811" s="10" t="s">
        <v>30074</v>
      </c>
      <c r="C18811" s="10" t="s">
        <v>30322</v>
      </c>
      <c r="D18811" s="10" t="s">
        <v>9231</v>
      </c>
      <c r="E18811" s="10" t="s">
        <v>29672</v>
      </c>
      <c r="F18811" s="10">
        <v>170627.00017077141</v>
      </c>
      <c r="G18811" s="10">
        <v>185965.84642289905</v>
      </c>
      <c r="H18811" s="10">
        <v>8.9896946185397439E-2</v>
      </c>
      <c r="I18811" s="10">
        <v>1386.5842391659942</v>
      </c>
      <c r="J18811" s="10">
        <v>1481.0151761879779</v>
      </c>
      <c r="K18811" s="10">
        <v>6.8103281686500525E-2</v>
      </c>
      <c r="L18811" s="10">
        <v>1.6503243162312811</v>
      </c>
      <c r="M18811" s="10">
        <v>1.8003956858093928</v>
      </c>
      <c r="N18811" s="11">
        <v>1.7585572980982409</v>
      </c>
    </row>
    <row r="18812" spans="1:14" x14ac:dyDescent="0.25">
      <c r="A18812" s="6" t="s">
        <v>30373</v>
      </c>
      <c r="B18812" s="7" t="s">
        <v>201</v>
      </c>
      <c r="C18812" s="7" t="s">
        <v>25594</v>
      </c>
      <c r="D18812" s="7" t="s">
        <v>30350</v>
      </c>
      <c r="E18812" s="7" t="s">
        <v>29672</v>
      </c>
      <c r="F18812" s="7">
        <v>144447.2288906904</v>
      </c>
      <c r="G18812" s="7">
        <v>115974.18829103508</v>
      </c>
      <c r="H18812" s="7">
        <v>-0.19711725048877279</v>
      </c>
      <c r="I18812" s="7">
        <v>1277.0393570823235</v>
      </c>
      <c r="J18812" s="7">
        <v>1362.2309543142612</v>
      </c>
      <c r="K18812" s="7">
        <v>6.6710236265996245E-2</v>
      </c>
      <c r="L18812" s="7">
        <v>1.3783426835605046</v>
      </c>
      <c r="M18812" s="7">
        <v>1.4150562969257747</v>
      </c>
      <c r="N18812" s="8">
        <v>1.3987665627737575</v>
      </c>
    </row>
    <row r="18813" spans="1:14" x14ac:dyDescent="0.25">
      <c r="A18813" s="9" t="s">
        <v>30374</v>
      </c>
      <c r="B18813" s="10" t="s">
        <v>201</v>
      </c>
      <c r="C18813" s="10" t="s">
        <v>25594</v>
      </c>
      <c r="D18813" s="10" t="s">
        <v>2103</v>
      </c>
      <c r="E18813" s="10" t="s">
        <v>29672</v>
      </c>
      <c r="F18813" s="10">
        <v>152498.1319077519</v>
      </c>
      <c r="G18813" s="10">
        <v>135287.81702213376</v>
      </c>
      <c r="H18813" s="10">
        <v>-0.11285590630073343</v>
      </c>
      <c r="I18813" s="10">
        <v>1307.2673762266909</v>
      </c>
      <c r="J18813" s="10">
        <v>1395.0084941184939</v>
      </c>
      <c r="K18813" s="10">
        <v>6.711795879513173E-2</v>
      </c>
      <c r="L18813" s="10">
        <v>1.454683346391892</v>
      </c>
      <c r="M18813" s="10">
        <v>1.526329725813294</v>
      </c>
      <c r="N18813" s="11">
        <v>1.5021205262868569</v>
      </c>
    </row>
    <row r="18814" spans="1:14" x14ac:dyDescent="0.25">
      <c r="A18814" s="6" t="s">
        <v>30375</v>
      </c>
      <c r="B18814" s="7" t="s">
        <v>201</v>
      </c>
      <c r="C18814" s="7" t="s">
        <v>10516</v>
      </c>
      <c r="D18814" s="7" t="s">
        <v>201</v>
      </c>
      <c r="E18814" s="7" t="s">
        <v>29672</v>
      </c>
      <c r="F18814" s="7">
        <v>190646.63580502864</v>
      </c>
      <c r="G18814" s="7">
        <v>208959.96106968788</v>
      </c>
      <c r="H18814" s="7">
        <v>9.6059000397929917E-2</v>
      </c>
      <c r="I18814" s="7">
        <v>1422.5726361383206</v>
      </c>
      <c r="J18814" s="7">
        <v>1520.0389411464821</v>
      </c>
      <c r="K18814" s="7">
        <v>6.8514114873417672E-2</v>
      </c>
      <c r="L18814" s="7">
        <v>1.7369510856558983</v>
      </c>
      <c r="M18814" s="7">
        <v>1.8833110778372752</v>
      </c>
      <c r="N18814" s="8">
        <v>1.8405576731142768</v>
      </c>
    </row>
    <row r="18815" spans="1:14" x14ac:dyDescent="0.25">
      <c r="A18815" s="9" t="s">
        <v>30376</v>
      </c>
      <c r="B18815" s="10" t="s">
        <v>201</v>
      </c>
      <c r="C18815" s="10" t="s">
        <v>25594</v>
      </c>
      <c r="D18815" s="10" t="s">
        <v>11516</v>
      </c>
      <c r="E18815" s="10" t="s">
        <v>29672</v>
      </c>
      <c r="F18815" s="10">
        <v>150877.98426537702</v>
      </c>
      <c r="G18815" s="10">
        <v>144500.65749597549</v>
      </c>
      <c r="H18815" s="10">
        <v>-4.2268106910710972E-2</v>
      </c>
      <c r="I18815" s="10">
        <v>1321.686516311375</v>
      </c>
      <c r="J18815" s="10">
        <v>1410.6437871825651</v>
      </c>
      <c r="K18815" s="10">
        <v>6.7305877583934359E-2</v>
      </c>
      <c r="L18815" s="10">
        <v>1.4907460647658071</v>
      </c>
      <c r="M18815" s="10">
        <v>1.5926031302689503</v>
      </c>
      <c r="N18815" s="11">
        <v>1.5622969588401705</v>
      </c>
    </row>
    <row r="18816" spans="1:14" x14ac:dyDescent="0.25">
      <c r="A18816" s="6" t="s">
        <v>30377</v>
      </c>
      <c r="B18816" s="7" t="s">
        <v>30353</v>
      </c>
      <c r="C18816" s="7" t="s">
        <v>13608</v>
      </c>
      <c r="D18816" s="7" t="s">
        <v>27821</v>
      </c>
      <c r="E18816" s="7" t="s">
        <v>29672</v>
      </c>
      <c r="F18816" s="7">
        <v>157350.38864702344</v>
      </c>
      <c r="G18816" s="7">
        <v>170487.34800788653</v>
      </c>
      <c r="H18816" s="7">
        <v>8.3488572693217758E-2</v>
      </c>
      <c r="I18816" s="7">
        <v>849.22487644131002</v>
      </c>
      <c r="J18816" s="7">
        <v>898.33333333333337</v>
      </c>
      <c r="K18816" s="7">
        <v>5.7827388544967148E-2</v>
      </c>
      <c r="L18816" s="7">
        <v>1.5912704663951449</v>
      </c>
      <c r="M18816" s="7">
        <v>1.7428938284400712</v>
      </c>
      <c r="N18816" s="8">
        <v>1.5563048874416472</v>
      </c>
    </row>
    <row r="18817" spans="1:14" x14ac:dyDescent="0.25">
      <c r="A18817" s="9" t="s">
        <v>30378</v>
      </c>
      <c r="B18817" s="10" t="s">
        <v>30353</v>
      </c>
      <c r="C18817" s="10" t="s">
        <v>13645</v>
      </c>
      <c r="D18817" s="10" t="s">
        <v>27821</v>
      </c>
      <c r="E18817" s="10" t="s">
        <v>29672</v>
      </c>
      <c r="F18817" s="10">
        <v>177857.21308702361</v>
      </c>
      <c r="G18817" s="10">
        <v>203128.1230404911</v>
      </c>
      <c r="H18817" s="10">
        <v>0.14208538138457566</v>
      </c>
      <c r="I18817" s="10">
        <v>1413.4451482877564</v>
      </c>
      <c r="J18817" s="10">
        <v>1510.1416139380513</v>
      </c>
      <c r="K18817" s="10">
        <v>6.8411898238451396E-2</v>
      </c>
      <c r="L18817" s="10">
        <v>1.7151033141396237</v>
      </c>
      <c r="M18817" s="10">
        <v>1.8831628266560105</v>
      </c>
      <c r="N18817" s="11">
        <v>1.8370659935378293</v>
      </c>
    </row>
    <row r="18818" spans="1:14" x14ac:dyDescent="0.25">
      <c r="A18818" s="6" t="s">
        <v>30379</v>
      </c>
      <c r="B18818" s="7" t="s">
        <v>201</v>
      </c>
      <c r="C18818" s="7" t="s">
        <v>30380</v>
      </c>
      <c r="D18818" s="7" t="s">
        <v>201</v>
      </c>
      <c r="E18818" s="7" t="s">
        <v>29672</v>
      </c>
      <c r="F18818" s="7">
        <v>147171.12676258376</v>
      </c>
      <c r="G18818" s="7">
        <v>163757.35139606523</v>
      </c>
      <c r="H18818" s="7">
        <v>0.11270026260136162</v>
      </c>
      <c r="I18818" s="7">
        <v>1351.8254259887601</v>
      </c>
      <c r="J18818" s="7">
        <v>1443.3247017634581</v>
      </c>
      <c r="K18818" s="7">
        <v>6.7685718892121743E-2</v>
      </c>
      <c r="L18818" s="7">
        <v>1.5654043517944882</v>
      </c>
      <c r="M18818" s="7">
        <v>1.7320392390681598</v>
      </c>
      <c r="N18818" s="8">
        <v>1.6889377395032885</v>
      </c>
    </row>
    <row r="18819" spans="1:14" x14ac:dyDescent="0.25">
      <c r="A18819" s="9" t="s">
        <v>30381</v>
      </c>
      <c r="B18819" s="10" t="s">
        <v>30353</v>
      </c>
      <c r="C18819" s="10" t="s">
        <v>13608</v>
      </c>
      <c r="D18819" s="10" t="s">
        <v>30382</v>
      </c>
      <c r="E18819" s="10" t="s">
        <v>29672</v>
      </c>
      <c r="F18819" s="10">
        <v>226604.15232891496</v>
      </c>
      <c r="G18819" s="10">
        <v>242793.59681458105</v>
      </c>
      <c r="H18819" s="10">
        <v>7.1443723865073638E-2</v>
      </c>
      <c r="I18819" s="10">
        <v>1475.526112839123</v>
      </c>
      <c r="J18819" s="10">
        <v>1577.4586709026241</v>
      </c>
      <c r="K18819" s="10">
        <v>6.9082178333915292E-2</v>
      </c>
      <c r="L18819" s="10">
        <v>1.8620953598069838</v>
      </c>
      <c r="M18819" s="10">
        <v>1.988798364586289</v>
      </c>
      <c r="N18819" s="11">
        <v>1.9473101809019568</v>
      </c>
    </row>
    <row r="18820" spans="1:14" x14ac:dyDescent="0.25">
      <c r="A18820" s="6" t="s">
        <v>30383</v>
      </c>
      <c r="B18820" s="7" t="s">
        <v>30353</v>
      </c>
      <c r="C18820" s="7" t="s">
        <v>13608</v>
      </c>
      <c r="D18820" s="7" t="s">
        <v>30384</v>
      </c>
      <c r="E18820" s="7" t="s">
        <v>29672</v>
      </c>
      <c r="F18820" s="7">
        <v>212248.60972054163</v>
      </c>
      <c r="G18820" s="7">
        <v>228220.00876141456</v>
      </c>
      <c r="H18820" s="7">
        <v>7.5248544911091592E-2</v>
      </c>
      <c r="I18820" s="7">
        <v>1452.7167948799402</v>
      </c>
      <c r="J18820" s="7">
        <v>1552.7255475132329</v>
      </c>
      <c r="K18820" s="7">
        <v>6.8842566552387074E-2</v>
      </c>
      <c r="L18820" s="7">
        <v>1.8085227750193336</v>
      </c>
      <c r="M18820" s="7">
        <v>1.9406653905262843</v>
      </c>
      <c r="N18820" s="8">
        <v>1.8991286441075186</v>
      </c>
    </row>
    <row r="18821" spans="1:14" x14ac:dyDescent="0.25">
      <c r="A18821" s="9" t="s">
        <v>30385</v>
      </c>
      <c r="B18821" s="10" t="s">
        <v>30353</v>
      </c>
      <c r="C18821" s="10" t="s">
        <v>13608</v>
      </c>
      <c r="D18821" s="10" t="s">
        <v>5541</v>
      </c>
      <c r="E18821" s="10" t="s">
        <v>29672</v>
      </c>
      <c r="F18821" s="10">
        <v>186084.94970693291</v>
      </c>
      <c r="G18821" s="10">
        <v>200738.8590016292</v>
      </c>
      <c r="H18821" s="10">
        <v>7.8748492652279956E-2</v>
      </c>
      <c r="I18821" s="10">
        <v>1409.7056791225773</v>
      </c>
      <c r="J18821" s="10">
        <v>1506.0867468684305</v>
      </c>
      <c r="K18821" s="10">
        <v>6.8369638551674342E-2</v>
      </c>
      <c r="L18821" s="10">
        <v>1.7061284916093695</v>
      </c>
      <c r="M18821" s="10">
        <v>1.8471843553596958</v>
      </c>
      <c r="N18821" s="11">
        <v>1.8058885195667695</v>
      </c>
    </row>
    <row r="18822" spans="1:14" x14ac:dyDescent="0.25">
      <c r="A18822" s="6" t="s">
        <v>30386</v>
      </c>
      <c r="B18822" s="7" t="s">
        <v>30353</v>
      </c>
      <c r="C18822" s="7" t="s">
        <v>13645</v>
      </c>
      <c r="D18822" s="7" t="s">
        <v>20273</v>
      </c>
      <c r="E18822" s="7" t="s">
        <v>29672</v>
      </c>
      <c r="F18822" s="7">
        <v>165706.50260323225</v>
      </c>
      <c r="G18822" s="7">
        <v>194310.49687296129</v>
      </c>
      <c r="H18822" s="7">
        <v>0.17261841762612334</v>
      </c>
      <c r="I18822" s="7">
        <v>1399.6445634100537</v>
      </c>
      <c r="J18822" s="7">
        <v>1495.1770468590707</v>
      </c>
      <c r="K18822" s="7">
        <v>6.8254816934568335E-2</v>
      </c>
      <c r="L18822" s="7">
        <v>1.6819120276511987</v>
      </c>
      <c r="M18822" s="7">
        <v>1.8658981359782298</v>
      </c>
      <c r="N18822" s="8">
        <v>1.8176562371231522</v>
      </c>
    </row>
    <row r="18823" spans="1:14" x14ac:dyDescent="0.25">
      <c r="A18823" s="9" t="s">
        <v>30387</v>
      </c>
      <c r="B18823" s="10" t="s">
        <v>30353</v>
      </c>
      <c r="C18823" s="10" t="s">
        <v>13645</v>
      </c>
      <c r="D18823" s="10" t="s">
        <v>2675</v>
      </c>
      <c r="E18823" s="10" t="s">
        <v>29672</v>
      </c>
      <c r="F18823" s="10">
        <v>126112.9501662533</v>
      </c>
      <c r="G18823" s="10">
        <v>151044.38225361067</v>
      </c>
      <c r="H18823" s="10">
        <v>0.19769129224628038</v>
      </c>
      <c r="I18823" s="10">
        <v>1331.928187620442</v>
      </c>
      <c r="J18823" s="10">
        <v>1421.7492713822257</v>
      </c>
      <c r="K18823" s="10">
        <v>6.7436881805357451E-2</v>
      </c>
      <c r="L18823" s="10">
        <v>1.5162246064239613</v>
      </c>
      <c r="M18823" s="10">
        <v>1.7248418067627906</v>
      </c>
      <c r="N18823" s="11">
        <v>1.6754430637416082</v>
      </c>
    </row>
    <row r="18824" spans="1:14" x14ac:dyDescent="0.25">
      <c r="A18824" s="6" t="s">
        <v>30388</v>
      </c>
      <c r="B18824" s="7" t="s">
        <v>201</v>
      </c>
      <c r="C18824" s="7" t="s">
        <v>30380</v>
      </c>
      <c r="D18824" s="7" t="s">
        <v>18079</v>
      </c>
      <c r="E18824" s="7" t="s">
        <v>29672</v>
      </c>
      <c r="F18824" s="7">
        <v>128343.71222883808</v>
      </c>
      <c r="G18824" s="7">
        <v>140505.95690480783</v>
      </c>
      <c r="H18824" s="7">
        <v>9.4763073817627691E-2</v>
      </c>
      <c r="I18824" s="7">
        <v>1315.43435688411</v>
      </c>
      <c r="J18824" s="7">
        <v>1403.8643021124105</v>
      </c>
      <c r="K18824" s="7">
        <v>6.7224901619390529E-2</v>
      </c>
      <c r="L18824" s="7">
        <v>1.4751368852172675</v>
      </c>
      <c r="M18824" s="7">
        <v>1.6406296912189775</v>
      </c>
      <c r="N18824" s="8">
        <v>1.5995128747309939</v>
      </c>
    </row>
    <row r="18825" spans="1:14" x14ac:dyDescent="0.25">
      <c r="A18825" s="9" t="s">
        <v>30389</v>
      </c>
      <c r="B18825" s="10" t="s">
        <v>30353</v>
      </c>
      <c r="C18825" s="10" t="s">
        <v>13645</v>
      </c>
      <c r="D18825" s="10" t="s">
        <v>47</v>
      </c>
      <c r="E18825" s="10" t="s">
        <v>29672</v>
      </c>
      <c r="F18825" s="10">
        <v>127087.026136153</v>
      </c>
      <c r="G18825" s="10">
        <v>146939.69964236583</v>
      </c>
      <c r="H18825" s="10">
        <v>0.1562132194748497</v>
      </c>
      <c r="I18825" s="10">
        <v>1325.5038938597118</v>
      </c>
      <c r="J18825" s="10">
        <v>1414.7831336591173</v>
      </c>
      <c r="K18825" s="10">
        <v>6.7354943439234191E-2</v>
      </c>
      <c r="L18825" s="10">
        <v>1.5002558352591393</v>
      </c>
      <c r="M18825" s="10">
        <v>1.6915624374169711</v>
      </c>
      <c r="N18825" s="11">
        <v>1.6454639479908026</v>
      </c>
    </row>
    <row r="18826" spans="1:14" x14ac:dyDescent="0.25">
      <c r="A18826" s="6" t="s">
        <v>30390</v>
      </c>
      <c r="B18826" s="7" t="s">
        <v>201</v>
      </c>
      <c r="C18826" s="7" t="s">
        <v>30380</v>
      </c>
      <c r="D18826" s="7" t="s">
        <v>201</v>
      </c>
      <c r="E18826" s="7" t="s">
        <v>29672</v>
      </c>
      <c r="F18826" s="7">
        <v>65892.789892676999</v>
      </c>
      <c r="G18826" s="7">
        <v>74881.095238095237</v>
      </c>
      <c r="H18826" s="7">
        <v>0.13640802521881309</v>
      </c>
      <c r="I18826" s="7">
        <v>1212.7240064664443</v>
      </c>
      <c r="J18826" s="7">
        <v>1292.4910565469943</v>
      </c>
      <c r="K18826" s="7">
        <v>6.5775106005339173E-2</v>
      </c>
      <c r="L18826" s="7">
        <v>1.2124744907341436</v>
      </c>
      <c r="M18826" s="7">
        <v>1.4182726405459509</v>
      </c>
      <c r="N18826" s="8">
        <v>1.3758084338869894</v>
      </c>
    </row>
    <row r="18827" spans="1:14" x14ac:dyDescent="0.25">
      <c r="A18827" s="9" t="s">
        <v>30391</v>
      </c>
      <c r="B18827" s="10" t="s">
        <v>201</v>
      </c>
      <c r="C18827" s="10" t="s">
        <v>7070</v>
      </c>
      <c r="D18827" s="10" t="s">
        <v>30392</v>
      </c>
      <c r="E18827" s="10" t="s">
        <v>29672</v>
      </c>
      <c r="F18827" s="10">
        <v>192585.25732781971</v>
      </c>
      <c r="G18827" s="10">
        <v>212723.62576031199</v>
      </c>
      <c r="H18827" s="10">
        <v>0.10456858802131794</v>
      </c>
      <c r="I18827" s="10">
        <v>1428.4631981815878</v>
      </c>
      <c r="J18827" s="10">
        <v>1526.4263306383427</v>
      </c>
      <c r="K18827" s="10">
        <v>6.8579388381486139E-2</v>
      </c>
      <c r="L18827" s="10">
        <v>1.7510070858464908</v>
      </c>
      <c r="M18827" s="10">
        <v>1.9000289116727678</v>
      </c>
      <c r="N18827" s="11">
        <v>1.8565741404181213</v>
      </c>
    </row>
    <row r="18828" spans="1:14" x14ac:dyDescent="0.25">
      <c r="A18828" s="6" t="s">
        <v>30393</v>
      </c>
      <c r="B18828" s="7" t="s">
        <v>30353</v>
      </c>
      <c r="C18828" s="7" t="s">
        <v>13645</v>
      </c>
      <c r="D18828" s="7" t="s">
        <v>24893</v>
      </c>
      <c r="E18828" s="7" t="s">
        <v>29672</v>
      </c>
      <c r="F18828" s="7">
        <v>156336.95530609874</v>
      </c>
      <c r="G18828" s="7">
        <v>181761.35104794381</v>
      </c>
      <c r="H18828" s="7">
        <v>0.16262562931499833</v>
      </c>
      <c r="I18828" s="7">
        <v>1380.0037271112135</v>
      </c>
      <c r="J18828" s="7">
        <v>1473.8796442572329</v>
      </c>
      <c r="K18828" s="7">
        <v>6.8025843192852514E-2</v>
      </c>
      <c r="L18828" s="7">
        <v>1.6343429368839542</v>
      </c>
      <c r="M18828" s="7">
        <v>1.817737243467334</v>
      </c>
      <c r="N18828" s="8">
        <v>1.7704527740868921</v>
      </c>
    </row>
    <row r="18829" spans="1:14" x14ac:dyDescent="0.25">
      <c r="A18829" s="9" t="s">
        <v>30394</v>
      </c>
      <c r="B18829" s="10" t="s">
        <v>201</v>
      </c>
      <c r="C18829" s="10" t="s">
        <v>30380</v>
      </c>
      <c r="D18829" s="10" t="s">
        <v>30395</v>
      </c>
      <c r="E18829" s="10" t="s">
        <v>29672</v>
      </c>
      <c r="F18829" s="10">
        <v>125150.33862957322</v>
      </c>
      <c r="G18829" s="10">
        <v>138422.63708682742</v>
      </c>
      <c r="H18829" s="10">
        <v>0.10605083935520362</v>
      </c>
      <c r="I18829" s="10">
        <v>1312.1737251189177</v>
      </c>
      <c r="J18829" s="10">
        <v>1400.3286590072469</v>
      </c>
      <c r="K18829" s="10">
        <v>6.7182364804888942E-2</v>
      </c>
      <c r="L18829" s="10">
        <v>1.4669795898765563</v>
      </c>
      <c r="M18829" s="10">
        <v>1.6382322111759877</v>
      </c>
      <c r="N18829" s="11">
        <v>1.59627938200649</v>
      </c>
    </row>
    <row r="18830" spans="1:14" x14ac:dyDescent="0.25">
      <c r="A18830" s="6" t="s">
        <v>30396</v>
      </c>
      <c r="B18830" s="7" t="s">
        <v>30353</v>
      </c>
      <c r="C18830" s="7" t="s">
        <v>13608</v>
      </c>
      <c r="D18830" s="7" t="s">
        <v>30382</v>
      </c>
      <c r="E18830" s="7" t="s">
        <v>29672</v>
      </c>
      <c r="F18830" s="7">
        <v>198876.9501696818</v>
      </c>
      <c r="G18830" s="7">
        <v>217987.47785286963</v>
      </c>
      <c r="H18830" s="7">
        <v>9.6092220173744261E-2</v>
      </c>
      <c r="I18830" s="7">
        <v>1436.7017236312743</v>
      </c>
      <c r="J18830" s="7">
        <v>1535.3597177241982</v>
      </c>
      <c r="K18830" s="7">
        <v>6.8669781952766851E-2</v>
      </c>
      <c r="L18830" s="7">
        <v>1.7706085231897446</v>
      </c>
      <c r="M18830" s="7">
        <v>1.9145071662109907</v>
      </c>
      <c r="N18830" s="8">
        <v>1.8715949813793928</v>
      </c>
    </row>
    <row r="18831" spans="1:14" x14ac:dyDescent="0.25">
      <c r="A18831" s="9" t="s">
        <v>30397</v>
      </c>
      <c r="B18831" s="10" t="s">
        <v>201</v>
      </c>
      <c r="C18831" s="10" t="s">
        <v>30380</v>
      </c>
      <c r="D18831" s="10" t="s">
        <v>12444</v>
      </c>
      <c r="E18831" s="10" t="s">
        <v>29672</v>
      </c>
      <c r="F18831" s="10">
        <v>150702.55818172533</v>
      </c>
      <c r="G18831" s="10">
        <v>167159.50716500464</v>
      </c>
      <c r="H18831" s="10">
        <v>0.10920152372884498</v>
      </c>
      <c r="I18831" s="10">
        <v>1357.150185574204</v>
      </c>
      <c r="J18831" s="10">
        <v>1449.0985673424857</v>
      </c>
      <c r="K18831" s="10">
        <v>6.775107334887831E-2</v>
      </c>
      <c r="L18831" s="10">
        <v>1.5784947106405727</v>
      </c>
      <c r="M18831" s="10">
        <v>1.7425610984107363</v>
      </c>
      <c r="N18831" s="11">
        <v>1.6996527711808733</v>
      </c>
    </row>
    <row r="18832" spans="1:14" x14ac:dyDescent="0.25">
      <c r="A18832" s="6" t="s">
        <v>30398</v>
      </c>
      <c r="B18832" s="7" t="s">
        <v>30353</v>
      </c>
      <c r="C18832" s="7" t="s">
        <v>13608</v>
      </c>
      <c r="D18832" s="7" t="s">
        <v>30399</v>
      </c>
      <c r="E18832" s="7" t="s">
        <v>29672</v>
      </c>
      <c r="F18832" s="7">
        <v>176307.56995900234</v>
      </c>
      <c r="G18832" s="7">
        <v>190243.33006022812</v>
      </c>
      <c r="H18832" s="7">
        <v>7.9042324186456264E-2</v>
      </c>
      <c r="I18832" s="7">
        <v>1393.2789861283143</v>
      </c>
      <c r="J18832" s="7">
        <v>1488.2745779366896</v>
      </c>
      <c r="K18832" s="7">
        <v>6.8181313831734439E-2</v>
      </c>
      <c r="L18832" s="7">
        <v>1.666537835066225</v>
      </c>
      <c r="M18832" s="7">
        <v>1.8106188583463398</v>
      </c>
      <c r="N18832" s="8">
        <v>1.769517128768638</v>
      </c>
    </row>
    <row r="18833" spans="1:14" x14ac:dyDescent="0.25">
      <c r="A18833" s="9" t="s">
        <v>30400</v>
      </c>
      <c r="B18833" s="10" t="s">
        <v>201</v>
      </c>
      <c r="C18833" s="10" t="s">
        <v>30380</v>
      </c>
      <c r="D18833" s="10" t="s">
        <v>2675</v>
      </c>
      <c r="E18833" s="10" t="s">
        <v>29672</v>
      </c>
      <c r="F18833" s="10">
        <v>155570.33534430928</v>
      </c>
      <c r="G18833" s="10">
        <v>168576.90344827587</v>
      </c>
      <c r="H18833" s="10">
        <v>8.3605708473793366E-2</v>
      </c>
      <c r="I18833" s="10">
        <v>1359.3685714913406</v>
      </c>
      <c r="J18833" s="10">
        <v>1451.504058497987</v>
      </c>
      <c r="K18833" s="10">
        <v>6.7778150046213043E-2</v>
      </c>
      <c r="L18833" s="10">
        <v>1.5839396276579734</v>
      </c>
      <c r="M18833" s="10">
        <v>1.7361625450727494</v>
      </c>
      <c r="N18833" s="11">
        <v>1.6952004264166636</v>
      </c>
    </row>
    <row r="18834" spans="1:14" x14ac:dyDescent="0.25">
      <c r="A18834" s="6" t="s">
        <v>30401</v>
      </c>
      <c r="B18834" s="7" t="s">
        <v>30353</v>
      </c>
      <c r="C18834" s="7" t="s">
        <v>13608</v>
      </c>
      <c r="D18834" s="7" t="s">
        <v>30402</v>
      </c>
      <c r="E18834" s="7" t="s">
        <v>29672</v>
      </c>
      <c r="F18834" s="7">
        <v>166730.19956722672</v>
      </c>
      <c r="G18834" s="7">
        <v>193240.51905027439</v>
      </c>
      <c r="H18834" s="7">
        <v>0.15900130601330287</v>
      </c>
      <c r="I18834" s="7">
        <v>1397.9699267812493</v>
      </c>
      <c r="J18834" s="7">
        <v>1493.3611664172822</v>
      </c>
      <c r="K18834" s="7">
        <v>6.8235544848712221E-2</v>
      </c>
      <c r="L18834" s="7">
        <v>1.6778714006681934</v>
      </c>
      <c r="M18834" s="7">
        <v>1.8562232828399843</v>
      </c>
      <c r="N18834" s="8">
        <v>1.8090188760284938</v>
      </c>
    </row>
    <row r="18835" spans="1:14" x14ac:dyDescent="0.25">
      <c r="A18835" s="9" t="s">
        <v>30403</v>
      </c>
      <c r="B18835" s="10" t="s">
        <v>201</v>
      </c>
      <c r="C18835" s="10" t="s">
        <v>30380</v>
      </c>
      <c r="D18835" s="10" t="s">
        <v>30404</v>
      </c>
      <c r="E18835" s="10" t="s">
        <v>29672</v>
      </c>
      <c r="F18835" s="10">
        <v>130443.70614467983</v>
      </c>
      <c r="G18835" s="10">
        <v>142324.40268456377</v>
      </c>
      <c r="H18835" s="10">
        <v>9.1079109073354814E-2</v>
      </c>
      <c r="I18835" s="10">
        <v>1318.2804307425636</v>
      </c>
      <c r="J18835" s="10">
        <v>1406.9504222691999</v>
      </c>
      <c r="K18835" s="10">
        <v>6.726185829572702E-2</v>
      </c>
      <c r="L18835" s="10">
        <v>1.4822476463264442</v>
      </c>
      <c r="M18835" s="10">
        <v>1.6455224320334925</v>
      </c>
      <c r="N18835" s="11">
        <v>1.6046472178370541</v>
      </c>
    </row>
    <row r="18836" spans="1:14" x14ac:dyDescent="0.25">
      <c r="A18836" s="6" t="s">
        <v>30405</v>
      </c>
      <c r="B18836" s="7" t="s">
        <v>30353</v>
      </c>
      <c r="C18836" s="7" t="s">
        <v>13645</v>
      </c>
      <c r="D18836" s="7" t="s">
        <v>13496</v>
      </c>
      <c r="E18836" s="7" t="s">
        <v>29672</v>
      </c>
      <c r="F18836" s="7">
        <v>140010.88586556559</v>
      </c>
      <c r="G18836" s="7">
        <v>165906.43142519335</v>
      </c>
      <c r="H18836" s="7">
        <v>0.18495380126722372</v>
      </c>
      <c r="I18836" s="7">
        <v>1355.1889799416565</v>
      </c>
      <c r="J18836" s="7">
        <v>1446.9719478184577</v>
      </c>
      <c r="K18836" s="7">
        <v>6.7727061860223092E-2</v>
      </c>
      <c r="L18836" s="7">
        <v>1.5736767474187232</v>
      </c>
      <c r="M18836" s="7">
        <v>1.7718532261542188</v>
      </c>
      <c r="N18836" s="8">
        <v>1.723153361320791</v>
      </c>
    </row>
    <row r="18837" spans="1:14" x14ac:dyDescent="0.25">
      <c r="A18837" s="9" t="s">
        <v>30406</v>
      </c>
      <c r="B18837" s="10" t="s">
        <v>30353</v>
      </c>
      <c r="C18837" s="10" t="s">
        <v>13645</v>
      </c>
      <c r="D18837" s="10" t="s">
        <v>201</v>
      </c>
      <c r="E18837" s="10" t="s">
        <v>29672</v>
      </c>
      <c r="F18837" s="10">
        <v>168246.85689963808</v>
      </c>
      <c r="G18837" s="10">
        <v>202595.42107357187</v>
      </c>
      <c r="H18837" s="10">
        <v>0.20415575545891626</v>
      </c>
      <c r="I18837" s="10">
        <v>1412.6114093007193</v>
      </c>
      <c r="J18837" s="10">
        <v>1509.2375549355929</v>
      </c>
      <c r="K18837" s="10">
        <v>6.8402495547382119E-2</v>
      </c>
      <c r="L18837" s="10">
        <v>1.7131035277740612</v>
      </c>
      <c r="M18837" s="10">
        <v>1.9083025555008022</v>
      </c>
      <c r="N18837" s="11">
        <v>1.8575985914921169</v>
      </c>
    </row>
    <row r="18838" spans="1:14" x14ac:dyDescent="0.25">
      <c r="A18838" s="6" t="s">
        <v>30407</v>
      </c>
      <c r="B18838" s="7" t="s">
        <v>30353</v>
      </c>
      <c r="C18838" s="7" t="s">
        <v>13645</v>
      </c>
      <c r="D18838" s="7" t="s">
        <v>12775</v>
      </c>
      <c r="E18838" s="7" t="s">
        <v>29672</v>
      </c>
      <c r="F18838" s="7">
        <v>180760.19474512796</v>
      </c>
      <c r="G18838" s="7">
        <v>194895.46762589927</v>
      </c>
      <c r="H18838" s="7">
        <v>7.8199035471841913E-2</v>
      </c>
      <c r="I18838" s="7">
        <v>1400.5601089745303</v>
      </c>
      <c r="J18838" s="7">
        <v>1496.1698122479934</v>
      </c>
      <c r="K18838" s="7">
        <v>6.8265333748129611E-2</v>
      </c>
      <c r="L18838" s="7">
        <v>1.6841198952173104</v>
      </c>
      <c r="M18838" s="7">
        <v>1.8265414116285044</v>
      </c>
      <c r="N18838" s="8">
        <v>1.7854060329595351</v>
      </c>
    </row>
    <row r="18839" spans="1:14" x14ac:dyDescent="0.25">
      <c r="A18839" s="9" t="s">
        <v>30408</v>
      </c>
      <c r="B18839" s="10" t="s">
        <v>30353</v>
      </c>
      <c r="C18839" s="10" t="s">
        <v>13608</v>
      </c>
      <c r="D18839" s="10" t="s">
        <v>30409</v>
      </c>
      <c r="E18839" s="10" t="s">
        <v>29672</v>
      </c>
      <c r="F18839" s="10">
        <v>185160.87704933647</v>
      </c>
      <c r="G18839" s="10">
        <v>201644.60221747463</v>
      </c>
      <c r="H18839" s="10">
        <v>8.9023801522316398E-2</v>
      </c>
      <c r="I18839" s="10">
        <v>1411.1232699673453</v>
      </c>
      <c r="J18839" s="10">
        <v>1507.6239015234737</v>
      </c>
      <c r="K18839" s="10">
        <v>6.8385685085018466E-2</v>
      </c>
      <c r="L18839" s="10">
        <v>1.709532389135227</v>
      </c>
      <c r="M18839" s="10">
        <v>1.8548401484094681</v>
      </c>
      <c r="N18839" s="11">
        <v>1.8127510327649343</v>
      </c>
    </row>
    <row r="18840" spans="1:14" x14ac:dyDescent="0.25">
      <c r="A18840" s="6" t="s">
        <v>30410</v>
      </c>
      <c r="B18840" s="7" t="s">
        <v>201</v>
      </c>
      <c r="C18840" s="7" t="s">
        <v>7070</v>
      </c>
      <c r="D18840" s="7" t="s">
        <v>1125</v>
      </c>
      <c r="E18840" s="7" t="s">
        <v>29672</v>
      </c>
      <c r="F18840" s="7">
        <v>171061.75400108073</v>
      </c>
      <c r="G18840" s="7">
        <v>204865.16039281595</v>
      </c>
      <c r="H18840" s="7">
        <v>0.19760937556808669</v>
      </c>
      <c r="I18840" s="7">
        <v>1416.1638087255026</v>
      </c>
      <c r="J18840" s="7">
        <v>1513.0895742488751</v>
      </c>
      <c r="K18840" s="7">
        <v>6.8442481672090119E-2</v>
      </c>
      <c r="L18840" s="7">
        <v>1.7216194179845004</v>
      </c>
      <c r="M18840" s="7">
        <v>1.9132881047643564</v>
      </c>
      <c r="N18840" s="8">
        <v>1.8630400047458702</v>
      </c>
    </row>
    <row r="18841" spans="1:14" x14ac:dyDescent="0.25">
      <c r="A18841" s="9" t="s">
        <v>30411</v>
      </c>
      <c r="B18841" s="10" t="s">
        <v>201</v>
      </c>
      <c r="C18841" s="10" t="s">
        <v>30412</v>
      </c>
      <c r="D18841" s="10" t="s">
        <v>4935</v>
      </c>
      <c r="E18841" s="10" t="s">
        <v>29672</v>
      </c>
      <c r="F18841" s="10">
        <v>172484.3242489949</v>
      </c>
      <c r="G18841" s="10">
        <v>186248.77272727276</v>
      </c>
      <c r="H18841" s="10">
        <v>7.9801156065682693E-2</v>
      </c>
      <c r="I18841" s="10">
        <v>1387.0270509163972</v>
      </c>
      <c r="J18841" s="10">
        <v>1481.4953359928695</v>
      </c>
      <c r="K18841" s="10">
        <v>6.8108466243724575E-2</v>
      </c>
      <c r="L18841" s="10">
        <v>1.6513981376948124</v>
      </c>
      <c r="M18841" s="10">
        <v>1.7969271788207355</v>
      </c>
      <c r="N18841" s="11">
        <v>1.7558536106018166</v>
      </c>
    </row>
    <row r="18842" spans="1:14" x14ac:dyDescent="0.25">
      <c r="A18842" s="6" t="s">
        <v>30413</v>
      </c>
      <c r="B18842" s="7" t="s">
        <v>30414</v>
      </c>
      <c r="C18842" s="7" t="s">
        <v>11071</v>
      </c>
      <c r="D18842" s="7" t="s">
        <v>372</v>
      </c>
      <c r="E18842" s="7" t="s">
        <v>29672</v>
      </c>
      <c r="F18842" s="7">
        <v>273667.3599502049</v>
      </c>
      <c r="G18842" s="7">
        <v>292752.53245143167</v>
      </c>
      <c r="H18842" s="7">
        <v>6.9738577902382692E-2</v>
      </c>
      <c r="I18842" s="7">
        <v>1553.7175124921198</v>
      </c>
      <c r="J18842" s="7">
        <v>1662.2449647789908</v>
      </c>
      <c r="K18842" s="7">
        <v>6.9850182812701916E-2</v>
      </c>
      <c r="L18842" s="7">
        <v>2.0420593283231154</v>
      </c>
      <c r="M18842" s="7">
        <v>2.1555318057711812</v>
      </c>
      <c r="N18842" s="8">
        <v>2.1135527862103265</v>
      </c>
    </row>
    <row r="18843" spans="1:14" x14ac:dyDescent="0.25">
      <c r="A18843" s="9" t="s">
        <v>30415</v>
      </c>
      <c r="B18843" s="10" t="s">
        <v>201</v>
      </c>
      <c r="C18843" s="10" t="s">
        <v>11243</v>
      </c>
      <c r="D18843" s="10" t="s">
        <v>30416</v>
      </c>
      <c r="E18843" s="10" t="s">
        <v>29672</v>
      </c>
      <c r="F18843" s="10">
        <v>240955.83067208799</v>
      </c>
      <c r="G18843" s="10">
        <v>259551.35936494253</v>
      </c>
      <c r="H18843" s="10">
        <v>7.7174014179224509E-2</v>
      </c>
      <c r="I18843" s="10">
        <v>1501.7539115734664</v>
      </c>
      <c r="J18843" s="10">
        <v>1605.8985998601436</v>
      </c>
      <c r="K18843" s="10">
        <v>6.9348704527467678E-2</v>
      </c>
      <c r="L18843" s="10">
        <v>1.9230884614027692</v>
      </c>
      <c r="M18843" s="10">
        <v>2.0479332688287988</v>
      </c>
      <c r="N18843" s="11">
        <v>2.005794019152729</v>
      </c>
    </row>
    <row r="18844" spans="1:14" x14ac:dyDescent="0.25">
      <c r="A18844" s="6" t="s">
        <v>30417</v>
      </c>
      <c r="B18844" s="7" t="s">
        <v>201</v>
      </c>
      <c r="C18844" s="7" t="s">
        <v>30412</v>
      </c>
      <c r="D18844" s="7" t="s">
        <v>30418</v>
      </c>
      <c r="E18844" s="7" t="s">
        <v>29672</v>
      </c>
      <c r="F18844" s="7">
        <v>149124.12046042897</v>
      </c>
      <c r="G18844" s="7">
        <v>165113.50103739629</v>
      </c>
      <c r="H18844" s="7">
        <v>0.1072219606566612</v>
      </c>
      <c r="I18844" s="7">
        <v>1353.9479539658446</v>
      </c>
      <c r="J18844" s="7">
        <v>1445.6262500363441</v>
      </c>
      <c r="K18844" s="7">
        <v>6.7711831759828672E-2</v>
      </c>
      <c r="L18844" s="7">
        <v>1.5706259222498151</v>
      </c>
      <c r="M18844" s="7">
        <v>1.7344105930036151</v>
      </c>
      <c r="N18844" s="8">
        <v>1.6917018783020987</v>
      </c>
    </row>
    <row r="18845" spans="1:14" x14ac:dyDescent="0.25">
      <c r="A18845" s="9" t="s">
        <v>30419</v>
      </c>
      <c r="B18845" s="10" t="s">
        <v>201</v>
      </c>
      <c r="C18845" s="10" t="s">
        <v>29749</v>
      </c>
      <c r="D18845" s="10" t="s">
        <v>10719</v>
      </c>
      <c r="E18845" s="10" t="s">
        <v>29672</v>
      </c>
      <c r="F18845" s="10">
        <v>155274.67027440746</v>
      </c>
      <c r="G18845" s="10">
        <v>175170.61978523407</v>
      </c>
      <c r="H18845" s="10">
        <v>0.12813390281663914</v>
      </c>
      <c r="I18845" s="10">
        <v>1369.6884852911314</v>
      </c>
      <c r="J18845" s="10">
        <v>1462.694384391767</v>
      </c>
      <c r="K18845" s="10">
        <v>6.7902957569849834E-2</v>
      </c>
      <c r="L18845" s="10">
        <v>1.6092020171808123</v>
      </c>
      <c r="M18845" s="10">
        <v>1.7793254963901259</v>
      </c>
      <c r="N18845" s="11">
        <v>1.734790172799733</v>
      </c>
    </row>
    <row r="18846" spans="1:14" x14ac:dyDescent="0.25">
      <c r="A18846" s="6" t="s">
        <v>30420</v>
      </c>
      <c r="B18846" s="7" t="s">
        <v>29868</v>
      </c>
      <c r="C18846" s="7" t="s">
        <v>30421</v>
      </c>
      <c r="D18846" s="7" t="s">
        <v>17330</v>
      </c>
      <c r="E18846" s="7" t="s">
        <v>29672</v>
      </c>
      <c r="F18846" s="7">
        <v>232010.99765198285</v>
      </c>
      <c r="G18846" s="7">
        <v>248442.71153846156</v>
      </c>
      <c r="H18846" s="7">
        <v>7.0822995688878204E-2</v>
      </c>
      <c r="I18846" s="7">
        <v>1484.3676179959054</v>
      </c>
      <c r="J18846" s="7">
        <v>1587.0458947898951</v>
      </c>
      <c r="K18846" s="7">
        <v>6.9173077847534181E-2</v>
      </c>
      <c r="L18846" s="7">
        <v>1.8827285112247696</v>
      </c>
      <c r="M18846" s="7">
        <v>2.0077127096344682</v>
      </c>
      <c r="N18846" s="8">
        <v>1.9661862931864231</v>
      </c>
    </row>
    <row r="18847" spans="1:14" x14ac:dyDescent="0.25">
      <c r="A18847" s="9" t="s">
        <v>30422</v>
      </c>
      <c r="B18847" s="10" t="s">
        <v>201</v>
      </c>
      <c r="C18847" s="10" t="s">
        <v>18423</v>
      </c>
      <c r="D18847" s="10" t="s">
        <v>30423</v>
      </c>
      <c r="E18847" s="10" t="s">
        <v>29672</v>
      </c>
      <c r="F18847" s="10">
        <v>164412.48308410091</v>
      </c>
      <c r="G18847" s="10">
        <v>173492.91441096785</v>
      </c>
      <c r="H18847" s="10">
        <v>5.5229573548999183E-2</v>
      </c>
      <c r="I18847" s="10">
        <v>1367.0626861273383</v>
      </c>
      <c r="J18847" s="10">
        <v>1459.8471175497655</v>
      </c>
      <c r="K18847" s="10">
        <v>6.7871380269525189E-2</v>
      </c>
      <c r="L18847" s="10">
        <v>1.6027847359861522</v>
      </c>
      <c r="M18847" s="10">
        <v>1.7409461386531979</v>
      </c>
      <c r="N18847" s="11">
        <v>1.7020616443897314</v>
      </c>
    </row>
    <row r="18848" spans="1:14" x14ac:dyDescent="0.25">
      <c r="A18848" s="6" t="s">
        <v>30424</v>
      </c>
      <c r="B18848" s="7" t="s">
        <v>29868</v>
      </c>
      <c r="C18848" s="7" t="s">
        <v>30425</v>
      </c>
      <c r="D18848" s="7" t="s">
        <v>6634</v>
      </c>
      <c r="E18848" s="7" t="s">
        <v>29672</v>
      </c>
      <c r="F18848" s="7">
        <v>165899.0215940825</v>
      </c>
      <c r="G18848" s="7">
        <v>182319.76057908204</v>
      </c>
      <c r="H18848" s="7">
        <v>9.8980324460124808E-2</v>
      </c>
      <c r="I18848" s="7">
        <v>1380.8777013515107</v>
      </c>
      <c r="J18848" s="7">
        <v>1474.8273320733747</v>
      </c>
      <c r="K18848" s="7">
        <v>6.8036170494977469E-2</v>
      </c>
      <c r="L18848" s="7">
        <v>1.6364680141993277</v>
      </c>
      <c r="M18848" s="7">
        <v>1.7915924347715437</v>
      </c>
      <c r="N18848" s="8">
        <v>1.7491376846691433</v>
      </c>
    </row>
    <row r="18849" spans="1:14" x14ac:dyDescent="0.25">
      <c r="A18849" s="9" t="s">
        <v>30426</v>
      </c>
      <c r="B18849" s="10" t="s">
        <v>201</v>
      </c>
      <c r="C18849" s="10" t="s">
        <v>3161</v>
      </c>
      <c r="D18849" s="10" t="s">
        <v>30427</v>
      </c>
      <c r="E18849" s="10" t="s">
        <v>29672</v>
      </c>
      <c r="F18849" s="10">
        <v>264087.03415204951</v>
      </c>
      <c r="G18849" s="10">
        <v>260619.48218204119</v>
      </c>
      <c r="H18849" s="10">
        <v>-1.3130337811328755E-2</v>
      </c>
      <c r="I18849" s="10">
        <v>1503.4256449081663</v>
      </c>
      <c r="J18849" s="10">
        <v>1607.7113321354041</v>
      </c>
      <c r="K18849" s="10">
        <v>6.9365377383600393E-2</v>
      </c>
      <c r="L18849" s="10">
        <v>1.9269543321529696</v>
      </c>
      <c r="M18849" s="10">
        <v>2.0131924513099531</v>
      </c>
      <c r="N18849" s="11">
        <v>1.9776049659120249</v>
      </c>
    </row>
    <row r="18850" spans="1:14" x14ac:dyDescent="0.25">
      <c r="A18850" s="6" t="s">
        <v>30428</v>
      </c>
      <c r="B18850" s="7" t="s">
        <v>29868</v>
      </c>
      <c r="C18850" s="7" t="s">
        <v>30429</v>
      </c>
      <c r="D18850" s="7" t="s">
        <v>19318</v>
      </c>
      <c r="E18850" s="7" t="s">
        <v>29672</v>
      </c>
      <c r="F18850" s="7">
        <v>217901.93256412452</v>
      </c>
      <c r="G18850" s="7">
        <v>248390.07560548055</v>
      </c>
      <c r="H18850" s="7">
        <v>0.13991680882584157</v>
      </c>
      <c r="I18850" s="7">
        <v>1484.2852367918351</v>
      </c>
      <c r="J18850" s="7">
        <v>1586.9565653110881</v>
      </c>
      <c r="K18850" s="7">
        <v>6.9172235884504843E-2</v>
      </c>
      <c r="L18850" s="7">
        <v>1.8825366008078444</v>
      </c>
      <c r="M18850" s="7">
        <v>2.0369168228516941</v>
      </c>
      <c r="N18850" s="8">
        <v>1.9903772685890551</v>
      </c>
    </row>
    <row r="18851" spans="1:14" x14ac:dyDescent="0.25">
      <c r="A18851" s="9" t="s">
        <v>30430</v>
      </c>
      <c r="B18851" s="10" t="s">
        <v>29868</v>
      </c>
      <c r="C18851" s="10" t="s">
        <v>30421</v>
      </c>
      <c r="D18851" s="10" t="s">
        <v>30431</v>
      </c>
      <c r="E18851" s="10" t="s">
        <v>29672</v>
      </c>
      <c r="F18851" s="10">
        <v>142344.14027438499</v>
      </c>
      <c r="G18851" s="10">
        <v>154758.0703125</v>
      </c>
      <c r="H18851" s="10">
        <v>8.721068541483834E-2</v>
      </c>
      <c r="I18851" s="10">
        <v>1337.7405305676562</v>
      </c>
      <c r="J18851" s="10">
        <v>1428.0518445478135</v>
      </c>
      <c r="K18851" s="10">
        <v>6.7510336957372977E-2</v>
      </c>
      <c r="L18851" s="10">
        <v>1.5306342838816702</v>
      </c>
      <c r="M18851" s="10">
        <v>1.6884805769872688</v>
      </c>
      <c r="N18851" s="11">
        <v>1.6475807205928799</v>
      </c>
    </row>
    <row r="18852" spans="1:14" x14ac:dyDescent="0.25">
      <c r="A18852" s="6" t="s">
        <v>30432</v>
      </c>
      <c r="B18852" s="7" t="s">
        <v>29868</v>
      </c>
      <c r="C18852" s="7" t="s">
        <v>30425</v>
      </c>
      <c r="D18852" s="7" t="s">
        <v>6891</v>
      </c>
      <c r="E18852" s="7" t="s">
        <v>29672</v>
      </c>
      <c r="F18852" s="7">
        <v>123796.41658046136</v>
      </c>
      <c r="G18852" s="7">
        <v>143080.5572130561</v>
      </c>
      <c r="H18852" s="7">
        <v>0.15577301157227794</v>
      </c>
      <c r="I18852" s="7">
        <v>1319.4638983281529</v>
      </c>
      <c r="J18852" s="7">
        <v>1408.2337070159911</v>
      </c>
      <c r="K18852" s="7">
        <v>6.7277178860532125E-2</v>
      </c>
      <c r="L18852" s="7">
        <v>1.485201898600137</v>
      </c>
      <c r="M18852" s="7">
        <v>1.6775297573883314</v>
      </c>
      <c r="N18852" s="8">
        <v>1.6315533561765092</v>
      </c>
    </row>
    <row r="18853" spans="1:14" x14ac:dyDescent="0.25">
      <c r="A18853" s="9" t="s">
        <v>30433</v>
      </c>
      <c r="B18853" s="10" t="s">
        <v>201</v>
      </c>
      <c r="C18853" s="10" t="s">
        <v>18423</v>
      </c>
      <c r="D18853" s="10" t="s">
        <v>201</v>
      </c>
      <c r="E18853" s="10" t="s">
        <v>29672</v>
      </c>
      <c r="F18853" s="10">
        <v>174486.36872707741</v>
      </c>
      <c r="G18853" s="10">
        <v>182981.95901818041</v>
      </c>
      <c r="H18853" s="10">
        <v>4.8689134590171705E-2</v>
      </c>
      <c r="I18853" s="10">
        <v>1381.9141170025066</v>
      </c>
      <c r="J18853" s="10">
        <v>1475.9511620898902</v>
      </c>
      <c r="K18853" s="10">
        <v>6.8048400353097366E-2</v>
      </c>
      <c r="L18853" s="10">
        <v>1.6389870556410915</v>
      </c>
      <c r="M18853" s="10">
        <v>1.7716295168017917</v>
      </c>
      <c r="N18853" s="11">
        <v>1.7330170669949501</v>
      </c>
    </row>
    <row r="18854" spans="1:14" x14ac:dyDescent="0.25">
      <c r="A18854" s="6" t="s">
        <v>30434</v>
      </c>
      <c r="B18854" s="7" t="s">
        <v>29868</v>
      </c>
      <c r="C18854" s="7" t="s">
        <v>30429</v>
      </c>
      <c r="D18854" s="7" t="s">
        <v>30435</v>
      </c>
      <c r="E18854" s="7" t="s">
        <v>29672</v>
      </c>
      <c r="F18854" s="7">
        <v>203319.5612587014</v>
      </c>
      <c r="G18854" s="7">
        <v>226329.64602416416</v>
      </c>
      <c r="H18854" s="7">
        <v>0.1131720166176485</v>
      </c>
      <c r="I18854" s="7">
        <v>1449.75816282757</v>
      </c>
      <c r="J18854" s="7">
        <v>1549.5173756710926</v>
      </c>
      <c r="K18854" s="7">
        <v>6.8810933713906383E-2</v>
      </c>
      <c r="L18854" s="7">
        <v>1.8015372103116021</v>
      </c>
      <c r="M18854" s="7">
        <v>1.9505313028832925</v>
      </c>
      <c r="N18854" s="8">
        <v>1.9062232576382345</v>
      </c>
    </row>
    <row r="18855" spans="1:14" x14ac:dyDescent="0.25">
      <c r="A18855" s="9" t="s">
        <v>30436</v>
      </c>
      <c r="B18855" s="10" t="s">
        <v>29868</v>
      </c>
      <c r="C18855" s="10" t="s">
        <v>30421</v>
      </c>
      <c r="D18855" s="10" t="s">
        <v>7985</v>
      </c>
      <c r="E18855" s="10" t="s">
        <v>29672</v>
      </c>
      <c r="F18855" s="10">
        <v>234663.83111235945</v>
      </c>
      <c r="G18855" s="10">
        <v>251214.41290322581</v>
      </c>
      <c r="H18855" s="10">
        <v>7.0528899628088712E-2</v>
      </c>
      <c r="I18855" s="10">
        <v>1488.7056449448057</v>
      </c>
      <c r="J18855" s="10">
        <v>1591.749803779443</v>
      </c>
      <c r="K18855" s="10">
        <v>6.9217282264324123E-2</v>
      </c>
      <c r="L18855" s="10">
        <v>1.8928251184056999</v>
      </c>
      <c r="M18855" s="10">
        <v>2.0169747415809054</v>
      </c>
      <c r="N18855" s="11">
        <v>1.9754300470082309</v>
      </c>
    </row>
    <row r="18856" spans="1:14" x14ac:dyDescent="0.25">
      <c r="A18856" s="6" t="s">
        <v>30437</v>
      </c>
      <c r="B18856" s="7" t="s">
        <v>201</v>
      </c>
      <c r="C18856" s="7" t="s">
        <v>11243</v>
      </c>
      <c r="D18856" s="7" t="s">
        <v>30438</v>
      </c>
      <c r="E18856" s="7" t="s">
        <v>29672</v>
      </c>
      <c r="F18856" s="7">
        <v>282475.66710430506</v>
      </c>
      <c r="G18856" s="7">
        <v>291510.57597286097</v>
      </c>
      <c r="H18856" s="7">
        <v>3.1984733273396397E-2</v>
      </c>
      <c r="I18856" s="7">
        <v>1551.7737097643467</v>
      </c>
      <c r="J18856" s="7">
        <v>1660.1372159722671</v>
      </c>
      <c r="K18856" s="7">
        <v>6.9832028681795721E-2</v>
      </c>
      <c r="L18856" s="7">
        <v>2.0376528631697473</v>
      </c>
      <c r="M18856" s="7">
        <v>2.1357061244905684</v>
      </c>
      <c r="N18856" s="8">
        <v>2.0964140630612458</v>
      </c>
    </row>
    <row r="18857" spans="1:14" x14ac:dyDescent="0.25">
      <c r="A18857" s="9" t="s">
        <v>30439</v>
      </c>
      <c r="B18857" s="10" t="s">
        <v>30414</v>
      </c>
      <c r="C18857" s="10" t="s">
        <v>11071</v>
      </c>
      <c r="D18857" s="10" t="s">
        <v>29456</v>
      </c>
      <c r="E18857" s="10" t="s">
        <v>29672</v>
      </c>
      <c r="F18857" s="10">
        <v>308876.83508366853</v>
      </c>
      <c r="G18857" s="10">
        <v>331480.32826349314</v>
      </c>
      <c r="H18857" s="10">
        <v>7.3179632178313983E-2</v>
      </c>
      <c r="I18857" s="10">
        <v>1614.3309046995171</v>
      </c>
      <c r="J18857" s="10">
        <v>1727.9706700016482</v>
      </c>
      <c r="K18857" s="10">
        <v>7.0394344165320547E-2</v>
      </c>
      <c r="L18857" s="10">
        <v>2.1778040732481849</v>
      </c>
      <c r="M18857" s="10">
        <v>2.2834832520043982</v>
      </c>
      <c r="N18857" s="11">
        <v>2.2409776708939866</v>
      </c>
    </row>
    <row r="18858" spans="1:14" x14ac:dyDescent="0.25">
      <c r="A18858" s="6" t="s">
        <v>30440</v>
      </c>
      <c r="B18858" s="7" t="s">
        <v>29868</v>
      </c>
      <c r="C18858" s="7" t="s">
        <v>30429</v>
      </c>
      <c r="D18858" s="7" t="s">
        <v>30441</v>
      </c>
      <c r="E18858" s="7" t="s">
        <v>29672</v>
      </c>
      <c r="F18858" s="7">
        <v>226543.75303828961</v>
      </c>
      <c r="G18858" s="7">
        <v>268544.97535592999</v>
      </c>
      <c r="H18858" s="7">
        <v>0.18540004636782673</v>
      </c>
      <c r="I18858" s="7">
        <v>1515.8299404822603</v>
      </c>
      <c r="J18858" s="7">
        <v>1621.1618427355702</v>
      </c>
      <c r="K18858" s="7">
        <v>6.948794151657843E-2</v>
      </c>
      <c r="L18858" s="7">
        <v>1.955558557322183</v>
      </c>
      <c r="M18858" s="7">
        <v>2.1235278807637719</v>
      </c>
      <c r="N18858" s="8">
        <v>2.0735711337105109</v>
      </c>
    </row>
    <row r="18859" spans="1:14" x14ac:dyDescent="0.25">
      <c r="A18859" s="9" t="s">
        <v>30442</v>
      </c>
      <c r="B18859" s="10" t="s">
        <v>201</v>
      </c>
      <c r="C18859" s="10" t="s">
        <v>29749</v>
      </c>
      <c r="D18859" s="10" t="s">
        <v>201</v>
      </c>
      <c r="E18859" s="10" t="s">
        <v>29672</v>
      </c>
      <c r="F18859" s="10">
        <v>171145.73361283695</v>
      </c>
      <c r="G18859" s="10">
        <v>192514.47291244089</v>
      </c>
      <c r="H18859" s="10">
        <v>0.12485697918677863</v>
      </c>
      <c r="I18859" s="10">
        <v>1396.8335822413553</v>
      </c>
      <c r="J18859" s="10">
        <v>1492.1289792134232</v>
      </c>
      <c r="K18859" s="10">
        <v>6.8222441229653999E-2</v>
      </c>
      <c r="L18859" s="10">
        <v>1.6751279731957003</v>
      </c>
      <c r="M18859" s="10">
        <v>1.838726535016675</v>
      </c>
      <c r="N18859" s="11">
        <v>1.7941051678210043</v>
      </c>
    </row>
    <row r="18860" spans="1:14" x14ac:dyDescent="0.25">
      <c r="A18860" s="6" t="s">
        <v>30443</v>
      </c>
      <c r="B18860" s="7" t="s">
        <v>29868</v>
      </c>
      <c r="C18860" s="7" t="s">
        <v>29869</v>
      </c>
      <c r="D18860" s="7" t="s">
        <v>30444</v>
      </c>
      <c r="E18860" s="7" t="s">
        <v>29672</v>
      </c>
      <c r="F18860" s="7">
        <v>212155.49082361296</v>
      </c>
      <c r="G18860" s="7">
        <v>223897.39450922175</v>
      </c>
      <c r="H18860" s="7">
        <v>5.5345744953502356E-2</v>
      </c>
      <c r="I18860" s="7">
        <v>1445.9514133875123</v>
      </c>
      <c r="J18860" s="7">
        <v>1545.3895537089484</v>
      </c>
      <c r="K18860" s="7">
        <v>6.8770042617460239E-2</v>
      </c>
      <c r="L18860" s="7">
        <v>1.7925367157780225</v>
      </c>
      <c r="M18860" s="7">
        <v>1.9172105595593221</v>
      </c>
      <c r="N18860" s="8">
        <v>1.8772273796018339</v>
      </c>
    </row>
    <row r="18861" spans="1:14" x14ac:dyDescent="0.25">
      <c r="A18861" s="9" t="s">
        <v>30445</v>
      </c>
      <c r="B18861" s="10" t="s">
        <v>201</v>
      </c>
      <c r="C18861" s="10" t="s">
        <v>18423</v>
      </c>
      <c r="D18861" s="10" t="s">
        <v>30446</v>
      </c>
      <c r="E18861" s="10" t="s">
        <v>29672</v>
      </c>
      <c r="F18861" s="10">
        <v>230333.98219519501</v>
      </c>
      <c r="G18861" s="10">
        <v>234983.77839026251</v>
      </c>
      <c r="H18861" s="10">
        <v>2.018719144588511E-2</v>
      </c>
      <c r="I18861" s="10">
        <v>1463.3028613657109</v>
      </c>
      <c r="J18861" s="10">
        <v>1564.2044741987834</v>
      </c>
      <c r="K18861" s="10">
        <v>6.8954702062770712E-2</v>
      </c>
      <c r="L18861" s="10">
        <v>1.8334482873794056</v>
      </c>
      <c r="M18861" s="10">
        <v>1.9401110362846306</v>
      </c>
      <c r="N18861" s="11">
        <v>1.9025361210437675</v>
      </c>
    </row>
    <row r="18862" spans="1:14" x14ac:dyDescent="0.25">
      <c r="A18862" s="6" t="s">
        <v>30447</v>
      </c>
      <c r="B18862" s="7" t="s">
        <v>29868</v>
      </c>
      <c r="C18862" s="7" t="s">
        <v>30421</v>
      </c>
      <c r="D18862" s="7" t="s">
        <v>22765</v>
      </c>
      <c r="E18862" s="7" t="s">
        <v>29672</v>
      </c>
      <c r="F18862" s="7">
        <v>211869.07910809017</v>
      </c>
      <c r="G18862" s="7">
        <v>227398.27586206896</v>
      </c>
      <c r="H18862" s="7">
        <v>7.3296192249253087E-2</v>
      </c>
      <c r="I18862" s="7">
        <v>1451.4306897073282</v>
      </c>
      <c r="J18862" s="7">
        <v>1551.3309684213518</v>
      </c>
      <c r="K18862" s="7">
        <v>6.8828831733031587E-2</v>
      </c>
      <c r="L18862" s="7">
        <v>1.8054872177229302</v>
      </c>
      <c r="M18862" s="7">
        <v>1.9370043007126232</v>
      </c>
      <c r="N18862" s="8">
        <v>1.8956259220584526</v>
      </c>
    </row>
    <row r="18863" spans="1:14" x14ac:dyDescent="0.25">
      <c r="A18863" s="9" t="s">
        <v>30448</v>
      </c>
      <c r="B18863" s="10" t="s">
        <v>201</v>
      </c>
      <c r="C18863" s="10" t="s">
        <v>3161</v>
      </c>
      <c r="D18863" s="10" t="s">
        <v>30449</v>
      </c>
      <c r="E18863" s="10" t="s">
        <v>29672</v>
      </c>
      <c r="F18863" s="10">
        <v>312590.4754853007</v>
      </c>
      <c r="G18863" s="10">
        <v>316842.91225301981</v>
      </c>
      <c r="H18863" s="10">
        <v>1.3603859046303768E-2</v>
      </c>
      <c r="I18863" s="10">
        <v>1591.4216887490102</v>
      </c>
      <c r="J18863" s="10">
        <v>1703.1292229284804</v>
      </c>
      <c r="K18863" s="10">
        <v>7.0193547674520934E-2</v>
      </c>
      <c r="L18863" s="10">
        <v>2.1268731172317388</v>
      </c>
      <c r="M18863" s="10">
        <v>2.2115235809271199</v>
      </c>
      <c r="N18863" s="11">
        <v>2.1732556158448375</v>
      </c>
    </row>
    <row r="18864" spans="1:14" x14ac:dyDescent="0.25">
      <c r="A18864" s="6" t="s">
        <v>30450</v>
      </c>
      <c r="B18864" s="7" t="s">
        <v>29868</v>
      </c>
      <c r="C18864" s="7" t="s">
        <v>30421</v>
      </c>
      <c r="D18864" s="7" t="s">
        <v>11620</v>
      </c>
      <c r="E18864" s="7" t="s">
        <v>29672</v>
      </c>
      <c r="F18864" s="7">
        <v>174328.27335054745</v>
      </c>
      <c r="G18864" s="7">
        <v>195691.62315130257</v>
      </c>
      <c r="H18864" s="7">
        <v>0.12254667237939483</v>
      </c>
      <c r="I18864" s="7">
        <v>1401.806182656429</v>
      </c>
      <c r="J18864" s="7">
        <v>1497.5209834746747</v>
      </c>
      <c r="K18864" s="7">
        <v>6.8279625245243086E-2</v>
      </c>
      <c r="L18864" s="7">
        <v>1.6871234854078372</v>
      </c>
      <c r="M18864" s="7">
        <v>1.8487926859172803</v>
      </c>
      <c r="N18864" s="8">
        <v>1.8042878825119795</v>
      </c>
    </row>
    <row r="18865" spans="1:14" x14ac:dyDescent="0.25">
      <c r="A18865" s="9" t="s">
        <v>30451</v>
      </c>
      <c r="B18865" s="10" t="s">
        <v>201</v>
      </c>
      <c r="C18865" s="10" t="s">
        <v>3161</v>
      </c>
      <c r="D18865" s="10" t="s">
        <v>25554</v>
      </c>
      <c r="E18865" s="10" t="s">
        <v>29672</v>
      </c>
      <c r="F18865" s="10">
        <v>282472.58322474005</v>
      </c>
      <c r="G18865" s="10">
        <v>271394.47721613251</v>
      </c>
      <c r="H18865" s="10">
        <v>-3.9218340704568887E-2</v>
      </c>
      <c r="I18865" s="10">
        <v>1520.289734029157</v>
      </c>
      <c r="J18865" s="10">
        <v>1625.997788478621</v>
      </c>
      <c r="K18865" s="10">
        <v>6.9531518948898405E-2</v>
      </c>
      <c r="L18865" s="10">
        <v>1.9658082583930061</v>
      </c>
      <c r="M18865" s="10">
        <v>2.0385131965222469</v>
      </c>
      <c r="N18865" s="11">
        <v>2.0046404991602262</v>
      </c>
    </row>
    <row r="18866" spans="1:14" x14ac:dyDescent="0.25">
      <c r="A18866" s="6" t="s">
        <v>30452</v>
      </c>
      <c r="B18866" s="7" t="s">
        <v>29868</v>
      </c>
      <c r="C18866" s="7" t="s">
        <v>30429</v>
      </c>
      <c r="D18866" s="7" t="s">
        <v>30453</v>
      </c>
      <c r="E18866" s="7" t="s">
        <v>29672</v>
      </c>
      <c r="F18866" s="7">
        <v>280117.21180850646</v>
      </c>
      <c r="G18866" s="7">
        <v>330796.54833592224</v>
      </c>
      <c r="H18866" s="7">
        <v>0.18092189408932557</v>
      </c>
      <c r="I18866" s="7">
        <v>1613.2607115717046</v>
      </c>
      <c r="J18866" s="7">
        <v>1726.8102136158836</v>
      </c>
      <c r="K18866" s="7">
        <v>7.0385091033150146E-2</v>
      </c>
      <c r="L18866" s="7">
        <v>2.1754348398305043</v>
      </c>
      <c r="M18866" s="7">
        <v>2.3249146745044316</v>
      </c>
      <c r="N18866" s="8">
        <v>2.2750743377490865</v>
      </c>
    </row>
    <row r="18867" spans="1:14" x14ac:dyDescent="0.25">
      <c r="A18867" s="9" t="s">
        <v>30454</v>
      </c>
      <c r="B18867" s="10" t="s">
        <v>29868</v>
      </c>
      <c r="C18867" s="10" t="s">
        <v>30421</v>
      </c>
      <c r="D18867" s="10" t="s">
        <v>17330</v>
      </c>
      <c r="E18867" s="10" t="s">
        <v>29672</v>
      </c>
      <c r="F18867" s="10">
        <v>219928.14681045478</v>
      </c>
      <c r="G18867" s="10">
        <v>235818.45348837209</v>
      </c>
      <c r="H18867" s="10">
        <v>7.2252264698126067E-2</v>
      </c>
      <c r="I18867" s="10">
        <v>1464.6092225470438</v>
      </c>
      <c r="J18867" s="10">
        <v>1565.6210177511525</v>
      </c>
      <c r="K18867" s="10">
        <v>6.8968427652287403E-2</v>
      </c>
      <c r="L18867" s="10">
        <v>1.8365167419538495</v>
      </c>
      <c r="M18867" s="10">
        <v>1.9653764470839883</v>
      </c>
      <c r="N18867" s="11">
        <v>1.9239371059967918</v>
      </c>
    </row>
    <row r="18868" spans="1:14" x14ac:dyDescent="0.25">
      <c r="A18868" s="6" t="s">
        <v>30455</v>
      </c>
      <c r="B18868" s="7" t="s">
        <v>201</v>
      </c>
      <c r="C18868" s="7" t="s">
        <v>30412</v>
      </c>
      <c r="D18868" s="7" t="s">
        <v>30456</v>
      </c>
      <c r="E18868" s="7" t="s">
        <v>29672</v>
      </c>
      <c r="F18868" s="7">
        <v>188032.58637560319</v>
      </c>
      <c r="G18868" s="7">
        <v>221329.88749489479</v>
      </c>
      <c r="H18868" s="7">
        <v>0.17708260978115148</v>
      </c>
      <c r="I18868" s="7">
        <v>1441.932973752841</v>
      </c>
      <c r="J18868" s="7">
        <v>1541.0321869742218</v>
      </c>
      <c r="K18868" s="7">
        <v>6.8726643349767219E-2</v>
      </c>
      <c r="L18868" s="7">
        <v>1.7830204560717382</v>
      </c>
      <c r="M18868" s="7">
        <v>1.9609243164771741</v>
      </c>
      <c r="N18868" s="8">
        <v>1.9119865179731645</v>
      </c>
    </row>
    <row r="18869" spans="1:14" x14ac:dyDescent="0.25">
      <c r="A18869" s="9" t="s">
        <v>30457</v>
      </c>
      <c r="B18869" s="10" t="s">
        <v>29868</v>
      </c>
      <c r="C18869" s="10" t="s">
        <v>29869</v>
      </c>
      <c r="D18869" s="10" t="s">
        <v>5220</v>
      </c>
      <c r="E18869" s="10" t="s">
        <v>29672</v>
      </c>
      <c r="F18869" s="10">
        <v>182106.84533140811</v>
      </c>
      <c r="G18869" s="10">
        <v>196302.45880103449</v>
      </c>
      <c r="H18869" s="10">
        <v>7.7952113462799344E-2</v>
      </c>
      <c r="I18869" s="10">
        <v>1402.7622097174872</v>
      </c>
      <c r="J18869" s="10">
        <v>1498.5576446894931</v>
      </c>
      <c r="K18869" s="10">
        <v>6.8290572919909878E-2</v>
      </c>
      <c r="L18869" s="10">
        <v>1.6894268752447907</v>
      </c>
      <c r="M18869" s="10">
        <v>1.8313519544576669</v>
      </c>
      <c r="N18869" s="11">
        <v>1.7902062544508608</v>
      </c>
    </row>
    <row r="18870" spans="1:14" x14ac:dyDescent="0.25">
      <c r="A18870" s="6" t="s">
        <v>30458</v>
      </c>
      <c r="B18870" s="7" t="s">
        <v>201</v>
      </c>
      <c r="C18870" s="7" t="s">
        <v>29749</v>
      </c>
      <c r="D18870" s="7" t="s">
        <v>17083</v>
      </c>
      <c r="E18870" s="7" t="s">
        <v>29672</v>
      </c>
      <c r="F18870" s="7">
        <v>108925.8519051841</v>
      </c>
      <c r="G18870" s="7">
        <v>120145.91374977252</v>
      </c>
      <c r="H18870" s="7">
        <v>0.10300641811234182</v>
      </c>
      <c r="I18870" s="7">
        <v>1283.5685805020898</v>
      </c>
      <c r="J18870" s="7">
        <v>1369.310871774615</v>
      </c>
      <c r="K18870" s="7">
        <v>6.6799929956984097E-2</v>
      </c>
      <c r="L18870" s="7">
        <v>1.3949179181366662</v>
      </c>
      <c r="M18870" s="7">
        <v>1.570405374465198</v>
      </c>
      <c r="N18870" s="8">
        <v>1.5292117705604862</v>
      </c>
    </row>
    <row r="18871" spans="1:14" x14ac:dyDescent="0.25">
      <c r="A18871" s="9" t="s">
        <v>30459</v>
      </c>
      <c r="B18871" s="10" t="s">
        <v>29868</v>
      </c>
      <c r="C18871" s="10" t="s">
        <v>29869</v>
      </c>
      <c r="D18871" s="10" t="s">
        <v>7646</v>
      </c>
      <c r="E18871" s="10" t="s">
        <v>29672</v>
      </c>
      <c r="F18871" s="10">
        <v>190331.396897589</v>
      </c>
      <c r="G18871" s="10">
        <v>211956.55145080949</v>
      </c>
      <c r="H18871" s="10">
        <v>0.11361843030478186</v>
      </c>
      <c r="I18871" s="10">
        <v>1427.2626399004059</v>
      </c>
      <c r="J18871" s="10">
        <v>1525.1245137160761</v>
      </c>
      <c r="K18871" s="10">
        <v>6.8566128671664048E-2</v>
      </c>
      <c r="L18871" s="10">
        <v>1.7481451021622931</v>
      </c>
      <c r="M18871" s="10">
        <v>1.9013106117711893</v>
      </c>
      <c r="N18871" s="11">
        <v>1.8571940968719258</v>
      </c>
    </row>
    <row r="18872" spans="1:14" x14ac:dyDescent="0.25">
      <c r="A18872" s="6" t="s">
        <v>30460</v>
      </c>
      <c r="B18872" s="7" t="s">
        <v>201</v>
      </c>
      <c r="C18872" s="7" t="s">
        <v>18423</v>
      </c>
      <c r="D18872" s="7" t="s">
        <v>201</v>
      </c>
      <c r="E18872" s="7" t="s">
        <v>29672</v>
      </c>
      <c r="F18872" s="7">
        <v>172240.79680896783</v>
      </c>
      <c r="G18872" s="7">
        <v>185994.33333333331</v>
      </c>
      <c r="H18872" s="7">
        <v>7.9850632249568149E-2</v>
      </c>
      <c r="I18872" s="7">
        <v>1386.6288244112611</v>
      </c>
      <c r="J18872" s="7">
        <v>1481.0635218848772</v>
      </c>
      <c r="K18872" s="7">
        <v>6.8103803852275643E-2</v>
      </c>
      <c r="L18872" s="7">
        <v>1.6504324447969643</v>
      </c>
      <c r="M18872" s="7">
        <v>1.7960544697951648</v>
      </c>
      <c r="N18872" s="8">
        <v>1.754982668164615</v>
      </c>
    </row>
    <row r="18873" spans="1:14" x14ac:dyDescent="0.25">
      <c r="A18873" s="9" t="s">
        <v>30461</v>
      </c>
      <c r="B18873" s="10" t="s">
        <v>201</v>
      </c>
      <c r="C18873" s="10" t="s">
        <v>3161</v>
      </c>
      <c r="D18873" s="10" t="s">
        <v>30462</v>
      </c>
      <c r="E18873" s="10" t="s">
        <v>29672</v>
      </c>
      <c r="F18873" s="10">
        <v>294985.28593203193</v>
      </c>
      <c r="G18873" s="10">
        <v>290507.19984884094</v>
      </c>
      <c r="H18873" s="10">
        <v>-1.5180710010813166E-2</v>
      </c>
      <c r="I18873" s="10">
        <v>1550.2033123466392</v>
      </c>
      <c r="J18873" s="10">
        <v>1658.434366585361</v>
      </c>
      <c r="K18873" s="10">
        <v>6.9817328718570257E-2</v>
      </c>
      <c r="L18873" s="10">
        <v>2.0340904229209267</v>
      </c>
      <c r="M18873" s="10">
        <v>2.1126669602022625</v>
      </c>
      <c r="N18873" s="11">
        <v>2.076752087719373</v>
      </c>
    </row>
    <row r="18874" spans="1:14" x14ac:dyDescent="0.25">
      <c r="A18874" s="6" t="s">
        <v>30463</v>
      </c>
      <c r="B18874" s="7" t="s">
        <v>201</v>
      </c>
      <c r="C18874" s="7" t="s">
        <v>29749</v>
      </c>
      <c r="D18874" s="7" t="s">
        <v>20602</v>
      </c>
      <c r="E18874" s="7" t="s">
        <v>29672</v>
      </c>
      <c r="F18874" s="7">
        <v>158118.87972049293</v>
      </c>
      <c r="G18874" s="7">
        <v>177011.04961582331</v>
      </c>
      <c r="H18874" s="7">
        <v>0.11948079779420467</v>
      </c>
      <c r="I18874" s="7">
        <v>1372.5689666821472</v>
      </c>
      <c r="J18874" s="7">
        <v>1465.8178141143185</v>
      </c>
      <c r="K18874" s="7">
        <v>6.7937458660148609E-2</v>
      </c>
      <c r="L18874" s="7">
        <v>1.6162335267525589</v>
      </c>
      <c r="M18874" s="7">
        <v>1.7819769926232143</v>
      </c>
      <c r="N18874" s="8">
        <v>1.7380658520738124</v>
      </c>
    </row>
    <row r="18875" spans="1:14" x14ac:dyDescent="0.25">
      <c r="A18875" s="9" t="s">
        <v>30464</v>
      </c>
      <c r="B18875" s="10" t="s">
        <v>29868</v>
      </c>
      <c r="C18875" s="10" t="s">
        <v>29869</v>
      </c>
      <c r="D18875" s="10" t="s">
        <v>1483</v>
      </c>
      <c r="E18875" s="10" t="s">
        <v>29672</v>
      </c>
      <c r="F18875" s="10">
        <v>180003.46122474081</v>
      </c>
      <c r="G18875" s="10">
        <v>194104.82646332809</v>
      </c>
      <c r="H18875" s="10">
        <v>7.8339411601542605E-2</v>
      </c>
      <c r="I18875" s="10">
        <v>1399.3226658957969</v>
      </c>
      <c r="J18875" s="10">
        <v>1494.8279995551093</v>
      </c>
      <c r="K18875" s="10">
        <v>6.8251116048472768E-2</v>
      </c>
      <c r="L18875" s="10">
        <v>1.6811355606941603</v>
      </c>
      <c r="M18875" s="10">
        <v>1.8238371398033497</v>
      </c>
      <c r="N18875" s="11">
        <v>1.7827075343174612</v>
      </c>
    </row>
    <row r="18876" spans="1:14" x14ac:dyDescent="0.25">
      <c r="A18876" s="6" t="s">
        <v>30465</v>
      </c>
      <c r="B18876" s="7" t="s">
        <v>30414</v>
      </c>
      <c r="C18876" s="7" t="s">
        <v>30466</v>
      </c>
      <c r="D18876" s="7" t="s">
        <v>30467</v>
      </c>
      <c r="E18876" s="7" t="s">
        <v>29672</v>
      </c>
      <c r="F18876" s="7">
        <v>171272.80632990194</v>
      </c>
      <c r="G18876" s="7">
        <v>184982.96923076923</v>
      </c>
      <c r="H18876" s="7">
        <v>8.0048684870960035E-2</v>
      </c>
      <c r="I18876" s="7">
        <v>1385.0459249012895</v>
      </c>
      <c r="J18876" s="7">
        <v>1479.3471159422184</v>
      </c>
      <c r="K18876" s="7">
        <v>6.8085244933412295E-2</v>
      </c>
      <c r="L18876" s="7">
        <v>1.6465923402491582</v>
      </c>
      <c r="M18876" s="7">
        <v>1.7925848729902087</v>
      </c>
      <c r="N18876" s="8">
        <v>1.751520057933861</v>
      </c>
    </row>
    <row r="18877" spans="1:14" x14ac:dyDescent="0.25">
      <c r="A18877" s="9" t="s">
        <v>30468</v>
      </c>
      <c r="B18877" s="10" t="s">
        <v>201</v>
      </c>
      <c r="C18877" s="10" t="s">
        <v>11243</v>
      </c>
      <c r="D18877" s="10" t="s">
        <v>10599</v>
      </c>
      <c r="E18877" s="10" t="s">
        <v>29672</v>
      </c>
      <c r="F18877" s="10">
        <v>265651.76170231169</v>
      </c>
      <c r="G18877" s="10">
        <v>280247.02726506372</v>
      </c>
      <c r="H18877" s="10">
        <v>5.4941346781307722E-2</v>
      </c>
      <c r="I18877" s="10">
        <v>1534.1449787416477</v>
      </c>
      <c r="J18877" s="10">
        <v>1641.0216255647397</v>
      </c>
      <c r="K18877" s="10">
        <v>6.9665284770384237E-2</v>
      </c>
      <c r="L18877" s="10">
        <v>1.9975353761409733</v>
      </c>
      <c r="M18877" s="10">
        <v>2.1078703989159564</v>
      </c>
      <c r="N18877" s="11">
        <v>2.0670745104339701</v>
      </c>
    </row>
    <row r="18878" spans="1:14" x14ac:dyDescent="0.25">
      <c r="A18878" s="6" t="s">
        <v>30469</v>
      </c>
      <c r="B18878" s="7" t="s">
        <v>29868</v>
      </c>
      <c r="C18878" s="7" t="s">
        <v>30425</v>
      </c>
      <c r="D18878" s="7" t="s">
        <v>16374</v>
      </c>
      <c r="E18878" s="7" t="s">
        <v>29672</v>
      </c>
      <c r="F18878" s="7">
        <v>191023.02781287665</v>
      </c>
      <c r="G18878" s="7">
        <v>228962.97988710401</v>
      </c>
      <c r="H18878" s="7">
        <v>0.19861454667859615</v>
      </c>
      <c r="I18878" s="7">
        <v>1453.8796289451354</v>
      </c>
      <c r="J18878" s="7">
        <v>1553.9864584474103</v>
      </c>
      <c r="K18878" s="7">
        <v>6.885496399375754E-2</v>
      </c>
      <c r="L18878" s="7">
        <v>1.8112660051862179</v>
      </c>
      <c r="M18878" s="7">
        <v>1.9961543776783173</v>
      </c>
      <c r="N18878" s="8">
        <v>1.9455641403169719</v>
      </c>
    </row>
    <row r="18879" spans="1:14" x14ac:dyDescent="0.25">
      <c r="A18879" s="9" t="s">
        <v>30470</v>
      </c>
      <c r="B18879" s="10" t="s">
        <v>201</v>
      </c>
      <c r="C18879" s="10" t="s">
        <v>18423</v>
      </c>
      <c r="D18879" s="10" t="s">
        <v>30471</v>
      </c>
      <c r="E18879" s="10" t="s">
        <v>29672</v>
      </c>
      <c r="F18879" s="10">
        <v>223664.09412488781</v>
      </c>
      <c r="G18879" s="10">
        <v>247518.44271347325</v>
      </c>
      <c r="H18879" s="10">
        <v>0.10665256165464736</v>
      </c>
      <c r="I18879" s="10">
        <v>1482.9210324720104</v>
      </c>
      <c r="J18879" s="10">
        <v>1585.4772999586148</v>
      </c>
      <c r="K18879" s="10">
        <v>6.9158279666210132E-2</v>
      </c>
      <c r="L18879" s="10">
        <v>1.8793577022599002</v>
      </c>
      <c r="M18879" s="10">
        <v>2.0198421931117045</v>
      </c>
      <c r="N18879" s="11">
        <v>1.9757209470070691</v>
      </c>
    </row>
    <row r="18880" spans="1:14" x14ac:dyDescent="0.25">
      <c r="A18880" s="6" t="s">
        <v>30472</v>
      </c>
      <c r="B18880" s="7" t="s">
        <v>29868</v>
      </c>
      <c r="C18880" s="7" t="s">
        <v>30429</v>
      </c>
      <c r="D18880" s="7" t="s">
        <v>7732</v>
      </c>
      <c r="E18880" s="7" t="s">
        <v>29672</v>
      </c>
      <c r="F18880" s="7">
        <v>224093.89936790304</v>
      </c>
      <c r="G18880" s="7">
        <v>267878.47372204042</v>
      </c>
      <c r="H18880" s="7">
        <v>0.19538494567518175</v>
      </c>
      <c r="I18880" s="7">
        <v>1514.7867898434306</v>
      </c>
      <c r="J18880" s="7">
        <v>1620.0307096823999</v>
      </c>
      <c r="K18880" s="7">
        <v>6.9477711678385706E-2</v>
      </c>
      <c r="L18880" s="7">
        <v>1.9531585115675831</v>
      </c>
      <c r="M18880" s="7">
        <v>2.1254855402635391</v>
      </c>
      <c r="N18880" s="8">
        <v>2.0748277788183001</v>
      </c>
    </row>
    <row r="18881" spans="1:14" x14ac:dyDescent="0.25">
      <c r="A18881" s="9" t="s">
        <v>30473</v>
      </c>
      <c r="B18881" s="10" t="s">
        <v>201</v>
      </c>
      <c r="C18881" s="10" t="s">
        <v>11243</v>
      </c>
      <c r="D18881" s="10" t="s">
        <v>30474</v>
      </c>
      <c r="E18881" s="10" t="s">
        <v>29672</v>
      </c>
      <c r="F18881" s="10">
        <v>180841.00804955105</v>
      </c>
      <c r="G18881" s="10">
        <v>198303.99031422121</v>
      </c>
      <c r="H18881" s="10">
        <v>9.65653888629356E-2</v>
      </c>
      <c r="I18881" s="10">
        <v>1405.8948335108214</v>
      </c>
      <c r="J18881" s="10">
        <v>1501.9544832513357</v>
      </c>
      <c r="K18881" s="10">
        <v>6.8326340954417392E-2</v>
      </c>
      <c r="L18881" s="10">
        <v>1.6969679811330258</v>
      </c>
      <c r="M18881" s="10">
        <v>1.8465084606663589</v>
      </c>
      <c r="N18881" s="11">
        <v>1.8039145737215061</v>
      </c>
    </row>
    <row r="18882" spans="1:14" x14ac:dyDescent="0.25">
      <c r="A18882" s="6" t="s">
        <v>30475</v>
      </c>
      <c r="B18882" s="7" t="s">
        <v>201</v>
      </c>
      <c r="C18882" s="7" t="s">
        <v>3161</v>
      </c>
      <c r="D18882" s="7" t="s">
        <v>30476</v>
      </c>
      <c r="E18882" s="7" t="s">
        <v>29672</v>
      </c>
      <c r="F18882" s="7">
        <v>351812.04685234377</v>
      </c>
      <c r="G18882" s="7">
        <v>358679.99833097373</v>
      </c>
      <c r="H18882" s="7">
        <v>1.9521649528711132E-2</v>
      </c>
      <c r="I18882" s="7">
        <v>1656.901472818412</v>
      </c>
      <c r="J18882" s="7">
        <v>1774.1317659154001</v>
      </c>
      <c r="K18882" s="7">
        <v>7.0752724299036202E-2</v>
      </c>
      <c r="L18882" s="7">
        <v>2.2712680616739043</v>
      </c>
      <c r="M18882" s="7">
        <v>2.3491922622437009</v>
      </c>
      <c r="N18882" s="8">
        <v>2.310202397286262</v>
      </c>
    </row>
    <row r="18883" spans="1:14" x14ac:dyDescent="0.25">
      <c r="A18883" s="9" t="s">
        <v>30477</v>
      </c>
      <c r="B18883" s="10" t="s">
        <v>29868</v>
      </c>
      <c r="C18883" s="10" t="s">
        <v>29869</v>
      </c>
      <c r="D18883" s="10" t="s">
        <v>30478</v>
      </c>
      <c r="E18883" s="10" t="s">
        <v>29672</v>
      </c>
      <c r="F18883" s="10">
        <v>211198.20717035473</v>
      </c>
      <c r="G18883" s="10">
        <v>226697.34355961703</v>
      </c>
      <c r="H18883" s="10">
        <v>7.3386685412346025E-2</v>
      </c>
      <c r="I18883" s="10">
        <v>1450.3336511677344</v>
      </c>
      <c r="J18883" s="10">
        <v>1550.1414024022693</v>
      </c>
      <c r="K18883" s="10">
        <v>6.8817096779196132E-2</v>
      </c>
      <c r="L18883" s="10">
        <v>1.8028966464809475</v>
      </c>
      <c r="M18883" s="10">
        <v>1.9346377293275541</v>
      </c>
      <c r="N18883" s="11">
        <v>1.8932645069354508</v>
      </c>
    </row>
    <row r="18884" spans="1:14" x14ac:dyDescent="0.25">
      <c r="A18884" s="6" t="s">
        <v>30479</v>
      </c>
      <c r="B18884" s="7" t="s">
        <v>29868</v>
      </c>
      <c r="C18884" s="7" t="s">
        <v>30425</v>
      </c>
      <c r="D18884" s="7" t="s">
        <v>21108</v>
      </c>
      <c r="E18884" s="7" t="s">
        <v>29672</v>
      </c>
      <c r="F18884" s="7">
        <v>136391.6671019127</v>
      </c>
      <c r="G18884" s="7">
        <v>151252.53186934881</v>
      </c>
      <c r="H18884" s="7">
        <v>0.10895727783964972</v>
      </c>
      <c r="I18884" s="7">
        <v>1332.253965373397</v>
      </c>
      <c r="J18884" s="7">
        <v>1422.1025261957093</v>
      </c>
      <c r="K18884" s="7">
        <v>6.7441015870521343E-2</v>
      </c>
      <c r="L18884" s="7">
        <v>1.5170332112999982</v>
      </c>
      <c r="M18884" s="7">
        <v>1.6857203312936588</v>
      </c>
      <c r="N18884" s="8">
        <v>1.6432078136257204</v>
      </c>
    </row>
    <row r="18885" spans="1:14" x14ac:dyDescent="0.25">
      <c r="A18885" s="9" t="s">
        <v>30480</v>
      </c>
      <c r="B18885" s="10" t="s">
        <v>201</v>
      </c>
      <c r="C18885" s="10" t="s">
        <v>18423</v>
      </c>
      <c r="D18885" s="10" t="s">
        <v>16385</v>
      </c>
      <c r="E18885" s="10" t="s">
        <v>29672</v>
      </c>
      <c r="F18885" s="10">
        <v>179029.65421573084</v>
      </c>
      <c r="G18885" s="10">
        <v>188325.34081811679</v>
      </c>
      <c r="H18885" s="10">
        <v>5.1922608257873523E-2</v>
      </c>
      <c r="I18885" s="10">
        <v>1390.2771154629702</v>
      </c>
      <c r="J18885" s="10">
        <v>1485.0195206088988</v>
      </c>
      <c r="K18885" s="10">
        <v>6.8146417784039306E-2</v>
      </c>
      <c r="L18885" s="10">
        <v>1.6592734566461087</v>
      </c>
      <c r="M18885" s="10">
        <v>1.7918979691338297</v>
      </c>
      <c r="N18885" s="11">
        <v>1.7529108437683312</v>
      </c>
    </row>
    <row r="18886" spans="1:14" x14ac:dyDescent="0.25">
      <c r="A18886" s="6" t="s">
        <v>30481</v>
      </c>
      <c r="B18886" s="7" t="s">
        <v>201</v>
      </c>
      <c r="C18886" s="7" t="s">
        <v>18423</v>
      </c>
      <c r="D18886" s="7" t="s">
        <v>30423</v>
      </c>
      <c r="E18886" s="7" t="s">
        <v>29672</v>
      </c>
      <c r="F18886" s="7">
        <v>179794.28989860194</v>
      </c>
      <c r="G18886" s="7">
        <v>193886.28260869565</v>
      </c>
      <c r="H18886" s="7">
        <v>7.8378421906730888E-2</v>
      </c>
      <c r="I18886" s="7">
        <v>1398.9806199802576</v>
      </c>
      <c r="J18886" s="7">
        <v>1494.4571044740285</v>
      </c>
      <c r="K18886" s="7">
        <v>6.8247181647961785E-2</v>
      </c>
      <c r="L18886" s="7">
        <v>1.6803103781495456</v>
      </c>
      <c r="M18886" s="7">
        <v>1.823089510843209</v>
      </c>
      <c r="N18886" s="8">
        <v>1.7819614975364413</v>
      </c>
    </row>
    <row r="18887" spans="1:14" x14ac:dyDescent="0.25">
      <c r="A18887" s="9" t="s">
        <v>30482</v>
      </c>
      <c r="B18887" s="10" t="s">
        <v>201</v>
      </c>
      <c r="C18887" s="10" t="s">
        <v>11243</v>
      </c>
      <c r="D18887" s="10" t="s">
        <v>18651</v>
      </c>
      <c r="E18887" s="10" t="s">
        <v>29672</v>
      </c>
      <c r="F18887" s="10">
        <v>193739.89903808921</v>
      </c>
      <c r="G18887" s="10">
        <v>217007.89183598463</v>
      </c>
      <c r="H18887" s="10">
        <v>0.12009912730119128</v>
      </c>
      <c r="I18887" s="10">
        <v>1435.1685604290494</v>
      </c>
      <c r="J18887" s="10">
        <v>1533.6972429967836</v>
      </c>
      <c r="K18887" s="10">
        <v>6.865303859379325E-2</v>
      </c>
      <c r="L18887" s="10">
        <v>1.7669657971239767</v>
      </c>
      <c r="M18887" s="10">
        <v>1.9215298933090756</v>
      </c>
      <c r="N18887" s="11">
        <v>1.8768508664365369</v>
      </c>
    </row>
    <row r="18888" spans="1:14" x14ac:dyDescent="0.25">
      <c r="A18888" s="6" t="s">
        <v>30483</v>
      </c>
      <c r="B18888" s="7" t="s">
        <v>29868</v>
      </c>
      <c r="C18888" s="7" t="s">
        <v>30421</v>
      </c>
      <c r="D18888" s="7" t="s">
        <v>22765</v>
      </c>
      <c r="E18888" s="7" t="s">
        <v>29672</v>
      </c>
      <c r="F18888" s="7">
        <v>216277.54199580886</v>
      </c>
      <c r="G18888" s="7">
        <v>232004.27272727276</v>
      </c>
      <c r="H18888" s="7">
        <v>7.2715505208435671E-2</v>
      </c>
      <c r="I18888" s="7">
        <v>1458.6395971249221</v>
      </c>
      <c r="J18888" s="7">
        <v>1559.1478964409057</v>
      </c>
      <c r="K18888" s="7">
        <v>6.8905505865939909E-2</v>
      </c>
      <c r="L18888" s="7">
        <v>1.8224816238141757</v>
      </c>
      <c r="M18888" s="7">
        <v>1.9525375332018131</v>
      </c>
      <c r="N18888" s="8">
        <v>1.9111255665295235</v>
      </c>
    </row>
    <row r="18889" spans="1:14" x14ac:dyDescent="0.25">
      <c r="A18889" s="9" t="s">
        <v>30484</v>
      </c>
      <c r="B18889" s="10" t="s">
        <v>29868</v>
      </c>
      <c r="C18889" s="10" t="s">
        <v>30429</v>
      </c>
      <c r="D18889" s="10" t="s">
        <v>17330</v>
      </c>
      <c r="E18889" s="10" t="s">
        <v>29672</v>
      </c>
      <c r="F18889" s="10">
        <v>187577.62341586436</v>
      </c>
      <c r="G18889" s="10">
        <v>209806.45387688145</v>
      </c>
      <c r="H18889" s="10">
        <v>0.11850470251313082</v>
      </c>
      <c r="I18889" s="10">
        <v>1423.8974933745071</v>
      </c>
      <c r="J18889" s="10">
        <v>1521.4755407657503</v>
      </c>
      <c r="K18889" s="10">
        <v>6.8528842732907796E-2</v>
      </c>
      <c r="L18889" s="10">
        <v>1.7401154322278776</v>
      </c>
      <c r="M18889" s="10">
        <v>1.896006585820148</v>
      </c>
      <c r="N18889" s="11">
        <v>1.851561293015576</v>
      </c>
    </row>
    <row r="18890" spans="1:14" x14ac:dyDescent="0.25">
      <c r="A18890" s="6" t="s">
        <v>30485</v>
      </c>
      <c r="B18890" s="7" t="s">
        <v>29868</v>
      </c>
      <c r="C18890" s="7" t="s">
        <v>30429</v>
      </c>
      <c r="D18890" s="7" t="s">
        <v>17330</v>
      </c>
      <c r="E18890" s="7" t="s">
        <v>29672</v>
      </c>
      <c r="F18890" s="7">
        <v>206188.69774133075</v>
      </c>
      <c r="G18890" s="7">
        <v>222030.83209314256</v>
      </c>
      <c r="H18890" s="7">
        <v>7.6833184967714338E-2</v>
      </c>
      <c r="I18890" s="7">
        <v>1443.0300315367497</v>
      </c>
      <c r="J18890" s="7">
        <v>1542.2217738607417</v>
      </c>
      <c r="K18890" s="7">
        <v>6.8738515593024851E-2</v>
      </c>
      <c r="L18890" s="7">
        <v>1.7856200089312506</v>
      </c>
      <c r="M18890" s="7">
        <v>1.9200884788583585</v>
      </c>
      <c r="N18890" s="8">
        <v>1.8785394423893451</v>
      </c>
    </row>
    <row r="18891" spans="1:14" x14ac:dyDescent="0.25">
      <c r="A18891" s="9" t="s">
        <v>30486</v>
      </c>
      <c r="B18891" s="10" t="s">
        <v>30414</v>
      </c>
      <c r="C18891" s="10" t="s">
        <v>11071</v>
      </c>
      <c r="D18891" s="10" t="s">
        <v>1732</v>
      </c>
      <c r="E18891" s="10" t="s">
        <v>29672</v>
      </c>
      <c r="F18891" s="10">
        <v>248589.4970587366</v>
      </c>
      <c r="G18891" s="10">
        <v>264506.72138163133</v>
      </c>
      <c r="H18891" s="10">
        <v>6.4030156186099127E-2</v>
      </c>
      <c r="I18891" s="10">
        <v>1216.8758346576667</v>
      </c>
      <c r="J18891" s="10">
        <v>1378.8444444444442</v>
      </c>
      <c r="K18891" s="10">
        <v>0.13310200200692024</v>
      </c>
      <c r="L18891" s="10">
        <v>1.9410016449520744</v>
      </c>
      <c r="M18891" s="10">
        <v>2.059037761223327</v>
      </c>
      <c r="N18891" s="11">
        <v>1.9720331957695745</v>
      </c>
    </row>
    <row r="18892" spans="1:14" x14ac:dyDescent="0.25">
      <c r="A18892" s="6" t="s">
        <v>30487</v>
      </c>
      <c r="B18892" s="7" t="s">
        <v>30414</v>
      </c>
      <c r="C18892" s="7" t="s">
        <v>11071</v>
      </c>
      <c r="D18892" s="7" t="s">
        <v>1732</v>
      </c>
      <c r="E18892" s="7" t="s">
        <v>29672</v>
      </c>
      <c r="F18892" s="7">
        <v>203560.22529736624</v>
      </c>
      <c r="G18892" s="7">
        <v>222981.48379395719</v>
      </c>
      <c r="H18892" s="7">
        <v>9.5407923960684621E-2</v>
      </c>
      <c r="I18892" s="7">
        <v>862.30632857167643</v>
      </c>
      <c r="J18892" s="7">
        <v>980.02777777777783</v>
      </c>
      <c r="K18892" s="7">
        <v>0.1365192917012393</v>
      </c>
      <c r="L18892" s="7">
        <v>1.7891437661092096</v>
      </c>
      <c r="M18892" s="7">
        <v>1.9313890625332086</v>
      </c>
      <c r="N18892" s="8">
        <v>1.7600437280755408</v>
      </c>
    </row>
    <row r="18893" spans="1:14" x14ac:dyDescent="0.25">
      <c r="A18893" s="9" t="s">
        <v>30488</v>
      </c>
      <c r="B18893" s="10" t="s">
        <v>30414</v>
      </c>
      <c r="C18893" s="10" t="s">
        <v>11071</v>
      </c>
      <c r="D18893" s="10" t="s">
        <v>1732</v>
      </c>
      <c r="E18893" s="10" t="s">
        <v>29672</v>
      </c>
      <c r="F18893" s="10">
        <v>292469.87080973206</v>
      </c>
      <c r="G18893" s="10">
        <v>316105.81263634562</v>
      </c>
      <c r="H18893" s="10">
        <v>8.0814963131672662E-2</v>
      </c>
      <c r="I18893" s="10">
        <v>933.19076982903357</v>
      </c>
      <c r="J18893" s="10">
        <v>1027.625</v>
      </c>
      <c r="K18893" s="10">
        <v>0.10119498951781036</v>
      </c>
      <c r="L18893" s="10">
        <v>2.1242964494423417</v>
      </c>
      <c r="M18893" s="10">
        <v>2.2367163638795384</v>
      </c>
      <c r="N18893" s="11">
        <v>2.0385265964097692</v>
      </c>
    </row>
    <row r="18894" spans="1:14" x14ac:dyDescent="0.25">
      <c r="A18894" s="6" t="s">
        <v>30489</v>
      </c>
      <c r="B18894" s="7" t="s">
        <v>29868</v>
      </c>
      <c r="C18894" s="7" t="s">
        <v>29869</v>
      </c>
      <c r="D18894" s="7" t="s">
        <v>30490</v>
      </c>
      <c r="E18894" s="7" t="s">
        <v>29672</v>
      </c>
      <c r="F18894" s="7">
        <v>166120.38909495994</v>
      </c>
      <c r="G18894" s="7">
        <v>199528.76530537775</v>
      </c>
      <c r="H18894" s="7">
        <v>0.20110942667802484</v>
      </c>
      <c r="I18894" s="7">
        <v>1407.8117452623974</v>
      </c>
      <c r="J18894" s="7">
        <v>1504.0330730172877</v>
      </c>
      <c r="K18894" s="7">
        <v>6.8348149586545739E-2</v>
      </c>
      <c r="L18894" s="7">
        <v>1.7015776710953165</v>
      </c>
      <c r="M18894" s="7">
        <v>1.8963937564515809</v>
      </c>
      <c r="N18894" s="8">
        <v>1.8459546452313149</v>
      </c>
    </row>
    <row r="18895" spans="1:14" x14ac:dyDescent="0.25">
      <c r="A18895" s="9" t="s">
        <v>30491</v>
      </c>
      <c r="B18895" s="10" t="s">
        <v>30414</v>
      </c>
      <c r="C18895" s="10" t="s">
        <v>30466</v>
      </c>
      <c r="D18895" s="10" t="s">
        <v>5349</v>
      </c>
      <c r="E18895" s="10" t="s">
        <v>29672</v>
      </c>
      <c r="F18895" s="10">
        <v>168697.60960836124</v>
      </c>
      <c r="G18895" s="10">
        <v>187630.57764519411</v>
      </c>
      <c r="H18895" s="10">
        <v>0.11223020931231077</v>
      </c>
      <c r="I18895" s="10">
        <v>1389.1897323106737</v>
      </c>
      <c r="J18895" s="10">
        <v>1483.8404243410744</v>
      </c>
      <c r="K18895" s="10">
        <v>6.8133739998902723E-2</v>
      </c>
      <c r="L18895" s="10">
        <v>1.6566397854212482</v>
      </c>
      <c r="M18895" s="10">
        <v>1.8160929493986568</v>
      </c>
      <c r="N18895" s="11">
        <v>1.7725204210119478</v>
      </c>
    </row>
    <row r="18896" spans="1:14" x14ac:dyDescent="0.25">
      <c r="A18896" s="6" t="s">
        <v>30492</v>
      </c>
      <c r="B18896" s="7" t="s">
        <v>30414</v>
      </c>
      <c r="C18896" s="7" t="s">
        <v>30466</v>
      </c>
      <c r="D18896" s="7" t="s">
        <v>30493</v>
      </c>
      <c r="E18896" s="7" t="s">
        <v>29672</v>
      </c>
      <c r="F18896" s="7">
        <v>144253.41636291891</v>
      </c>
      <c r="G18896" s="7">
        <v>156752.89705882352</v>
      </c>
      <c r="H18896" s="7">
        <v>8.6649460449920182E-2</v>
      </c>
      <c r="I18896" s="7">
        <v>1340.8626606405239</v>
      </c>
      <c r="J18896" s="7">
        <v>1431.4373043177266</v>
      </c>
      <c r="K18896" s="7">
        <v>6.754953086241923E-2</v>
      </c>
      <c r="L18896" s="7">
        <v>1.5383596876320502</v>
      </c>
      <c r="M18896" s="7">
        <v>1.6953697441255031</v>
      </c>
      <c r="N18896" s="8">
        <v>1.654462803680357</v>
      </c>
    </row>
    <row r="18897" spans="1:14" x14ac:dyDescent="0.25">
      <c r="A18897" s="9" t="s">
        <v>30494</v>
      </c>
      <c r="B18897" s="10" t="s">
        <v>30495</v>
      </c>
      <c r="C18897" s="10" t="s">
        <v>11545</v>
      </c>
      <c r="D18897" s="10" t="s">
        <v>4626</v>
      </c>
      <c r="E18897" s="10" t="s">
        <v>29672</v>
      </c>
      <c r="F18897" s="10">
        <v>183643.9812924357</v>
      </c>
      <c r="G18897" s="10">
        <v>198516.09534540601</v>
      </c>
      <c r="H18897" s="10">
        <v>8.0983400317856724E-2</v>
      </c>
      <c r="I18897" s="10">
        <v>1406.2268019374976</v>
      </c>
      <c r="J18897" s="10">
        <v>1502.3144508782966</v>
      </c>
      <c r="K18897" s="10">
        <v>6.8330122003370686E-2</v>
      </c>
      <c r="L18897" s="10">
        <v>1.6977665452584561</v>
      </c>
      <c r="M18897" s="10">
        <v>1.8404133524978201</v>
      </c>
      <c r="N18897" s="11">
        <v>1.7989930218557313</v>
      </c>
    </row>
    <row r="18898" spans="1:14" x14ac:dyDescent="0.25">
      <c r="A18898" s="6" t="s">
        <v>30496</v>
      </c>
      <c r="B18898" s="7" t="s">
        <v>30414</v>
      </c>
      <c r="C18898" s="7" t="s">
        <v>11071</v>
      </c>
      <c r="D18898" s="7" t="s">
        <v>29500</v>
      </c>
      <c r="E18898" s="7" t="s">
        <v>29672</v>
      </c>
      <c r="F18898" s="7">
        <v>197967.338048037</v>
      </c>
      <c r="G18898" s="7">
        <v>215998.58806497345</v>
      </c>
      <c r="H18898" s="7">
        <v>9.1081944096056633E-2</v>
      </c>
      <c r="I18898" s="7">
        <v>1433.5888855716009</v>
      </c>
      <c r="J18898" s="7">
        <v>1531.9843336833924</v>
      </c>
      <c r="K18898" s="7">
        <v>6.863574983183493E-2</v>
      </c>
      <c r="L18898" s="7">
        <v>1.7632101548143613</v>
      </c>
      <c r="M18898" s="7">
        <v>1.9054780872571309</v>
      </c>
      <c r="N18898" s="8">
        <v>1.8629727615389426</v>
      </c>
    </row>
    <row r="18899" spans="1:14" x14ac:dyDescent="0.25">
      <c r="A18899" s="9" t="s">
        <v>30497</v>
      </c>
      <c r="B18899" s="10" t="s">
        <v>30414</v>
      </c>
      <c r="C18899" s="10" t="s">
        <v>11071</v>
      </c>
      <c r="D18899" s="10" t="s">
        <v>201</v>
      </c>
      <c r="E18899" s="10" t="s">
        <v>29672</v>
      </c>
      <c r="F18899" s="10">
        <v>234083.58734941171</v>
      </c>
      <c r="G18899" s="10">
        <v>253652.8500689856</v>
      </c>
      <c r="H18899" s="10">
        <v>8.3599465221640065E-2</v>
      </c>
      <c r="I18899" s="10">
        <v>1492.5220756298504</v>
      </c>
      <c r="J18899" s="10">
        <v>1595.8881235314489</v>
      </c>
      <c r="K18899" s="10">
        <v>6.9255959150873903E-2</v>
      </c>
      <c r="L18899" s="10">
        <v>1.9016931450746741</v>
      </c>
      <c r="M18899" s="10">
        <v>2.0307736035091</v>
      </c>
      <c r="N18899" s="11">
        <v>1.9882459181299739</v>
      </c>
    </row>
    <row r="18900" spans="1:14" x14ac:dyDescent="0.25">
      <c r="A18900" s="6" t="s">
        <v>30498</v>
      </c>
      <c r="B18900" s="7" t="s">
        <v>30495</v>
      </c>
      <c r="C18900" s="7" t="s">
        <v>11545</v>
      </c>
      <c r="D18900" s="7" t="s">
        <v>30499</v>
      </c>
      <c r="E18900" s="7" t="s">
        <v>29672</v>
      </c>
      <c r="F18900" s="7">
        <v>155239.23923461698</v>
      </c>
      <c r="G18900" s="7">
        <v>174015.91856116304</v>
      </c>
      <c r="H18900" s="7">
        <v>0.12095317794084516</v>
      </c>
      <c r="I18900" s="7">
        <v>1367.8812469314628</v>
      </c>
      <c r="J18900" s="7">
        <v>1460.7347181964114</v>
      </c>
      <c r="K18900" s="7">
        <v>6.7881237112684137E-2</v>
      </c>
      <c r="L18900" s="7">
        <v>1.604786010654399</v>
      </c>
      <c r="M18900" s="7">
        <v>1.7720640822484393</v>
      </c>
      <c r="N18900" s="8">
        <v>1.7281024675946171</v>
      </c>
    </row>
    <row r="18901" spans="1:14" x14ac:dyDescent="0.25">
      <c r="A18901" s="9" t="s">
        <v>30500</v>
      </c>
      <c r="B18901" s="10" t="s">
        <v>201</v>
      </c>
      <c r="C18901" s="10" t="s">
        <v>12954</v>
      </c>
      <c r="D18901" s="10" t="s">
        <v>30501</v>
      </c>
      <c r="E18901" s="10" t="s">
        <v>29672</v>
      </c>
      <c r="F18901" s="10">
        <v>166893.45041581051</v>
      </c>
      <c r="G18901" s="10">
        <v>180407.38356164383</v>
      </c>
      <c r="H18901" s="10">
        <v>8.0973418142915254E-2</v>
      </c>
      <c r="I18901" s="10">
        <v>1377.8846144542106</v>
      </c>
      <c r="J18901" s="10">
        <v>1471.5817993626392</v>
      </c>
      <c r="K18901" s="10">
        <v>6.8000748339542741E-2</v>
      </c>
      <c r="L18901" s="10">
        <v>1.6291870413377292</v>
      </c>
      <c r="M18901" s="10">
        <v>1.7768744381761121</v>
      </c>
      <c r="N18901" s="11">
        <v>1.7358404498503308</v>
      </c>
    </row>
    <row r="18902" spans="1:14" x14ac:dyDescent="0.25">
      <c r="A18902" s="6" t="s">
        <v>30502</v>
      </c>
      <c r="B18902" s="7" t="s">
        <v>30414</v>
      </c>
      <c r="C18902" s="7" t="s">
        <v>9150</v>
      </c>
      <c r="D18902" s="7" t="s">
        <v>1577</v>
      </c>
      <c r="E18902" s="7" t="s">
        <v>29672</v>
      </c>
      <c r="F18902" s="7">
        <v>147763.07727492513</v>
      </c>
      <c r="G18902" s="7">
        <v>166124.34696060169</v>
      </c>
      <c r="H18902" s="7">
        <v>0.12426155453918931</v>
      </c>
      <c r="I18902" s="7">
        <v>1355.5300424663583</v>
      </c>
      <c r="J18902" s="7">
        <v>1447.3417765666052</v>
      </c>
      <c r="K18902" s="7">
        <v>6.7731242557485027E-2</v>
      </c>
      <c r="L18902" s="7">
        <v>1.574514901991259</v>
      </c>
      <c r="M18902" s="7">
        <v>1.745608954013854</v>
      </c>
      <c r="N18902" s="8">
        <v>1.7015616910443554</v>
      </c>
    </row>
    <row r="18903" spans="1:14" x14ac:dyDescent="0.25">
      <c r="A18903" s="9" t="s">
        <v>30503</v>
      </c>
      <c r="B18903" s="10" t="s">
        <v>29868</v>
      </c>
      <c r="C18903" s="10" t="s">
        <v>29869</v>
      </c>
      <c r="D18903" s="10" t="s">
        <v>5220</v>
      </c>
      <c r="E18903" s="10" t="s">
        <v>29672</v>
      </c>
      <c r="F18903" s="10">
        <v>164366.23214315149</v>
      </c>
      <c r="G18903" s="10">
        <v>176718.5459938283</v>
      </c>
      <c r="H18903" s="10">
        <v>7.5151165112301258E-2</v>
      </c>
      <c r="I18903" s="10">
        <v>1372.1111653435917</v>
      </c>
      <c r="J18903" s="10">
        <v>1465.3214004550155</v>
      </c>
      <c r="K18903" s="10">
        <v>6.7931985006537673E-2</v>
      </c>
      <c r="L18903" s="10">
        <v>1.6151165657108197</v>
      </c>
      <c r="M18903" s="10">
        <v>1.7612560245279545</v>
      </c>
      <c r="N18903" s="11">
        <v>1.7207543211282887</v>
      </c>
    </row>
    <row r="18904" spans="1:14" x14ac:dyDescent="0.25">
      <c r="A18904" s="6" t="s">
        <v>30504</v>
      </c>
      <c r="B18904" s="7" t="s">
        <v>30414</v>
      </c>
      <c r="C18904" s="7" t="s">
        <v>9150</v>
      </c>
      <c r="D18904" s="7" t="s">
        <v>10877</v>
      </c>
      <c r="E18904" s="7" t="s">
        <v>29672</v>
      </c>
      <c r="F18904" s="7">
        <v>136373.07884914885</v>
      </c>
      <c r="G18904" s="7">
        <v>148945.94164470016</v>
      </c>
      <c r="H18904" s="7">
        <v>9.2194609828080296E-2</v>
      </c>
      <c r="I18904" s="7">
        <v>1328.643890102735</v>
      </c>
      <c r="J18904" s="7">
        <v>1418.1879664848902</v>
      </c>
      <c r="K18904" s="7">
        <v>6.7395091377894664E-2</v>
      </c>
      <c r="L18904" s="7">
        <v>1.5080663979568365</v>
      </c>
      <c r="M18904" s="7">
        <v>1.6698752056272133</v>
      </c>
      <c r="N18904" s="8">
        <v>1.6287353116901575</v>
      </c>
    </row>
    <row r="18905" spans="1:14" x14ac:dyDescent="0.25">
      <c r="A18905" s="9" t="s">
        <v>30505</v>
      </c>
      <c r="B18905" s="10" t="s">
        <v>30414</v>
      </c>
      <c r="C18905" s="10" t="s">
        <v>11071</v>
      </c>
      <c r="D18905" s="10" t="s">
        <v>30506</v>
      </c>
      <c r="E18905" s="10" t="s">
        <v>29672</v>
      </c>
      <c r="F18905" s="10">
        <v>267391.32659042929</v>
      </c>
      <c r="G18905" s="10">
        <v>283683.23776074406</v>
      </c>
      <c r="H18905" s="10">
        <v>6.0929093617421395E-2</v>
      </c>
      <c r="I18905" s="10">
        <v>1539.523037836273</v>
      </c>
      <c r="J18905" s="10">
        <v>1646.8532860914083</v>
      </c>
      <c r="K18905" s="10">
        <v>6.971655871157531E-2</v>
      </c>
      <c r="L18905" s="10">
        <v>2.0098037488020681</v>
      </c>
      <c r="M18905" s="10">
        <v>2.1218092116957301</v>
      </c>
      <c r="N18905" s="11">
        <v>2.0805475802214364</v>
      </c>
    </row>
    <row r="18906" spans="1:14" x14ac:dyDescent="0.25">
      <c r="A18906" s="6" t="s">
        <v>30507</v>
      </c>
      <c r="B18906" s="7" t="s">
        <v>30414</v>
      </c>
      <c r="C18906" s="7" t="s">
        <v>11071</v>
      </c>
      <c r="D18906" s="7" t="s">
        <v>7675</v>
      </c>
      <c r="E18906" s="7" t="s">
        <v>29672</v>
      </c>
      <c r="F18906" s="7">
        <v>294147.30910872639</v>
      </c>
      <c r="G18906" s="7">
        <v>315951.50077619631</v>
      </c>
      <c r="H18906" s="7">
        <v>7.4126775912168485E-2</v>
      </c>
      <c r="I18906" s="7">
        <v>1590.0265287010416</v>
      </c>
      <c r="J18906" s="7">
        <v>1701.616390950071</v>
      </c>
      <c r="K18906" s="7">
        <v>7.0181132348899763E-2</v>
      </c>
      <c r="L18906" s="7">
        <v>2.1237568781772849</v>
      </c>
      <c r="M18906" s="7">
        <v>2.2334723304769106</v>
      </c>
      <c r="N18906" s="8">
        <v>2.1909962086497261</v>
      </c>
    </row>
    <row r="18907" spans="1:14" x14ac:dyDescent="0.25">
      <c r="A18907" s="9" t="s">
        <v>30508</v>
      </c>
      <c r="B18907" s="10" t="s">
        <v>30495</v>
      </c>
      <c r="C18907" s="10" t="s">
        <v>11545</v>
      </c>
      <c r="D18907" s="10" t="s">
        <v>30509</v>
      </c>
      <c r="E18907" s="10" t="s">
        <v>29672</v>
      </c>
      <c r="F18907" s="10">
        <v>136600.42726787951</v>
      </c>
      <c r="G18907" s="10">
        <v>148087.45981177452</v>
      </c>
      <c r="H18907" s="10">
        <v>8.4092215329373957E-2</v>
      </c>
      <c r="I18907" s="10">
        <v>1327.3002686817131</v>
      </c>
      <c r="J18907" s="10">
        <v>1416.7310200538645</v>
      </c>
      <c r="K18907" s="10">
        <v>6.7377935108063308E-2</v>
      </c>
      <c r="L18907" s="10">
        <v>1.5047255096812442</v>
      </c>
      <c r="M18907" s="10">
        <v>1.6631234300238087</v>
      </c>
      <c r="N18907" s="11">
        <v>1.6226434072750551</v>
      </c>
    </row>
    <row r="18908" spans="1:14" x14ac:dyDescent="0.25">
      <c r="A18908" s="6" t="s">
        <v>30510</v>
      </c>
      <c r="B18908" s="7" t="s">
        <v>30495</v>
      </c>
      <c r="C18908" s="7" t="s">
        <v>11545</v>
      </c>
      <c r="D18908" s="7" t="s">
        <v>16426</v>
      </c>
      <c r="E18908" s="7" t="s">
        <v>29672</v>
      </c>
      <c r="F18908" s="7">
        <v>142182.46118079705</v>
      </c>
      <c r="G18908" s="7">
        <v>152474.21978818523</v>
      </c>
      <c r="H18908" s="7">
        <v>7.2384164136119006E-2</v>
      </c>
      <c r="I18908" s="7">
        <v>1334.166045506716</v>
      </c>
      <c r="J18908" s="7">
        <v>1424.1758768304107</v>
      </c>
      <c r="K18908" s="7">
        <v>6.7465239148331774E-2</v>
      </c>
      <c r="L18908" s="7">
        <v>1.5217768552651623</v>
      </c>
      <c r="M18908" s="7">
        <v>1.6735994200885225</v>
      </c>
      <c r="N18908" s="8">
        <v>1.6339222689032185</v>
      </c>
    </row>
    <row r="18909" spans="1:14" x14ac:dyDescent="0.25">
      <c r="A18909" s="9" t="s">
        <v>30511</v>
      </c>
      <c r="B18909" s="10" t="s">
        <v>30495</v>
      </c>
      <c r="C18909" s="10" t="s">
        <v>11545</v>
      </c>
      <c r="D18909" s="10" t="s">
        <v>30501</v>
      </c>
      <c r="E18909" s="10" t="s">
        <v>29672</v>
      </c>
      <c r="F18909" s="10">
        <v>167708.42111811435</v>
      </c>
      <c r="G18909" s="10">
        <v>189403.49018080661</v>
      </c>
      <c r="H18909" s="10">
        <v>0.1293618347728214</v>
      </c>
      <c r="I18909" s="10">
        <v>1391.9645414785382</v>
      </c>
      <c r="J18909" s="10">
        <v>1486.8492691322083</v>
      </c>
      <c r="K18909" s="10">
        <v>6.8166052242167027E-2</v>
      </c>
      <c r="L18909" s="10">
        <v>1.6633580694411139</v>
      </c>
      <c r="M18909" s="10">
        <v>1.8298390994681308</v>
      </c>
      <c r="N18909" s="11">
        <v>1.784934420894817</v>
      </c>
    </row>
    <row r="18910" spans="1:14" x14ac:dyDescent="0.25">
      <c r="A18910" s="6" t="s">
        <v>30512</v>
      </c>
      <c r="B18910" s="7" t="s">
        <v>29868</v>
      </c>
      <c r="C18910" s="7" t="s">
        <v>29869</v>
      </c>
      <c r="D18910" s="7" t="s">
        <v>30513</v>
      </c>
      <c r="E18910" s="7" t="s">
        <v>29672</v>
      </c>
      <c r="F18910" s="7">
        <v>179127.82115602656</v>
      </c>
      <c r="G18910" s="7">
        <v>221040.371911653</v>
      </c>
      <c r="H18910" s="7">
        <v>0.23398124582288726</v>
      </c>
      <c r="I18910" s="7">
        <v>1441.4798490337801</v>
      </c>
      <c r="J18910" s="7">
        <v>1540.5408443743522</v>
      </c>
      <c r="K18910" s="7">
        <v>6.8721734408547216E-2</v>
      </c>
      <c r="L18910" s="7">
        <v>1.7819464044864342</v>
      </c>
      <c r="M18910" s="7">
        <v>1.9843423004535956</v>
      </c>
      <c r="N18910" s="8">
        <v>1.9312565837520492</v>
      </c>
    </row>
    <row r="18911" spans="1:14" x14ac:dyDescent="0.25">
      <c r="A18911" s="9" t="s">
        <v>30514</v>
      </c>
      <c r="B18911" s="10" t="s">
        <v>201</v>
      </c>
      <c r="C18911" s="10" t="s">
        <v>5959</v>
      </c>
      <c r="D18911" s="10" t="s">
        <v>1320</v>
      </c>
      <c r="E18911" s="10" t="s">
        <v>29672</v>
      </c>
      <c r="F18911" s="10">
        <v>147941.80402595972</v>
      </c>
      <c r="G18911" s="10">
        <v>156051.11503669407</v>
      </c>
      <c r="H18911" s="10">
        <v>5.4814195785468395E-2</v>
      </c>
      <c r="I18911" s="10">
        <v>1339.7642921932759</v>
      </c>
      <c r="J18911" s="10">
        <v>1430.2462962226396</v>
      </c>
      <c r="K18911" s="10">
        <v>6.7535763235814505E-2</v>
      </c>
      <c r="L18911" s="10">
        <v>1.5356430619852275</v>
      </c>
      <c r="M18911" s="10">
        <v>1.6785070667393303</v>
      </c>
      <c r="N18911" s="11">
        <v>1.6401131223886432</v>
      </c>
    </row>
    <row r="18912" spans="1:14" x14ac:dyDescent="0.25">
      <c r="A18912" s="6" t="s">
        <v>30515</v>
      </c>
      <c r="B18912" s="7" t="s">
        <v>29831</v>
      </c>
      <c r="C18912" s="7" t="s">
        <v>29832</v>
      </c>
      <c r="D18912" s="7" t="s">
        <v>7348</v>
      </c>
      <c r="E18912" s="7" t="s">
        <v>29672</v>
      </c>
      <c r="F18912" s="7">
        <v>164682.22448993739</v>
      </c>
      <c r="G18912" s="7">
        <v>185728.68076001489</v>
      </c>
      <c r="H18912" s="7">
        <v>0.12780041279660698</v>
      </c>
      <c r="I18912" s="7">
        <v>1386.213048008814</v>
      </c>
      <c r="J18912" s="7">
        <v>1480.6126776692577</v>
      </c>
      <c r="K18912" s="7">
        <v>6.8098933130113962E-2</v>
      </c>
      <c r="L18912" s="7">
        <v>1.6494240212090683</v>
      </c>
      <c r="M18912" s="7">
        <v>1.8162908085659353</v>
      </c>
      <c r="N18912" s="8">
        <v>1.7715731709490949</v>
      </c>
    </row>
    <row r="18913" spans="1:14" x14ac:dyDescent="0.25">
      <c r="A18913" s="9" t="s">
        <v>30516</v>
      </c>
      <c r="B18913" s="10" t="s">
        <v>29831</v>
      </c>
      <c r="C18913" s="10" t="s">
        <v>29832</v>
      </c>
      <c r="D18913" s="10" t="s">
        <v>1524</v>
      </c>
      <c r="E18913" s="10" t="s">
        <v>29672</v>
      </c>
      <c r="F18913" s="10">
        <v>124725.5030670648</v>
      </c>
      <c r="G18913" s="10">
        <v>136743.14756758593</v>
      </c>
      <c r="H18913" s="10">
        <v>9.6352744266417198E-2</v>
      </c>
      <c r="I18913" s="10">
        <v>1309.5451335659152</v>
      </c>
      <c r="J18913" s="10">
        <v>1397.4783642576597</v>
      </c>
      <c r="K18913" s="10">
        <v>6.7147919104017975E-2</v>
      </c>
      <c r="L18913" s="10">
        <v>1.4603950979885276</v>
      </c>
      <c r="M18913" s="10">
        <v>1.6277456395991901</v>
      </c>
      <c r="N18913" s="11">
        <v>1.5866063359647442</v>
      </c>
    </row>
    <row r="18914" spans="1:14" x14ac:dyDescent="0.25">
      <c r="A18914" s="6" t="s">
        <v>30517</v>
      </c>
      <c r="B18914" s="7" t="s">
        <v>30495</v>
      </c>
      <c r="C18914" s="7" t="s">
        <v>11545</v>
      </c>
      <c r="D18914" s="7" t="s">
        <v>30518</v>
      </c>
      <c r="E18914" s="7" t="s">
        <v>29672</v>
      </c>
      <c r="F18914" s="7">
        <v>110893.00197926151</v>
      </c>
      <c r="G18914" s="7">
        <v>122132.07140748444</v>
      </c>
      <c r="H18914" s="7">
        <v>0.10135057422581811</v>
      </c>
      <c r="I18914" s="7">
        <v>1286.677142468199</v>
      </c>
      <c r="J18914" s="7">
        <v>1372.6816190634613</v>
      </c>
      <c r="K18914" s="7">
        <v>6.6842313239731749E-2</v>
      </c>
      <c r="L18914" s="7">
        <v>1.4027926862704705</v>
      </c>
      <c r="M18914" s="7">
        <v>1.5769023874439072</v>
      </c>
      <c r="N18914" s="8">
        <v>1.5357827455582855</v>
      </c>
    </row>
    <row r="18915" spans="1:14" x14ac:dyDescent="0.25">
      <c r="A18915" s="9" t="s">
        <v>30519</v>
      </c>
      <c r="B18915" s="10" t="s">
        <v>30414</v>
      </c>
      <c r="C18915" s="10" t="s">
        <v>9150</v>
      </c>
      <c r="D18915" s="10" t="s">
        <v>20192</v>
      </c>
      <c r="E18915" s="10" t="s">
        <v>29672</v>
      </c>
      <c r="F18915" s="10">
        <v>142317.60662795455</v>
      </c>
      <c r="G18915" s="10">
        <v>154421.77378895998</v>
      </c>
      <c r="H18915" s="10">
        <v>8.5050384473145627E-2</v>
      </c>
      <c r="I18915" s="10">
        <v>1337.2141883720344</v>
      </c>
      <c r="J18915" s="10">
        <v>1427.4811090925643</v>
      </c>
      <c r="K18915" s="10">
        <v>6.7503711451359666E-2</v>
      </c>
      <c r="L18915" s="10">
        <v>1.5293308825645469</v>
      </c>
      <c r="M18915" s="10">
        <v>1.6863020600402907</v>
      </c>
      <c r="N18915" s="11">
        <v>1.6455799669511837</v>
      </c>
    </row>
    <row r="18916" spans="1:14" x14ac:dyDescent="0.25">
      <c r="A18916" s="6" t="s">
        <v>30520</v>
      </c>
      <c r="B18916" s="7" t="s">
        <v>201</v>
      </c>
      <c r="C18916" s="7" t="s">
        <v>5959</v>
      </c>
      <c r="D18916" s="7" t="s">
        <v>1548</v>
      </c>
      <c r="E18916" s="7" t="s">
        <v>29672</v>
      </c>
      <c r="F18916" s="7">
        <v>137121.56477868324</v>
      </c>
      <c r="G18916" s="7">
        <v>143645.9257769493</v>
      </c>
      <c r="H18916" s="7">
        <v>4.7580852864365253E-2</v>
      </c>
      <c r="I18916" s="7">
        <v>1320.3487642438715</v>
      </c>
      <c r="J18916" s="7">
        <v>1409.1932051437166</v>
      </c>
      <c r="K18916" s="7">
        <v>6.7288615936808086E-2</v>
      </c>
      <c r="L18916" s="7">
        <v>1.4874097733642537</v>
      </c>
      <c r="M18916" s="7">
        <v>1.6305268514920219</v>
      </c>
      <c r="N18916" s="8">
        <v>1.593060032579471</v>
      </c>
    </row>
    <row r="18917" spans="1:14" x14ac:dyDescent="0.25">
      <c r="A18917" s="9" t="s">
        <v>30521</v>
      </c>
      <c r="B18917" s="10" t="s">
        <v>30414</v>
      </c>
      <c r="C18917" s="10" t="s">
        <v>30466</v>
      </c>
      <c r="D18917" s="10" t="s">
        <v>30522</v>
      </c>
      <c r="E18917" s="10" t="s">
        <v>29672</v>
      </c>
      <c r="F18917" s="10">
        <v>160530.02366290623</v>
      </c>
      <c r="G18917" s="10">
        <v>173758.82500000001</v>
      </c>
      <c r="H18917" s="10">
        <v>8.2407022906024599E-2</v>
      </c>
      <c r="I18917" s="10">
        <v>1367.4788663536369</v>
      </c>
      <c r="J18917" s="10">
        <v>1460.2983996489359</v>
      </c>
      <c r="K18917" s="10">
        <v>6.7876393251181208E-2</v>
      </c>
      <c r="L18917" s="10">
        <v>1.6038023292218897</v>
      </c>
      <c r="M18917" s="10">
        <v>1.7540099422313968</v>
      </c>
      <c r="N18917" s="11">
        <v>1.7130179686725198</v>
      </c>
    </row>
    <row r="18918" spans="1:14" x14ac:dyDescent="0.25">
      <c r="A18918" s="6" t="s">
        <v>30523</v>
      </c>
      <c r="B18918" s="7" t="s">
        <v>30414</v>
      </c>
      <c r="C18918" s="7" t="s">
        <v>11071</v>
      </c>
      <c r="D18918" s="7" t="s">
        <v>30524</v>
      </c>
      <c r="E18918" s="7" t="s">
        <v>29672</v>
      </c>
      <c r="F18918" s="7">
        <v>346840.9068376568</v>
      </c>
      <c r="G18918" s="7">
        <v>365237.63527655968</v>
      </c>
      <c r="H18918" s="7">
        <v>5.3040826719766641E-2</v>
      </c>
      <c r="I18918" s="7">
        <v>1667.1649182792746</v>
      </c>
      <c r="J18918" s="7">
        <v>1785.2608607633067</v>
      </c>
      <c r="K18918" s="7">
        <v>7.0836388883423765E-2</v>
      </c>
      <c r="L18918" s="7">
        <v>2.2935768577632984</v>
      </c>
      <c r="M18918" s="7">
        <v>2.3835095241782311</v>
      </c>
      <c r="N18918" s="8">
        <v>2.3422298809252946</v>
      </c>
    </row>
    <row r="18919" spans="1:14" x14ac:dyDescent="0.25">
      <c r="A18919" s="9" t="s">
        <v>30525</v>
      </c>
      <c r="B18919" s="10" t="s">
        <v>201</v>
      </c>
      <c r="C18919" s="10" t="s">
        <v>30526</v>
      </c>
      <c r="D18919" s="10" t="s">
        <v>507</v>
      </c>
      <c r="E18919" s="10" t="s">
        <v>29672</v>
      </c>
      <c r="F18919" s="10">
        <v>132108.62990635142</v>
      </c>
      <c r="G18919" s="10">
        <v>142070.27321084414</v>
      </c>
      <c r="H18919" s="10">
        <v>7.5404939946423569E-2</v>
      </c>
      <c r="I18919" s="10">
        <v>1317.8826892977168</v>
      </c>
      <c r="J18919" s="10">
        <v>1406.5191341329182</v>
      </c>
      <c r="K18919" s="10">
        <v>6.7256703161064149E-2</v>
      </c>
      <c r="L18919" s="10">
        <v>1.4812544374315118</v>
      </c>
      <c r="M18919" s="10">
        <v>1.6374845100516402</v>
      </c>
      <c r="N18919" s="11">
        <v>1.5978561225360239</v>
      </c>
    </row>
    <row r="18920" spans="1:14" x14ac:dyDescent="0.25">
      <c r="A18920" s="6" t="s">
        <v>30527</v>
      </c>
      <c r="B18920" s="7" t="s">
        <v>30414</v>
      </c>
      <c r="C18920" s="7" t="s">
        <v>11071</v>
      </c>
      <c r="D18920" s="7" t="s">
        <v>30528</v>
      </c>
      <c r="E18920" s="7" t="s">
        <v>29672</v>
      </c>
      <c r="F18920" s="7">
        <v>243608.72422837731</v>
      </c>
      <c r="G18920" s="7">
        <v>261715.59409931744</v>
      </c>
      <c r="H18920" s="7">
        <v>7.432767413520619E-2</v>
      </c>
      <c r="I18920" s="7">
        <v>1505.1411843586293</v>
      </c>
      <c r="J18920" s="7">
        <v>1609.5715652639701</v>
      </c>
      <c r="K18920" s="7">
        <v>6.9382448630452356E-2</v>
      </c>
      <c r="L18920" s="7">
        <v>1.9309188136038364</v>
      </c>
      <c r="M18920" s="7">
        <v>2.0540098809443612</v>
      </c>
      <c r="N18920" s="8">
        <v>2.0120485210664492</v>
      </c>
    </row>
    <row r="18921" spans="1:14" x14ac:dyDescent="0.25">
      <c r="A18921" s="9" t="s">
        <v>30529</v>
      </c>
      <c r="B18921" s="10" t="s">
        <v>30414</v>
      </c>
      <c r="C18921" s="10" t="s">
        <v>30466</v>
      </c>
      <c r="D18921" s="10" t="s">
        <v>30530</v>
      </c>
      <c r="E18921" s="10" t="s">
        <v>29672</v>
      </c>
      <c r="F18921" s="10">
        <v>217986.80211884947</v>
      </c>
      <c r="G18921" s="10">
        <v>233790.12121212119</v>
      </c>
      <c r="H18921" s="10">
        <v>7.2496678421180377E-2</v>
      </c>
      <c r="I18921" s="10">
        <v>1461.4346525202873</v>
      </c>
      <c r="J18921" s="10">
        <v>1562.1786950863302</v>
      </c>
      <c r="K18921" s="10">
        <v>6.8935030651084431E-2</v>
      </c>
      <c r="L18921" s="10">
        <v>1.8290572964518317</v>
      </c>
      <c r="M18921" s="10">
        <v>1.9585516033932373</v>
      </c>
      <c r="N18921" s="11">
        <v>1.9171267661546771</v>
      </c>
    </row>
    <row r="18922" spans="1:14" x14ac:dyDescent="0.25">
      <c r="A18922" s="6" t="s">
        <v>30531</v>
      </c>
      <c r="B18922" s="7" t="s">
        <v>30532</v>
      </c>
      <c r="C18922" s="7" t="s">
        <v>30533</v>
      </c>
      <c r="D18922" s="7" t="s">
        <v>19203</v>
      </c>
      <c r="E18922" s="7" t="s">
        <v>29672</v>
      </c>
      <c r="F18922" s="7">
        <v>143143.41140286895</v>
      </c>
      <c r="G18922" s="7">
        <v>157441.06117022026</v>
      </c>
      <c r="H18922" s="7">
        <v>9.9883394053753474E-2</v>
      </c>
      <c r="I18922" s="7">
        <v>1341.9397155131937</v>
      </c>
      <c r="J18922" s="7">
        <v>1432.6052011882316</v>
      </c>
      <c r="K18922" s="7">
        <v>6.7563009445893746E-2</v>
      </c>
      <c r="L18922" s="7">
        <v>1.5410223565080399</v>
      </c>
      <c r="M18922" s="7">
        <v>1.70378166640557</v>
      </c>
      <c r="N18922" s="8">
        <v>1.6618249046592868</v>
      </c>
    </row>
    <row r="18923" spans="1:14" x14ac:dyDescent="0.25">
      <c r="A18923" s="9" t="s">
        <v>30534</v>
      </c>
      <c r="B18923" s="10" t="s">
        <v>30535</v>
      </c>
      <c r="C18923" s="10" t="s">
        <v>29590</v>
      </c>
      <c r="D18923" s="10" t="s">
        <v>201</v>
      </c>
      <c r="E18923" s="10" t="s">
        <v>29672</v>
      </c>
      <c r="F18923" s="10">
        <v>145322.05519384777</v>
      </c>
      <c r="G18923" s="10">
        <v>157869.4193548387</v>
      </c>
      <c r="H18923" s="10">
        <v>8.6341774786034803E-2</v>
      </c>
      <c r="I18923" s="10">
        <v>1342.6101446482658</v>
      </c>
      <c r="J18923" s="10">
        <v>1433.3321763021413</v>
      </c>
      <c r="K18923" s="10">
        <v>6.7571388474531979E-2</v>
      </c>
      <c r="L18923" s="10">
        <v>1.542679154950128</v>
      </c>
      <c r="M18923" s="10">
        <v>1.699224980563742</v>
      </c>
      <c r="N18923" s="11">
        <v>1.6583137592011803</v>
      </c>
    </row>
    <row r="18924" spans="1:14" x14ac:dyDescent="0.25">
      <c r="A18924" s="6" t="s">
        <v>30536</v>
      </c>
      <c r="B18924" s="7" t="s">
        <v>30414</v>
      </c>
      <c r="C18924" s="7" t="s">
        <v>30466</v>
      </c>
      <c r="D18924" s="7" t="s">
        <v>10647</v>
      </c>
      <c r="E18924" s="7" t="s">
        <v>29672</v>
      </c>
      <c r="F18924" s="7">
        <v>161475.47922617386</v>
      </c>
      <c r="G18924" s="7">
        <v>174746.64444444445</v>
      </c>
      <c r="H18924" s="7">
        <v>8.2186876186210692E-2</v>
      </c>
      <c r="I18924" s="7">
        <v>1369.0249158036695</v>
      </c>
      <c r="J18924" s="7">
        <v>1461.9748474884627</v>
      </c>
      <c r="K18924" s="7">
        <v>6.789498906250957E-2</v>
      </c>
      <c r="L18924" s="7">
        <v>1.6075809705173767</v>
      </c>
      <c r="M18924" s="7">
        <v>1.7574096218255106</v>
      </c>
      <c r="N18924" s="8">
        <v>1.7164116473533109</v>
      </c>
    </row>
    <row r="18925" spans="1:14" x14ac:dyDescent="0.25">
      <c r="A18925" s="9" t="s">
        <v>30537</v>
      </c>
      <c r="B18925" s="10" t="s">
        <v>201</v>
      </c>
      <c r="C18925" s="10" t="s">
        <v>10516</v>
      </c>
      <c r="D18925" s="10" t="s">
        <v>14162</v>
      </c>
      <c r="E18925" s="10" t="s">
        <v>29672</v>
      </c>
      <c r="F18925" s="10">
        <v>146878.67533838525</v>
      </c>
      <c r="G18925" s="10">
        <v>171698.06732340527</v>
      </c>
      <c r="H18925" s="10">
        <v>0.16897886590984065</v>
      </c>
      <c r="I18925" s="10">
        <v>1364.2535468982774</v>
      </c>
      <c r="J18925" s="10">
        <v>1456.8010471983994</v>
      </c>
      <c r="K18925" s="10">
        <v>6.7837463578918303E-2</v>
      </c>
      <c r="L18925" s="10">
        <v>1.5959114734641608</v>
      </c>
      <c r="M18925" s="10">
        <v>1.7851931840904112</v>
      </c>
      <c r="N18925" s="11">
        <v>1.7376063307171599</v>
      </c>
    </row>
    <row r="18926" spans="1:14" x14ac:dyDescent="0.25">
      <c r="A18926" s="6" t="s">
        <v>30538</v>
      </c>
      <c r="B18926" s="7" t="s">
        <v>201</v>
      </c>
      <c r="C18926" s="7" t="s">
        <v>3161</v>
      </c>
      <c r="D18926" s="7" t="s">
        <v>30539</v>
      </c>
      <c r="E18926" s="7" t="s">
        <v>29672</v>
      </c>
      <c r="F18926" s="7">
        <v>262794.99060621689</v>
      </c>
      <c r="G18926" s="7">
        <v>243904.54436762165</v>
      </c>
      <c r="H18926" s="7">
        <v>-7.1882824687862779E-2</v>
      </c>
      <c r="I18926" s="7">
        <v>1477.2648717419295</v>
      </c>
      <c r="J18926" s="7">
        <v>1579.3440818809127</v>
      </c>
      <c r="K18926" s="7">
        <v>6.9100140463379187E-2</v>
      </c>
      <c r="L18926" s="7">
        <v>1.8661588802059357</v>
      </c>
      <c r="M18926" s="7">
        <v>1.9309831644271356</v>
      </c>
      <c r="N18926" s="8">
        <v>1.9000829134979917</v>
      </c>
    </row>
    <row r="18927" spans="1:14" x14ac:dyDescent="0.25">
      <c r="A18927" s="9" t="s">
        <v>30540</v>
      </c>
      <c r="B18927" s="10" t="s">
        <v>201</v>
      </c>
      <c r="C18927" s="10" t="s">
        <v>17545</v>
      </c>
      <c r="D18927" s="10" t="s">
        <v>30541</v>
      </c>
      <c r="E18927" s="10" t="s">
        <v>29672</v>
      </c>
      <c r="F18927" s="10">
        <v>162369.76252246401</v>
      </c>
      <c r="G18927" s="10">
        <v>164778.94322481801</v>
      </c>
      <c r="H18927" s="10">
        <v>1.4837619178144022E-2</v>
      </c>
      <c r="I18927" s="10">
        <v>1353.4243330500492</v>
      </c>
      <c r="J18927" s="10">
        <v>1445.0584653817214</v>
      </c>
      <c r="K18927" s="10">
        <v>6.7705397408636334E-2</v>
      </c>
      <c r="L18927" s="10">
        <v>1.5693382163294862</v>
      </c>
      <c r="M18927" s="10">
        <v>1.6917684007269624</v>
      </c>
      <c r="N18927" s="11">
        <v>1.6562688750713432</v>
      </c>
    </row>
    <row r="18928" spans="1:14" x14ac:dyDescent="0.25">
      <c r="A18928" s="6" t="s">
        <v>30542</v>
      </c>
      <c r="B18928" s="7" t="s">
        <v>201</v>
      </c>
      <c r="C18928" s="7" t="s">
        <v>17545</v>
      </c>
      <c r="D18928" s="7" t="s">
        <v>5557</v>
      </c>
      <c r="E18928" s="7" t="s">
        <v>29672</v>
      </c>
      <c r="F18928" s="7">
        <v>162126.80935481249</v>
      </c>
      <c r="G18928" s="7">
        <v>160287.43040842004</v>
      </c>
      <c r="H18928" s="7">
        <v>-1.1345310215579399E-2</v>
      </c>
      <c r="I18928" s="7">
        <v>1346.3946061514143</v>
      </c>
      <c r="J18928" s="7">
        <v>1437.4358304967682</v>
      </c>
      <c r="K18928" s="7">
        <v>6.7618530206080926E-2</v>
      </c>
      <c r="L18928" s="7">
        <v>1.5520225974817488</v>
      </c>
      <c r="M18928" s="7">
        <v>1.6638292645260053</v>
      </c>
      <c r="N18928" s="8">
        <v>1.630528231882697</v>
      </c>
    </row>
    <row r="18929" spans="1:14" x14ac:dyDescent="0.25">
      <c r="A18929" s="9" t="s">
        <v>30543</v>
      </c>
      <c r="B18929" s="10" t="s">
        <v>30535</v>
      </c>
      <c r="C18929" s="10" t="s">
        <v>29590</v>
      </c>
      <c r="D18929" s="10" t="s">
        <v>30544</v>
      </c>
      <c r="E18929" s="10" t="s">
        <v>29672</v>
      </c>
      <c r="F18929" s="10">
        <v>137226.76865314296</v>
      </c>
      <c r="G18929" s="10">
        <v>149411.4</v>
      </c>
      <c r="H18929" s="10">
        <v>8.8791942464630499E-2</v>
      </c>
      <c r="I18929" s="10">
        <v>1329.3723852121109</v>
      </c>
      <c r="J18929" s="10">
        <v>1418.9779050293487</v>
      </c>
      <c r="K18929" s="10">
        <v>6.7404378798601713E-2</v>
      </c>
      <c r="L18929" s="10">
        <v>1.509876978440795</v>
      </c>
      <c r="M18929" s="10">
        <v>1.6700099146804841</v>
      </c>
      <c r="N18929" s="11">
        <v>1.6291251146595132</v>
      </c>
    </row>
    <row r="18930" spans="1:14" x14ac:dyDescent="0.25">
      <c r="A18930" s="6" t="s">
        <v>30545</v>
      </c>
      <c r="B18930" s="7" t="s">
        <v>30532</v>
      </c>
      <c r="C18930" s="7" t="s">
        <v>30533</v>
      </c>
      <c r="D18930" s="7" t="s">
        <v>30546</v>
      </c>
      <c r="E18930" s="7" t="s">
        <v>29672</v>
      </c>
      <c r="F18930" s="7">
        <v>192039.73231910169</v>
      </c>
      <c r="G18930" s="7">
        <v>213413.76207250345</v>
      </c>
      <c r="H18930" s="7">
        <v>0.1113000392954398</v>
      </c>
      <c r="I18930" s="7">
        <v>1429.5433397721506</v>
      </c>
      <c r="J18930" s="7">
        <v>1527.5975745696699</v>
      </c>
      <c r="K18930" s="7">
        <v>6.8591299101954994E-2</v>
      </c>
      <c r="L18930" s="7">
        <v>1.753580798495658</v>
      </c>
      <c r="M18930" s="7">
        <v>1.9053336410035415</v>
      </c>
      <c r="N18930" s="8">
        <v>1.8613657961314001</v>
      </c>
    </row>
    <row r="18931" spans="1:14" x14ac:dyDescent="0.25">
      <c r="A18931" s="9" t="s">
        <v>30547</v>
      </c>
      <c r="B18931" s="10" t="s">
        <v>30532</v>
      </c>
      <c r="C18931" s="10" t="s">
        <v>30533</v>
      </c>
      <c r="D18931" s="10" t="s">
        <v>30548</v>
      </c>
      <c r="E18931" s="10" t="s">
        <v>29672</v>
      </c>
      <c r="F18931" s="10">
        <v>173227.41753090144</v>
      </c>
      <c r="G18931" s="10">
        <v>186013.84190295503</v>
      </c>
      <c r="H18931" s="10">
        <v>7.381293651031115E-2</v>
      </c>
      <c r="I18931" s="10">
        <v>1386.6593575350057</v>
      </c>
      <c r="J18931" s="10">
        <v>1481.0966302627073</v>
      </c>
      <c r="K18931" s="10">
        <v>6.8104161425469323E-2</v>
      </c>
      <c r="L18931" s="10">
        <v>1.6505064928535522</v>
      </c>
      <c r="M18931" s="10">
        <v>1.7934522886734965</v>
      </c>
      <c r="N18931" s="11">
        <v>1.7528417059110013</v>
      </c>
    </row>
    <row r="18932" spans="1:14" x14ac:dyDescent="0.25">
      <c r="A18932" s="6" t="s">
        <v>30549</v>
      </c>
      <c r="B18932" s="7" t="s">
        <v>30532</v>
      </c>
      <c r="C18932" s="7" t="s">
        <v>30533</v>
      </c>
      <c r="D18932" s="7" t="s">
        <v>7925</v>
      </c>
      <c r="E18932" s="7" t="s">
        <v>29672</v>
      </c>
      <c r="F18932" s="7">
        <v>218239.55822603451</v>
      </c>
      <c r="G18932" s="7">
        <v>239800.55350555023</v>
      </c>
      <c r="H18932" s="7">
        <v>9.8795083048988847E-2</v>
      </c>
      <c r="I18932" s="7">
        <v>1470.8416606471005</v>
      </c>
      <c r="J18932" s="7">
        <v>1572.379118138954</v>
      </c>
      <c r="K18932" s="7">
        <v>6.9033574591014668E-2</v>
      </c>
      <c r="L18932" s="7">
        <v>1.8511334248361204</v>
      </c>
      <c r="M18932" s="7">
        <v>1.9903186558382655</v>
      </c>
      <c r="N18932" s="8">
        <v>1.9468724516439062</v>
      </c>
    </row>
    <row r="18933" spans="1:14" x14ac:dyDescent="0.25">
      <c r="A18933" s="9" t="s">
        <v>30550</v>
      </c>
      <c r="B18933" s="10" t="s">
        <v>30086</v>
      </c>
      <c r="C18933" s="10" t="s">
        <v>14317</v>
      </c>
      <c r="D18933" s="10" t="s">
        <v>30551</v>
      </c>
      <c r="E18933" s="10" t="s">
        <v>29672</v>
      </c>
      <c r="F18933" s="10">
        <v>215302.41228615341</v>
      </c>
      <c r="G18933" s="10">
        <v>223977.31328463284</v>
      </c>
      <c r="H18933" s="10">
        <v>4.029170368490724E-2</v>
      </c>
      <c r="I18933" s="10">
        <v>733.17918076928834</v>
      </c>
      <c r="J18933" s="10">
        <v>772.5</v>
      </c>
      <c r="K18933" s="10">
        <v>5.363057252860657E-2</v>
      </c>
      <c r="L18933" s="10">
        <v>1.7928326766479605</v>
      </c>
      <c r="M18933" s="10">
        <v>1.910962967336197</v>
      </c>
      <c r="N18933" s="11">
        <v>1.6743191759404434</v>
      </c>
    </row>
    <row r="18934" spans="1:14" x14ac:dyDescent="0.25">
      <c r="A18934" s="6" t="s">
        <v>30552</v>
      </c>
      <c r="B18934" s="7" t="s">
        <v>30532</v>
      </c>
      <c r="C18934" s="7" t="s">
        <v>30533</v>
      </c>
      <c r="D18934" s="7" t="s">
        <v>30553</v>
      </c>
      <c r="E18934" s="7" t="s">
        <v>29672</v>
      </c>
      <c r="F18934" s="7">
        <v>153925.22147204485</v>
      </c>
      <c r="G18934" s="7">
        <v>163554.01558985846</v>
      </c>
      <c r="H18934" s="7">
        <v>6.255501226978806E-2</v>
      </c>
      <c r="I18934" s="7">
        <v>1351.5071823936114</v>
      </c>
      <c r="J18934" s="7">
        <v>1442.9796165609639</v>
      </c>
      <c r="K18934" s="7">
        <v>6.7681796559414933E-2</v>
      </c>
      <c r="L18934" s="7">
        <v>1.5646210423525089</v>
      </c>
      <c r="M18934" s="7">
        <v>1.7088454846637768</v>
      </c>
      <c r="N18934" s="8">
        <v>1.6696448463809159</v>
      </c>
    </row>
    <row r="18935" spans="1:14" x14ac:dyDescent="0.25">
      <c r="A18935" s="9" t="s">
        <v>30554</v>
      </c>
      <c r="B18935" s="10" t="s">
        <v>201</v>
      </c>
      <c r="C18935" s="10" t="s">
        <v>17545</v>
      </c>
      <c r="D18935" s="10" t="s">
        <v>405</v>
      </c>
      <c r="E18935" s="10" t="s">
        <v>29672</v>
      </c>
      <c r="F18935" s="10">
        <v>151565.02974837733</v>
      </c>
      <c r="G18935" s="10">
        <v>159550.542059531</v>
      </c>
      <c r="H18935" s="10">
        <v>5.2687036873947241E-2</v>
      </c>
      <c r="I18935" s="10">
        <v>1345.2412923217034</v>
      </c>
      <c r="J18935" s="10">
        <v>1436.1852427629315</v>
      </c>
      <c r="K18935" s="10">
        <v>6.760419187272429E-2</v>
      </c>
      <c r="L18935" s="10">
        <v>1.5491767876726708</v>
      </c>
      <c r="M18935" s="10">
        <v>1.6900931606097305</v>
      </c>
      <c r="N18935" s="11">
        <v>1.6517704727690394</v>
      </c>
    </row>
    <row r="18936" spans="1:14" x14ac:dyDescent="0.25">
      <c r="A18936" s="6" t="s">
        <v>30555</v>
      </c>
      <c r="B18936" s="7" t="s">
        <v>30535</v>
      </c>
      <c r="C18936" s="7" t="s">
        <v>29590</v>
      </c>
      <c r="D18936" s="7" t="s">
        <v>8970</v>
      </c>
      <c r="E18936" s="7" t="s">
        <v>29672</v>
      </c>
      <c r="F18936" s="7">
        <v>101283.54108379956</v>
      </c>
      <c r="G18936" s="7">
        <v>150021.93134276988</v>
      </c>
      <c r="H18936" s="7">
        <v>0.48120740781214744</v>
      </c>
      <c r="I18936" s="7">
        <v>1330.3279359982648</v>
      </c>
      <c r="J18936" s="7">
        <v>1420.0140497988268</v>
      </c>
      <c r="K18936" s="7">
        <v>6.7416545480015369E-2</v>
      </c>
      <c r="L18936" s="7">
        <v>1.5122510155607871</v>
      </c>
      <c r="M18936" s="7">
        <v>1.7469598345913981</v>
      </c>
      <c r="N18936" s="8">
        <v>1.6931538684569771</v>
      </c>
    </row>
    <row r="18937" spans="1:14" x14ac:dyDescent="0.25">
      <c r="A18937" s="9" t="s">
        <v>30556</v>
      </c>
      <c r="B18937" s="10" t="s">
        <v>201</v>
      </c>
      <c r="C18937" s="10" t="s">
        <v>17545</v>
      </c>
      <c r="D18937" s="10" t="s">
        <v>30557</v>
      </c>
      <c r="E18937" s="10" t="s">
        <v>29672</v>
      </c>
      <c r="F18937" s="10">
        <v>196599.690969524</v>
      </c>
      <c r="G18937" s="10">
        <v>226321.1849745982</v>
      </c>
      <c r="H18937" s="10">
        <v>0.1511777249420066</v>
      </c>
      <c r="I18937" s="10">
        <v>1449.7449203255098</v>
      </c>
      <c r="J18937" s="10">
        <v>1549.5030162571888</v>
      </c>
      <c r="K18937" s="10">
        <v>6.8810791838663884E-2</v>
      </c>
      <c r="L18937" s="10">
        <v>1.8015059246982994</v>
      </c>
      <c r="M18937" s="10">
        <v>1.966843457992163</v>
      </c>
      <c r="N18937" s="11">
        <v>1.9197426478863027</v>
      </c>
    </row>
    <row r="18938" spans="1:14" x14ac:dyDescent="0.25">
      <c r="A18938" s="6" t="s">
        <v>30558</v>
      </c>
      <c r="B18938" s="7" t="s">
        <v>30535</v>
      </c>
      <c r="C18938" s="7" t="s">
        <v>29590</v>
      </c>
      <c r="D18938" s="7" t="s">
        <v>1172</v>
      </c>
      <c r="E18938" s="7" t="s">
        <v>29672</v>
      </c>
      <c r="F18938" s="7">
        <v>181113.94929059845</v>
      </c>
      <c r="G18938" s="7">
        <v>195265.07317073169</v>
      </c>
      <c r="H18938" s="7">
        <v>7.8133815399429402E-2</v>
      </c>
      <c r="I18938" s="7">
        <v>1401.1385835657431</v>
      </c>
      <c r="J18938" s="7">
        <v>1496.7970770994764</v>
      </c>
      <c r="K18938" s="7">
        <v>6.8271971563507242E-2</v>
      </c>
      <c r="L18938" s="7">
        <v>1.6855144699451898</v>
      </c>
      <c r="M18938" s="7">
        <v>1.8278053354781574</v>
      </c>
      <c r="N18938" s="8">
        <v>1.7866672512075992</v>
      </c>
    </row>
    <row r="18939" spans="1:14" x14ac:dyDescent="0.25">
      <c r="A18939" s="9" t="s">
        <v>30559</v>
      </c>
      <c r="B18939" s="10" t="s">
        <v>30414</v>
      </c>
      <c r="C18939" s="10" t="s">
        <v>30466</v>
      </c>
      <c r="D18939" s="10" t="s">
        <v>30560</v>
      </c>
      <c r="E18939" s="10" t="s">
        <v>29672</v>
      </c>
      <c r="F18939" s="10">
        <v>146890.7847252916</v>
      </c>
      <c r="G18939" s="10">
        <v>159508.44036697247</v>
      </c>
      <c r="H18939" s="10">
        <v>8.5898211145633369E-2</v>
      </c>
      <c r="I18939" s="10">
        <v>1345.1753983984854</v>
      </c>
      <c r="J18939" s="10">
        <v>1436.1137911510737</v>
      </c>
      <c r="K18939" s="10">
        <v>6.7603371917785607E-2</v>
      </c>
      <c r="L18939" s="10">
        <v>1.5490141515746463</v>
      </c>
      <c r="M18939" s="10">
        <v>1.7048833336252356</v>
      </c>
      <c r="N18939" s="11">
        <v>1.6639654390359024</v>
      </c>
    </row>
    <row r="18940" spans="1:14" x14ac:dyDescent="0.25">
      <c r="A18940" s="6" t="s">
        <v>30561</v>
      </c>
      <c r="B18940" s="7" t="s">
        <v>30535</v>
      </c>
      <c r="C18940" s="7" t="s">
        <v>29590</v>
      </c>
      <c r="D18940" s="7" t="s">
        <v>23750</v>
      </c>
      <c r="E18940" s="7" t="s">
        <v>29672</v>
      </c>
      <c r="F18940" s="7">
        <v>72654.983291052748</v>
      </c>
      <c r="G18940" s="7">
        <v>103032.71769925316</v>
      </c>
      <c r="H18940" s="7">
        <v>0.41810944042900006</v>
      </c>
      <c r="I18940" s="7">
        <v>1256.7844880335699</v>
      </c>
      <c r="J18940" s="7">
        <v>1340.2677296218237</v>
      </c>
      <c r="K18940" s="7">
        <v>6.642605982420742E-2</v>
      </c>
      <c r="L18940" s="7">
        <v>1.3266181810170241</v>
      </c>
      <c r="M18940" s="7">
        <v>1.5778724000741531</v>
      </c>
      <c r="N18940" s="8">
        <v>1.5249632761035259</v>
      </c>
    </row>
    <row r="18941" spans="1:14" x14ac:dyDescent="0.25">
      <c r="A18941" s="9" t="s">
        <v>30562</v>
      </c>
      <c r="B18941" s="10" t="s">
        <v>30532</v>
      </c>
      <c r="C18941" s="10" t="s">
        <v>30533</v>
      </c>
      <c r="D18941" s="10" t="s">
        <v>6711</v>
      </c>
      <c r="E18941" s="10" t="s">
        <v>29672</v>
      </c>
      <c r="F18941" s="10">
        <v>184016.09864566405</v>
      </c>
      <c r="G18941" s="10">
        <v>192776.30983921231</v>
      </c>
      <c r="H18941" s="10">
        <v>4.760567829674868E-2</v>
      </c>
      <c r="I18941" s="10">
        <v>1397.2433867242594</v>
      </c>
      <c r="J18941" s="10">
        <v>1492.5733478201184</v>
      </c>
      <c r="K18941" s="10">
        <v>6.8227169297507689E-2</v>
      </c>
      <c r="L18941" s="10">
        <v>1.6761174968023846</v>
      </c>
      <c r="M18941" s="10">
        <v>1.8056327675332509</v>
      </c>
      <c r="N18941" s="11">
        <v>1.7668735130765854</v>
      </c>
    </row>
    <row r="18942" spans="1:14" x14ac:dyDescent="0.25">
      <c r="A18942" s="6" t="s">
        <v>30563</v>
      </c>
      <c r="B18942" s="7" t="s">
        <v>30535</v>
      </c>
      <c r="C18942" s="7" t="s">
        <v>29590</v>
      </c>
      <c r="D18942" s="7" t="s">
        <v>30564</v>
      </c>
      <c r="E18942" s="7" t="s">
        <v>29672</v>
      </c>
      <c r="F18942" s="7">
        <v>121334.51144068578</v>
      </c>
      <c r="G18942" s="7">
        <v>132807.04406779661</v>
      </c>
      <c r="H18942" s="7">
        <v>9.4552922255092847E-2</v>
      </c>
      <c r="I18942" s="7">
        <v>1303.3846852316121</v>
      </c>
      <c r="J18942" s="7">
        <v>1390.7983254656649</v>
      </c>
      <c r="K18942" s="7">
        <v>6.7066646727185777E-2</v>
      </c>
      <c r="L18942" s="7">
        <v>1.4449339790508948</v>
      </c>
      <c r="M18942" s="7">
        <v>1.6126567432316257</v>
      </c>
      <c r="N18942" s="8">
        <v>1.5717707554175444</v>
      </c>
    </row>
    <row r="18943" spans="1:14" x14ac:dyDescent="0.25">
      <c r="A18943" s="9" t="s">
        <v>30565</v>
      </c>
      <c r="B18943" s="10" t="s">
        <v>201</v>
      </c>
      <c r="C18943" s="10" t="s">
        <v>17545</v>
      </c>
      <c r="D18943" s="10" t="s">
        <v>6088</v>
      </c>
      <c r="E18943" s="10" t="s">
        <v>29672</v>
      </c>
      <c r="F18943" s="10">
        <v>161305.6694965442</v>
      </c>
      <c r="G18943" s="10">
        <v>165246.9897183651</v>
      </c>
      <c r="H18943" s="10">
        <v>2.443386047199874E-2</v>
      </c>
      <c r="I18943" s="10">
        <v>1354.1568788892789</v>
      </c>
      <c r="J18943" s="10">
        <v>1445.8527963065862</v>
      </c>
      <c r="K18943" s="10">
        <v>6.7714397679328811E-2</v>
      </c>
      <c r="L18943" s="10">
        <v>1.5711396371632353</v>
      </c>
      <c r="M18943" s="10">
        <v>1.6977623926159608</v>
      </c>
      <c r="N18943" s="11">
        <v>1.6614967301146779</v>
      </c>
    </row>
    <row r="18944" spans="1:14" x14ac:dyDescent="0.25">
      <c r="A18944" s="6" t="s">
        <v>30566</v>
      </c>
      <c r="B18944" s="7" t="s">
        <v>201</v>
      </c>
      <c r="C18944" s="7" t="s">
        <v>10516</v>
      </c>
      <c r="D18944" s="7" t="s">
        <v>177</v>
      </c>
      <c r="E18944" s="7" t="s">
        <v>29672</v>
      </c>
      <c r="F18944" s="7">
        <v>127390.19964023808</v>
      </c>
      <c r="G18944" s="7">
        <v>138889.97899661117</v>
      </c>
      <c r="H18944" s="7">
        <v>9.0272088346274329E-2</v>
      </c>
      <c r="I18944" s="7">
        <v>1312.9051682046577</v>
      </c>
      <c r="J18944" s="7">
        <v>1401.1217941691266</v>
      </c>
      <c r="K18944" s="7">
        <v>6.7191925282083703E-2</v>
      </c>
      <c r="L18944" s="7">
        <v>1.4688104832769966</v>
      </c>
      <c r="M18944" s="7">
        <v>1.6327467512330913</v>
      </c>
      <c r="N18944" s="8">
        <v>1.5920297996635444</v>
      </c>
    </row>
    <row r="18945" spans="1:14" x14ac:dyDescent="0.25">
      <c r="A18945" s="9" t="s">
        <v>30567</v>
      </c>
      <c r="B18945" s="10" t="s">
        <v>30568</v>
      </c>
      <c r="C18945" s="10" t="s">
        <v>30569</v>
      </c>
      <c r="D18945" s="10" t="s">
        <v>30570</v>
      </c>
      <c r="E18945" s="10" t="s">
        <v>29672</v>
      </c>
      <c r="F18945" s="10">
        <v>176500.43276691879</v>
      </c>
      <c r="G18945" s="10">
        <v>190625.02184460897</v>
      </c>
      <c r="H18945" s="10">
        <v>8.0025804221923305E-2</v>
      </c>
      <c r="I18945" s="10">
        <v>1393.8763770550092</v>
      </c>
      <c r="J18945" s="10">
        <v>1488.9223545834132</v>
      </c>
      <c r="K18945" s="10">
        <v>6.8188240430057112E-2</v>
      </c>
      <c r="L18945" s="10">
        <v>1.6679824011888744</v>
      </c>
      <c r="M18945" s="10">
        <v>1.812391153219497</v>
      </c>
      <c r="N18945" s="11">
        <v>1.7712064087427624</v>
      </c>
    </row>
    <row r="18946" spans="1:14" x14ac:dyDescent="0.25">
      <c r="A18946" s="6" t="s">
        <v>30571</v>
      </c>
      <c r="B18946" s="7" t="s">
        <v>201</v>
      </c>
      <c r="C18946" s="7" t="s">
        <v>29944</v>
      </c>
      <c r="D18946" s="7" t="s">
        <v>30572</v>
      </c>
      <c r="E18946" s="7" t="s">
        <v>29672</v>
      </c>
      <c r="F18946" s="7">
        <v>125724.70460388236</v>
      </c>
      <c r="G18946" s="7">
        <v>147540.5678731252</v>
      </c>
      <c r="H18946" s="7">
        <v>0.17352089502200482</v>
      </c>
      <c r="I18946" s="7">
        <v>1326.4443207797647</v>
      </c>
      <c r="J18946" s="7">
        <v>1415.802878970836</v>
      </c>
      <c r="K18946" s="7">
        <v>6.7366987661073421E-2</v>
      </c>
      <c r="L18946" s="7">
        <v>1.5025962030565068</v>
      </c>
      <c r="M18946" s="7">
        <v>1.7014994755021995</v>
      </c>
      <c r="N18946" s="8">
        <v>1.6540420682536134</v>
      </c>
    </row>
    <row r="18947" spans="1:14" x14ac:dyDescent="0.25">
      <c r="A18947" s="9" t="s">
        <v>30573</v>
      </c>
      <c r="B18947" s="10" t="s">
        <v>201</v>
      </c>
      <c r="C18947" s="10" t="s">
        <v>23475</v>
      </c>
      <c r="D18947" s="10" t="s">
        <v>30574</v>
      </c>
      <c r="E18947" s="10" t="s">
        <v>29672</v>
      </c>
      <c r="F18947" s="10">
        <v>117316.04088020678</v>
      </c>
      <c r="G18947" s="10">
        <v>133141.5189281918</v>
      </c>
      <c r="H18947" s="10">
        <v>0.13489611419929057</v>
      </c>
      <c r="I18947" s="10">
        <v>1303.9081763178342</v>
      </c>
      <c r="J18947" s="10">
        <v>1391.3659693405036</v>
      </c>
      <c r="K18947" s="10">
        <v>6.7073582796025918E-2</v>
      </c>
      <c r="L18947" s="10">
        <v>1.446249416815558</v>
      </c>
      <c r="M18947" s="10">
        <v>1.6322554925252661</v>
      </c>
      <c r="N18947" s="11">
        <v>1.5881617290509129</v>
      </c>
    </row>
    <row r="18948" spans="1:14" x14ac:dyDescent="0.25">
      <c r="A18948" s="6" t="s">
        <v>30575</v>
      </c>
      <c r="B18948" s="7" t="s">
        <v>201</v>
      </c>
      <c r="C18948" s="7" t="s">
        <v>29936</v>
      </c>
      <c r="D18948" s="7" t="s">
        <v>30576</v>
      </c>
      <c r="E18948" s="7" t="s">
        <v>29672</v>
      </c>
      <c r="F18948" s="7">
        <v>166341.29089888497</v>
      </c>
      <c r="G18948" s="7">
        <v>187244.82028043704</v>
      </c>
      <c r="H18948" s="7">
        <v>0.12566650931102155</v>
      </c>
      <c r="I18948" s="7">
        <v>1388.58597828965</v>
      </c>
      <c r="J18948" s="7">
        <v>1483.1857479178011</v>
      </c>
      <c r="K18948" s="7">
        <v>6.8126692266237313E-2</v>
      </c>
      <c r="L18948" s="7">
        <v>1.6551769578280535</v>
      </c>
      <c r="M18948" s="7">
        <v>1.8206610975095359</v>
      </c>
      <c r="N18948" s="8">
        <v>1.7760765460379155</v>
      </c>
    </row>
    <row r="18949" spans="1:14" x14ac:dyDescent="0.25">
      <c r="A18949" s="9" t="s">
        <v>30577</v>
      </c>
      <c r="B18949" s="10" t="s">
        <v>201</v>
      </c>
      <c r="C18949" s="10" t="s">
        <v>7075</v>
      </c>
      <c r="D18949" s="10" t="s">
        <v>201</v>
      </c>
      <c r="E18949" s="10" t="s">
        <v>29672</v>
      </c>
      <c r="F18949" s="10">
        <v>172557.41731874624</v>
      </c>
      <c r="G18949" s="10">
        <v>177736.18726819649</v>
      </c>
      <c r="H18949" s="10">
        <v>3.0011865209387527E-2</v>
      </c>
      <c r="I18949" s="10">
        <v>1373.7038893392728</v>
      </c>
      <c r="J18949" s="10">
        <v>1467.0484595096054</v>
      </c>
      <c r="K18949" s="10">
        <v>6.7951012510585329E-2</v>
      </c>
      <c r="L18949" s="10">
        <v>1.6190016220684031</v>
      </c>
      <c r="M18949" s="10">
        <v>1.744748555646094</v>
      </c>
      <c r="N18949" s="11">
        <v>1.7077103870433907</v>
      </c>
    </row>
    <row r="18950" spans="1:14" x14ac:dyDescent="0.25">
      <c r="A18950" s="6" t="s">
        <v>30578</v>
      </c>
      <c r="B18950" s="7" t="s">
        <v>201</v>
      </c>
      <c r="C18950" s="7" t="s">
        <v>30579</v>
      </c>
      <c r="D18950" s="7" t="s">
        <v>20463</v>
      </c>
      <c r="E18950" s="7" t="s">
        <v>29672</v>
      </c>
      <c r="F18950" s="7">
        <v>198834.07236195364</v>
      </c>
      <c r="G18950" s="7">
        <v>213779.19779794931</v>
      </c>
      <c r="H18950" s="7">
        <v>7.5163804967942574E-2</v>
      </c>
      <c r="I18950" s="7">
        <v>1430.1152881231628</v>
      </c>
      <c r="J18950" s="7">
        <v>1528.2177627385252</v>
      </c>
      <c r="K18950" s="7">
        <v>6.8597598690178924E-2</v>
      </c>
      <c r="L18950" s="7">
        <v>1.7549431465441558</v>
      </c>
      <c r="M18950" s="7">
        <v>1.8908948410369057</v>
      </c>
      <c r="N18950" s="8">
        <v>1.8496181312440965</v>
      </c>
    </row>
    <row r="18951" spans="1:14" x14ac:dyDescent="0.25">
      <c r="A18951" s="9" t="s">
        <v>30580</v>
      </c>
      <c r="B18951" s="10" t="s">
        <v>30581</v>
      </c>
      <c r="C18951" s="10" t="s">
        <v>10555</v>
      </c>
      <c r="D18951" s="10" t="s">
        <v>30582</v>
      </c>
      <c r="E18951" s="10" t="s">
        <v>29672</v>
      </c>
      <c r="F18951" s="10">
        <v>141677.18191422618</v>
      </c>
      <c r="G18951" s="10">
        <v>161089.90742761863</v>
      </c>
      <c r="H18951" s="10">
        <v>0.13702083321466155</v>
      </c>
      <c r="I18951" s="10">
        <v>1347.6505736879649</v>
      </c>
      <c r="J18951" s="10">
        <v>1438.7977300551049</v>
      </c>
      <c r="K18951" s="10">
        <v>6.7634116845071937E-2</v>
      </c>
      <c r="L18951" s="10">
        <v>1.5551201105387278</v>
      </c>
      <c r="M18951" s="10">
        <v>1.7334310499998908</v>
      </c>
      <c r="N18951" s="11">
        <v>1.6885087095497782</v>
      </c>
    </row>
    <row r="18952" spans="1:14" x14ac:dyDescent="0.25">
      <c r="A18952" s="6" t="s">
        <v>30583</v>
      </c>
      <c r="B18952" s="7" t="s">
        <v>201</v>
      </c>
      <c r="C18952" s="7" t="s">
        <v>7075</v>
      </c>
      <c r="D18952" s="7" t="s">
        <v>6157</v>
      </c>
      <c r="E18952" s="7" t="s">
        <v>29672</v>
      </c>
      <c r="F18952" s="7">
        <v>176360.98576333013</v>
      </c>
      <c r="G18952" s="7">
        <v>185614.98620575303</v>
      </c>
      <c r="H18952" s="7">
        <v>5.2471925139052134E-2</v>
      </c>
      <c r="I18952" s="7">
        <v>1386.035103138345</v>
      </c>
      <c r="J18952" s="7">
        <v>1480.4197244014006</v>
      </c>
      <c r="K18952" s="7">
        <v>6.8096847655116505E-2</v>
      </c>
      <c r="L18952" s="7">
        <v>1.6489923800797663</v>
      </c>
      <c r="M18952" s="7">
        <v>1.7825966145334751</v>
      </c>
      <c r="N18952" s="8">
        <v>1.7436306461283031</v>
      </c>
    </row>
    <row r="18953" spans="1:14" x14ac:dyDescent="0.25">
      <c r="A18953" s="9" t="s">
        <v>30584</v>
      </c>
      <c r="B18953" s="10" t="s">
        <v>30581</v>
      </c>
      <c r="C18953" s="10" t="s">
        <v>10555</v>
      </c>
      <c r="D18953" s="10" t="s">
        <v>19365</v>
      </c>
      <c r="E18953" s="10" t="s">
        <v>29672</v>
      </c>
      <c r="F18953" s="10">
        <v>150729.32693264403</v>
      </c>
      <c r="G18953" s="10">
        <v>167531.53478427566</v>
      </c>
      <c r="H18953" s="10">
        <v>0.11147271863782672</v>
      </c>
      <c r="I18953" s="10">
        <v>1357.7324509865782</v>
      </c>
      <c r="J18953" s="10">
        <v>1449.729942744214</v>
      </c>
      <c r="K18953" s="10">
        <v>6.7758188802799116E-2</v>
      </c>
      <c r="L18953" s="10">
        <v>1.5799243492343933</v>
      </c>
      <c r="M18953" s="10">
        <v>1.7448947234194914</v>
      </c>
      <c r="N18953" s="11">
        <v>1.7018027229920767</v>
      </c>
    </row>
    <row r="18954" spans="1:14" x14ac:dyDescent="0.25">
      <c r="A18954" s="6" t="s">
        <v>30585</v>
      </c>
      <c r="B18954" s="7" t="s">
        <v>30568</v>
      </c>
      <c r="C18954" s="7" t="s">
        <v>30569</v>
      </c>
      <c r="D18954" s="7" t="s">
        <v>30586</v>
      </c>
      <c r="E18954" s="7" t="s">
        <v>29672</v>
      </c>
      <c r="F18954" s="7">
        <v>136565.31614477024</v>
      </c>
      <c r="G18954" s="7">
        <v>150152.29316996227</v>
      </c>
      <c r="H18954" s="7">
        <v>9.9490686279294638E-2</v>
      </c>
      <c r="I18954" s="7">
        <v>1330.5319670409513</v>
      </c>
      <c r="J18954" s="7">
        <v>1420.2352894239248</v>
      </c>
      <c r="K18954" s="7">
        <v>6.7419141069169519E-2</v>
      </c>
      <c r="L18954" s="7">
        <v>1.5127577980278522</v>
      </c>
      <c r="M18954" s="7">
        <v>1.6775037223543767</v>
      </c>
      <c r="N18954" s="8">
        <v>1.6357600850604683</v>
      </c>
    </row>
    <row r="18955" spans="1:14" x14ac:dyDescent="0.25">
      <c r="A18955" s="9" t="s">
        <v>30587</v>
      </c>
      <c r="B18955" s="10" t="s">
        <v>201</v>
      </c>
      <c r="C18955" s="10" t="s">
        <v>29944</v>
      </c>
      <c r="D18955" s="10" t="s">
        <v>18472</v>
      </c>
      <c r="E18955" s="10" t="s">
        <v>29672</v>
      </c>
      <c r="F18955" s="10">
        <v>118729.82269102577</v>
      </c>
      <c r="G18955" s="10">
        <v>134694.4591800404</v>
      </c>
      <c r="H18955" s="10">
        <v>0.13446189110009787</v>
      </c>
      <c r="I18955" s="10">
        <v>1306.3387039165839</v>
      </c>
      <c r="J18955" s="10">
        <v>1394.0014948353373</v>
      </c>
      <c r="K18955" s="10">
        <v>6.7105713591680535E-2</v>
      </c>
      <c r="L18955" s="10">
        <v>1.4523529651071669</v>
      </c>
      <c r="M18955" s="10">
        <v>1.6376730141934219</v>
      </c>
      <c r="N18955" s="11">
        <v>1.5935737098133149</v>
      </c>
    </row>
    <row r="18956" spans="1:14" x14ac:dyDescent="0.25">
      <c r="A18956" s="6" t="s">
        <v>30588</v>
      </c>
      <c r="B18956" s="7" t="s">
        <v>30589</v>
      </c>
      <c r="C18956" s="7" t="s">
        <v>30590</v>
      </c>
      <c r="D18956" s="7" t="s">
        <v>30591</v>
      </c>
      <c r="E18956" s="7" t="s">
        <v>29672</v>
      </c>
      <c r="F18956" s="7">
        <v>202062.50005500691</v>
      </c>
      <c r="G18956" s="7">
        <v>231429.8631688687</v>
      </c>
      <c r="H18956" s="7">
        <v>0.1453380172266858</v>
      </c>
      <c r="I18956" s="7">
        <v>1457.7405810275388</v>
      </c>
      <c r="J18956" s="7">
        <v>1558.1730546632855</v>
      </c>
      <c r="K18956" s="7">
        <v>6.8895985295925111E-2</v>
      </c>
      <c r="L18956" s="7">
        <v>1.8203649968026463</v>
      </c>
      <c r="M18956" s="7">
        <v>1.9817560958549163</v>
      </c>
      <c r="N18956" s="8">
        <v>1.9350186364294575</v>
      </c>
    </row>
    <row r="18957" spans="1:14" x14ac:dyDescent="0.25">
      <c r="A18957" s="9" t="s">
        <v>30592</v>
      </c>
      <c r="B18957" s="10" t="s">
        <v>201</v>
      </c>
      <c r="C18957" s="10" t="s">
        <v>30579</v>
      </c>
      <c r="D18957" s="10" t="s">
        <v>6599</v>
      </c>
      <c r="E18957" s="10" t="s">
        <v>29672</v>
      </c>
      <c r="F18957" s="10">
        <v>138442.55776589783</v>
      </c>
      <c r="G18957" s="10">
        <v>150210.70682271756</v>
      </c>
      <c r="H18957" s="10">
        <v>8.5003840197169112E-2</v>
      </c>
      <c r="I18957" s="10">
        <v>1330.623391031666</v>
      </c>
      <c r="J18957" s="10">
        <v>1420.3344243847835</v>
      </c>
      <c r="K18957" s="10">
        <v>6.7420303864914224E-2</v>
      </c>
      <c r="L18957" s="10">
        <v>1.5129848670518036</v>
      </c>
      <c r="M18957" s="10">
        <v>1.6711700755089625</v>
      </c>
      <c r="N18957" s="11">
        <v>1.6305617921786966</v>
      </c>
    </row>
    <row r="18958" spans="1:14" x14ac:dyDescent="0.25">
      <c r="A18958" s="6" t="s">
        <v>30593</v>
      </c>
      <c r="B18958" s="7" t="s">
        <v>201</v>
      </c>
      <c r="C18958" s="7" t="s">
        <v>18423</v>
      </c>
      <c r="D18958" s="7" t="s">
        <v>30594</v>
      </c>
      <c r="E18958" s="7" t="s">
        <v>29672</v>
      </c>
      <c r="F18958" s="7">
        <v>151490.39836258788</v>
      </c>
      <c r="G18958" s="7">
        <v>162771.68243339236</v>
      </c>
      <c r="H18958" s="7">
        <v>7.4468640869258626E-2</v>
      </c>
      <c r="I18958" s="7">
        <v>1350.2827422865664</v>
      </c>
      <c r="J18958" s="7">
        <v>1441.6519035489109</v>
      </c>
      <c r="K18958" s="7">
        <v>6.766668816904238E-2</v>
      </c>
      <c r="L18958" s="7">
        <v>1.5616062726048963</v>
      </c>
      <c r="M18958" s="7">
        <v>1.7114012711542697</v>
      </c>
      <c r="N18958" s="8">
        <v>1.6712919315939434</v>
      </c>
    </row>
    <row r="18959" spans="1:14" x14ac:dyDescent="0.25">
      <c r="A18959" s="9" t="s">
        <v>30595</v>
      </c>
      <c r="B18959" s="10" t="s">
        <v>30581</v>
      </c>
      <c r="C18959" s="10" t="s">
        <v>10555</v>
      </c>
      <c r="D18959" s="10" t="s">
        <v>30596</v>
      </c>
      <c r="E18959" s="10" t="s">
        <v>29672</v>
      </c>
      <c r="F18959" s="10">
        <v>178242.72612971041</v>
      </c>
      <c r="G18959" s="10">
        <v>193041.31997501175</v>
      </c>
      <c r="H18959" s="10">
        <v>8.3024952359245993E-2</v>
      </c>
      <c r="I18959" s="10">
        <v>1397.6581576391366</v>
      </c>
      <c r="J18959" s="10">
        <v>1493.0231017423685</v>
      </c>
      <c r="K18959" s="10">
        <v>6.8231951841728034E-2</v>
      </c>
      <c r="L18959" s="10">
        <v>1.6771188397312762</v>
      </c>
      <c r="M18959" s="10">
        <v>1.8221776183084919</v>
      </c>
      <c r="N18959" s="11">
        <v>1.7807141648374447</v>
      </c>
    </row>
    <row r="18960" spans="1:14" x14ac:dyDescent="0.25">
      <c r="A18960" s="6" t="s">
        <v>30597</v>
      </c>
      <c r="B18960" s="7" t="s">
        <v>201</v>
      </c>
      <c r="C18960" s="7" t="s">
        <v>7075</v>
      </c>
      <c r="D18960" s="7" t="s">
        <v>11933</v>
      </c>
      <c r="E18960" s="7" t="s">
        <v>29672</v>
      </c>
      <c r="F18960" s="7">
        <v>170662.41508735821</v>
      </c>
      <c r="G18960" s="7">
        <v>175195.0334430541</v>
      </c>
      <c r="H18960" s="7">
        <v>2.6558972304333919E-2</v>
      </c>
      <c r="I18960" s="7">
        <v>1369.7266954341471</v>
      </c>
      <c r="J18960" s="7">
        <v>1462.7358172914103</v>
      </c>
      <c r="K18960" s="7">
        <v>6.7903416183170084E-2</v>
      </c>
      <c r="L18960" s="7">
        <v>1.6092953476101108</v>
      </c>
      <c r="M18960" s="7">
        <v>1.7341832425130641</v>
      </c>
      <c r="N18960" s="8">
        <v>1.6974798631717398</v>
      </c>
    </row>
    <row r="18961" spans="1:14" x14ac:dyDescent="0.25">
      <c r="A18961" s="9" t="s">
        <v>30598</v>
      </c>
      <c r="B18961" s="10" t="s">
        <v>30589</v>
      </c>
      <c r="C18961" s="10" t="s">
        <v>30590</v>
      </c>
      <c r="D18961" s="10" t="s">
        <v>1246</v>
      </c>
      <c r="E18961" s="10" t="s">
        <v>29672</v>
      </c>
      <c r="F18961" s="10">
        <v>164741.4237167789</v>
      </c>
      <c r="G18961" s="10">
        <v>184621.88954264089</v>
      </c>
      <c r="H18961" s="10">
        <v>0.12067678776432211</v>
      </c>
      <c r="I18961" s="10">
        <v>1384.4807942426571</v>
      </c>
      <c r="J18961" s="10">
        <v>1478.7343204901099</v>
      </c>
      <c r="K18961" s="10">
        <v>6.8078608702558149E-2</v>
      </c>
      <c r="L18961" s="10">
        <v>1.6452207174667128</v>
      </c>
      <c r="M18961" s="10">
        <v>1.8092690601747194</v>
      </c>
      <c r="N18961" s="11">
        <v>1.7651137667215488</v>
      </c>
    </row>
    <row r="18962" spans="1:14" x14ac:dyDescent="0.25">
      <c r="A18962" s="6" t="s">
        <v>30599</v>
      </c>
      <c r="B18962" s="7" t="s">
        <v>201</v>
      </c>
      <c r="C18962" s="7" t="s">
        <v>30579</v>
      </c>
      <c r="D18962" s="7" t="s">
        <v>30600</v>
      </c>
      <c r="E18962" s="7" t="s">
        <v>29672</v>
      </c>
      <c r="F18962" s="7">
        <v>147464.4874021349</v>
      </c>
      <c r="G18962" s="7">
        <v>161011.1164220699</v>
      </c>
      <c r="H18962" s="7">
        <v>9.1863670084807725E-2</v>
      </c>
      <c r="I18962" s="7">
        <v>1347.5272568293212</v>
      </c>
      <c r="J18962" s="7">
        <v>1438.66401228738</v>
      </c>
      <c r="K18962" s="7">
        <v>6.7632587761155966E-2</v>
      </c>
      <c r="L18962" s="7">
        <v>1.5548160555905994</v>
      </c>
      <c r="M18962" s="7">
        <v>1.7129258038755779</v>
      </c>
      <c r="N18962" s="8">
        <v>1.6715060209435362</v>
      </c>
    </row>
    <row r="18963" spans="1:14" x14ac:dyDescent="0.25">
      <c r="A18963" s="9" t="s">
        <v>30601</v>
      </c>
      <c r="B18963" s="10" t="s">
        <v>30602</v>
      </c>
      <c r="C18963" s="10" t="s">
        <v>30603</v>
      </c>
      <c r="D18963" s="10" t="s">
        <v>30604</v>
      </c>
      <c r="E18963" s="10" t="s">
        <v>29672</v>
      </c>
      <c r="F18963" s="10">
        <v>132276.46050571956</v>
      </c>
      <c r="G18963" s="10">
        <v>151127.83648999178</v>
      </c>
      <c r="H18963" s="10">
        <v>0.14251497138795227</v>
      </c>
      <c r="I18963" s="10">
        <v>1332.0588029641524</v>
      </c>
      <c r="J18963" s="10">
        <v>1421.8909032108634</v>
      </c>
      <c r="K18963" s="10">
        <v>6.7438539535051203E-2</v>
      </c>
      <c r="L18963" s="10">
        <v>1.5165488171341224</v>
      </c>
      <c r="M18963" s="10">
        <v>1.7003822444716334</v>
      </c>
      <c r="N18963" s="11">
        <v>1.6552553475101717</v>
      </c>
    </row>
    <row r="18964" spans="1:14" x14ac:dyDescent="0.25">
      <c r="A18964" s="6" t="s">
        <v>30605</v>
      </c>
      <c r="B18964" s="7" t="s">
        <v>30568</v>
      </c>
      <c r="C18964" s="7" t="s">
        <v>30569</v>
      </c>
      <c r="D18964" s="7" t="s">
        <v>201</v>
      </c>
      <c r="E18964" s="7" t="s">
        <v>29672</v>
      </c>
      <c r="F18964" s="7">
        <v>138729.13965438292</v>
      </c>
      <c r="G18964" s="7">
        <v>145332.7514026862</v>
      </c>
      <c r="H18964" s="7">
        <v>4.7600754713500858E-2</v>
      </c>
      <c r="I18964" s="7">
        <v>1322.9888376354595</v>
      </c>
      <c r="J18964" s="7">
        <v>1412.0559501441608</v>
      </c>
      <c r="K18964" s="7">
        <v>6.7322648517494962E-2</v>
      </c>
      <c r="L18964" s="7">
        <v>1.4939921417179309</v>
      </c>
      <c r="M18964" s="7">
        <v>1.6366364517869993</v>
      </c>
      <c r="N18964" s="8">
        <v>1.5991179777256921</v>
      </c>
    </row>
    <row r="18965" spans="1:14" x14ac:dyDescent="0.25">
      <c r="A18965" s="9" t="s">
        <v>30606</v>
      </c>
      <c r="B18965" s="10" t="s">
        <v>201</v>
      </c>
      <c r="C18965" s="10" t="s">
        <v>30579</v>
      </c>
      <c r="D18965" s="10" t="s">
        <v>26145</v>
      </c>
      <c r="E18965" s="10" t="s">
        <v>29672</v>
      </c>
      <c r="F18965" s="10">
        <v>184353.65089219829</v>
      </c>
      <c r="G18965" s="10">
        <v>190597.75689714384</v>
      </c>
      <c r="H18965" s="10">
        <v>3.3870259551284004E-2</v>
      </c>
      <c r="I18965" s="10">
        <v>1393.8337043203605</v>
      </c>
      <c r="J18965" s="10">
        <v>1488.8760827039418</v>
      </c>
      <c r="K18965" s="10">
        <v>6.8187745847288428E-2</v>
      </c>
      <c r="L18965" s="10">
        <v>1.6678792251607848</v>
      </c>
      <c r="M18965" s="10">
        <v>1.7919045004531844</v>
      </c>
      <c r="N18965" s="11">
        <v>1.7542476950788868</v>
      </c>
    </row>
    <row r="18966" spans="1:14" x14ac:dyDescent="0.25">
      <c r="A18966" s="6" t="s">
        <v>30607</v>
      </c>
      <c r="B18966" s="7" t="s">
        <v>201</v>
      </c>
      <c r="C18966" s="7" t="s">
        <v>30579</v>
      </c>
      <c r="D18966" s="7" t="s">
        <v>30608</v>
      </c>
      <c r="E18966" s="7" t="s">
        <v>29672</v>
      </c>
      <c r="F18966" s="7">
        <v>162346.20130242145</v>
      </c>
      <c r="G18966" s="7">
        <v>175656.38175103103</v>
      </c>
      <c r="H18966" s="7">
        <v>8.1986399076964742E-2</v>
      </c>
      <c r="I18966" s="7">
        <v>1370.4487578533804</v>
      </c>
      <c r="J18966" s="7">
        <v>1463.5187805935877</v>
      </c>
      <c r="K18966" s="7">
        <v>6.7912077855423636E-2</v>
      </c>
      <c r="L18966" s="7">
        <v>1.6110587420799578</v>
      </c>
      <c r="M18966" s="7">
        <v>1.7605398126365039</v>
      </c>
      <c r="N18966" s="8">
        <v>1.7195362319831196</v>
      </c>
    </row>
    <row r="18967" spans="1:14" x14ac:dyDescent="0.25">
      <c r="A18967" s="9" t="s">
        <v>30609</v>
      </c>
      <c r="B18967" s="10" t="s">
        <v>201</v>
      </c>
      <c r="C18967" s="10" t="s">
        <v>3161</v>
      </c>
      <c r="D18967" s="10" t="s">
        <v>3411</v>
      </c>
      <c r="E18967" s="10" t="s">
        <v>29672</v>
      </c>
      <c r="F18967" s="10">
        <v>150599.71612149625</v>
      </c>
      <c r="G18967" s="10">
        <v>156186.33786072306</v>
      </c>
      <c r="H18967" s="10">
        <v>3.7095831805684126E-2</v>
      </c>
      <c r="I18967" s="10">
        <v>1339.9759312472524</v>
      </c>
      <c r="J18967" s="10">
        <v>1430.4757855412322</v>
      </c>
      <c r="K18967" s="10">
        <v>6.7538417805566325E-2</v>
      </c>
      <c r="L18967" s="10">
        <v>1.5361666143023227</v>
      </c>
      <c r="M18967" s="10">
        <v>1.6709901764722603</v>
      </c>
      <c r="N18967" s="11">
        <v>1.6339865474889794</v>
      </c>
    </row>
    <row r="18968" spans="1:14" x14ac:dyDescent="0.25">
      <c r="A18968" s="6" t="s">
        <v>30610</v>
      </c>
      <c r="B18968" s="7" t="s">
        <v>30568</v>
      </c>
      <c r="C18968" s="7" t="s">
        <v>30569</v>
      </c>
      <c r="D18968" s="7" t="s">
        <v>4241</v>
      </c>
      <c r="E18968" s="7" t="s">
        <v>29672</v>
      </c>
      <c r="F18968" s="7">
        <v>159539.48516228175</v>
      </c>
      <c r="G18968" s="7">
        <v>176167.43303478757</v>
      </c>
      <c r="H18968" s="7">
        <v>0.1042246554549932</v>
      </c>
      <c r="I18968" s="7">
        <v>1371.2486110660636</v>
      </c>
      <c r="J18968" s="7">
        <v>1464.3860957951251</v>
      </c>
      <c r="K18968" s="7">
        <v>6.7921662036654812E-2</v>
      </c>
      <c r="L18968" s="7">
        <v>1.6130114855395967</v>
      </c>
      <c r="M18968" s="7">
        <v>1.7722316555736062</v>
      </c>
      <c r="N18968" s="8">
        <v>1.7295070885145583</v>
      </c>
    </row>
    <row r="18969" spans="1:14" x14ac:dyDescent="0.25">
      <c r="A18969" s="9" t="s">
        <v>30611</v>
      </c>
      <c r="B18969" s="10" t="s">
        <v>201</v>
      </c>
      <c r="C18969" s="10" t="s">
        <v>30612</v>
      </c>
      <c r="D18969" s="10" t="s">
        <v>515</v>
      </c>
      <c r="E18969" s="10" t="s">
        <v>29672</v>
      </c>
      <c r="F18969" s="10">
        <v>139659.09391371408</v>
      </c>
      <c r="G18969" s="10">
        <v>156100.54744046516</v>
      </c>
      <c r="H18969" s="10">
        <v>0.11772562076701674</v>
      </c>
      <c r="I18969" s="10">
        <v>1339.8416595108499</v>
      </c>
      <c r="J18969" s="10">
        <v>1430.3301889289137</v>
      </c>
      <c r="K18969" s="10">
        <v>6.7536733744418251E-2</v>
      </c>
      <c r="L18969" s="10">
        <v>1.5358344586266905</v>
      </c>
      <c r="M18969" s="10">
        <v>1.7070092615050869</v>
      </c>
      <c r="N18969" s="11">
        <v>1.6636955757938092</v>
      </c>
    </row>
    <row r="18970" spans="1:14" x14ac:dyDescent="0.25">
      <c r="A18970" s="6" t="s">
        <v>30613</v>
      </c>
      <c r="B18970" s="7" t="s">
        <v>201</v>
      </c>
      <c r="C18970" s="7" t="s">
        <v>7075</v>
      </c>
      <c r="D18970" s="7" t="s">
        <v>30614</v>
      </c>
      <c r="E18970" s="7" t="s">
        <v>29672</v>
      </c>
      <c r="F18970" s="7">
        <v>158800.04950090099</v>
      </c>
      <c r="G18970" s="7">
        <v>164284.30255873501</v>
      </c>
      <c r="H18970" s="7">
        <v>3.4535587835587585E-2</v>
      </c>
      <c r="I18970" s="7">
        <v>1352.6501643150013</v>
      </c>
      <c r="J18970" s="7">
        <v>1444.219000962732</v>
      </c>
      <c r="K18970" s="7">
        <v>6.769587515194829E-2</v>
      </c>
      <c r="L18970" s="7">
        <v>1.5674338282769895</v>
      </c>
      <c r="M18970" s="7">
        <v>1.6988634183939371</v>
      </c>
      <c r="N18970" s="8">
        <v>1.6618331811152585</v>
      </c>
    </row>
    <row r="18971" spans="1:14" x14ac:dyDescent="0.25">
      <c r="A18971" s="9" t="s">
        <v>30615</v>
      </c>
      <c r="B18971" s="10" t="s">
        <v>201</v>
      </c>
      <c r="C18971" s="10" t="s">
        <v>7075</v>
      </c>
      <c r="D18971" s="10" t="s">
        <v>30616</v>
      </c>
      <c r="E18971" s="10" t="s">
        <v>29672</v>
      </c>
      <c r="F18971" s="10">
        <v>103329.3182740162</v>
      </c>
      <c r="G18971" s="10">
        <v>119962.09628742433</v>
      </c>
      <c r="H18971" s="10">
        <v>0.1609686223739531</v>
      </c>
      <c r="I18971" s="10">
        <v>1283.2808853284746</v>
      </c>
      <c r="J18971" s="10">
        <v>1368.9989115380008</v>
      </c>
      <c r="K18971" s="10">
        <v>6.679599703348299E-2</v>
      </c>
      <c r="L18971" s="10">
        <v>1.3941885704363797</v>
      </c>
      <c r="M18971" s="10">
        <v>1.5963310740177881</v>
      </c>
      <c r="N18971" s="11">
        <v>1.5505112377558441</v>
      </c>
    </row>
    <row r="18972" spans="1:14" x14ac:dyDescent="0.25">
      <c r="A18972" s="6" t="s">
        <v>30617</v>
      </c>
      <c r="B18972" s="7" t="s">
        <v>201</v>
      </c>
      <c r="C18972" s="7" t="s">
        <v>3161</v>
      </c>
      <c r="D18972" s="7" t="s">
        <v>30618</v>
      </c>
      <c r="E18972" s="7" t="s">
        <v>29672</v>
      </c>
      <c r="F18972" s="7">
        <v>177539.58461781917</v>
      </c>
      <c r="G18972" s="7">
        <v>162671.88237227613</v>
      </c>
      <c r="H18972" s="7">
        <v>-8.3743027097579512E-2</v>
      </c>
      <c r="I18972" s="7">
        <v>1350.1265438735168</v>
      </c>
      <c r="J18972" s="7">
        <v>1441.4825308990974</v>
      </c>
      <c r="K18972" s="7">
        <v>6.7664758862884075E-2</v>
      </c>
      <c r="L18972" s="7">
        <v>1.5612215735301569</v>
      </c>
      <c r="M18972" s="7">
        <v>1.6395967562727303</v>
      </c>
      <c r="N18972" s="8">
        <v>1.611973595367433</v>
      </c>
    </row>
    <row r="18973" spans="1:14" x14ac:dyDescent="0.25">
      <c r="A18973" s="9" t="s">
        <v>30619</v>
      </c>
      <c r="B18973" s="10" t="s">
        <v>201</v>
      </c>
      <c r="C18973" s="10" t="s">
        <v>30579</v>
      </c>
      <c r="D18973" s="10" t="s">
        <v>30620</v>
      </c>
      <c r="E18973" s="10" t="s">
        <v>29672</v>
      </c>
      <c r="F18973" s="10">
        <v>177589.50401031805</v>
      </c>
      <c r="G18973" s="10">
        <v>191582.70488817719</v>
      </c>
      <c r="H18973" s="10">
        <v>7.8795202204326939E-2</v>
      </c>
      <c r="I18973" s="10">
        <v>1395.3752596201796</v>
      </c>
      <c r="J18973" s="10">
        <v>1490.5476573433161</v>
      </c>
      <c r="K18973" s="10">
        <v>6.820559348962689E-2</v>
      </c>
      <c r="L18973" s="10">
        <v>1.6716052959887047</v>
      </c>
      <c r="M18973" s="10">
        <v>1.8152056394163667</v>
      </c>
      <c r="N18973" s="11">
        <v>1.7740943058265413</v>
      </c>
    </row>
    <row r="18974" spans="1:14" x14ac:dyDescent="0.25">
      <c r="A18974" s="6" t="s">
        <v>30621</v>
      </c>
      <c r="B18974" s="7" t="s">
        <v>201</v>
      </c>
      <c r="C18974" s="7" t="s">
        <v>29944</v>
      </c>
      <c r="D18974" s="7" t="s">
        <v>11700</v>
      </c>
      <c r="E18974" s="7" t="s">
        <v>29672</v>
      </c>
      <c r="F18974" s="7">
        <v>157132.60299587765</v>
      </c>
      <c r="G18974" s="7">
        <v>175009.69245922283</v>
      </c>
      <c r="H18974" s="7">
        <v>0.11377072054113548</v>
      </c>
      <c r="I18974" s="7">
        <v>1369.4366157766424</v>
      </c>
      <c r="J18974" s="7">
        <v>1462.4212714564733</v>
      </c>
      <c r="K18974" s="7">
        <v>6.7899933891498093E-2</v>
      </c>
      <c r="L18974" s="7">
        <v>1.6085867739163617</v>
      </c>
      <c r="M18974" s="7">
        <v>1.7723832256376204</v>
      </c>
      <c r="N18974" s="8">
        <v>1.7289512980698687</v>
      </c>
    </row>
    <row r="18975" spans="1:14" x14ac:dyDescent="0.25">
      <c r="A18975" s="9" t="s">
        <v>30622</v>
      </c>
      <c r="B18975" s="10" t="s">
        <v>201</v>
      </c>
      <c r="C18975" s="10" t="s">
        <v>30412</v>
      </c>
      <c r="D18975" s="10" t="s">
        <v>9695</v>
      </c>
      <c r="E18975" s="10" t="s">
        <v>29672</v>
      </c>
      <c r="F18975" s="10">
        <v>168914.21597219066</v>
      </c>
      <c r="G18975" s="10">
        <v>185761.95768525044</v>
      </c>
      <c r="H18975" s="10">
        <v>9.9741407886198979E-2</v>
      </c>
      <c r="I18975" s="10">
        <v>1386.2651301704361</v>
      </c>
      <c r="J18975" s="10">
        <v>1480.669152594641</v>
      </c>
      <c r="K18975" s="10">
        <v>6.8099543420383254E-2</v>
      </c>
      <c r="L18975" s="10">
        <v>1.6495503508762743</v>
      </c>
      <c r="M18975" s="10">
        <v>1.8040286414420585</v>
      </c>
      <c r="N18975" s="11">
        <v>1.7614438390165483</v>
      </c>
    </row>
    <row r="18976" spans="1:14" x14ac:dyDescent="0.25">
      <c r="A18976" s="6" t="s">
        <v>30623</v>
      </c>
      <c r="B18976" s="7" t="s">
        <v>30581</v>
      </c>
      <c r="C18976" s="7" t="s">
        <v>10555</v>
      </c>
      <c r="D18976" s="7" t="s">
        <v>13008</v>
      </c>
      <c r="E18976" s="7" t="s">
        <v>29672</v>
      </c>
      <c r="F18976" s="7">
        <v>191067.77611515057</v>
      </c>
      <c r="G18976" s="7">
        <v>203625.60902376263</v>
      </c>
      <c r="H18976" s="7">
        <v>6.5724494019566398E-2</v>
      </c>
      <c r="I18976" s="7">
        <v>1414.2237702668658</v>
      </c>
      <c r="J18976" s="7">
        <v>1510.9859072008951</v>
      </c>
      <c r="K18976" s="7">
        <v>6.8420669322910715E-2</v>
      </c>
      <c r="L18976" s="7">
        <v>1.7169702725832985</v>
      </c>
      <c r="M18976" s="7">
        <v>1.851534431046717</v>
      </c>
      <c r="N18976" s="8">
        <v>1.8111644951605452</v>
      </c>
    </row>
    <row r="18977" spans="1:14" x14ac:dyDescent="0.25">
      <c r="A18977" s="9" t="s">
        <v>30624</v>
      </c>
      <c r="B18977" s="10" t="s">
        <v>30581</v>
      </c>
      <c r="C18977" s="10" t="s">
        <v>10555</v>
      </c>
      <c r="D18977" s="10" t="s">
        <v>30625</v>
      </c>
      <c r="E18977" s="10" t="s">
        <v>29672</v>
      </c>
      <c r="F18977" s="10">
        <v>182649.68458533497</v>
      </c>
      <c r="G18977" s="10">
        <v>194533.96596746045</v>
      </c>
      <c r="H18977" s="10">
        <v>6.5065983601921187E-2</v>
      </c>
      <c r="I18977" s="10">
        <v>1399.9943178845106</v>
      </c>
      <c r="J18977" s="10">
        <v>1495.5563006617583</v>
      </c>
      <c r="K18977" s="10">
        <v>6.825883616559858E-2</v>
      </c>
      <c r="L18977" s="10">
        <v>1.6827555715254632</v>
      </c>
      <c r="M18977" s="10">
        <v>1.8194951703818898</v>
      </c>
      <c r="N18977" s="11">
        <v>1.7793655870406448</v>
      </c>
    </row>
    <row r="18978" spans="1:14" x14ac:dyDescent="0.25">
      <c r="A18978" s="6" t="s">
        <v>30626</v>
      </c>
      <c r="B18978" s="7" t="s">
        <v>201</v>
      </c>
      <c r="C18978" s="7" t="s">
        <v>29944</v>
      </c>
      <c r="D18978" s="7" t="s">
        <v>18044</v>
      </c>
      <c r="E18978" s="7" t="s">
        <v>29672</v>
      </c>
      <c r="F18978" s="7">
        <v>115354.032259404</v>
      </c>
      <c r="G18978" s="7">
        <v>129188.16446637316</v>
      </c>
      <c r="H18978" s="7">
        <v>0.11992759972065348</v>
      </c>
      <c r="I18978" s="7">
        <v>1297.7207282716831</v>
      </c>
      <c r="J18978" s="7">
        <v>1384.6566536009993</v>
      </c>
      <c r="K18978" s="7">
        <v>6.6991243520551844E-2</v>
      </c>
      <c r="L18978" s="7">
        <v>1.4306822806978081</v>
      </c>
      <c r="M18978" s="7">
        <v>1.6111053973105882</v>
      </c>
      <c r="N18978" s="8">
        <v>1.5683025910937336</v>
      </c>
    </row>
    <row r="18979" spans="1:14" x14ac:dyDescent="0.25">
      <c r="A18979" s="9" t="s">
        <v>30627</v>
      </c>
      <c r="B18979" s="10" t="s">
        <v>30628</v>
      </c>
      <c r="C18979" s="10" t="s">
        <v>16803</v>
      </c>
      <c r="D18979" s="10" t="s">
        <v>30629</v>
      </c>
      <c r="E18979" s="10" t="s">
        <v>29672</v>
      </c>
      <c r="F18979" s="10">
        <v>201531.82944858764</v>
      </c>
      <c r="G18979" s="10">
        <v>227937.76834711432</v>
      </c>
      <c r="H18979" s="10">
        <v>0.13102614594814191</v>
      </c>
      <c r="I18979" s="10">
        <v>1452.2750566252826</v>
      </c>
      <c r="J18979" s="10">
        <v>1552.2465517458972</v>
      </c>
      <c r="K18979" s="10">
        <v>6.8837851799867025E-2</v>
      </c>
      <c r="L18979" s="10">
        <v>1.8074803328613644</v>
      </c>
      <c r="M18979" s="10">
        <v>1.963708841121804</v>
      </c>
      <c r="N18979" s="11">
        <v>1.9180647711552044</v>
      </c>
    </row>
    <row r="18980" spans="1:14" x14ac:dyDescent="0.25">
      <c r="A18980" s="6" t="s">
        <v>30630</v>
      </c>
      <c r="B18980" s="7" t="s">
        <v>201</v>
      </c>
      <c r="C18980" s="7" t="s">
        <v>3161</v>
      </c>
      <c r="D18980" s="7" t="s">
        <v>25554</v>
      </c>
      <c r="E18980" s="7" t="s">
        <v>29672</v>
      </c>
      <c r="F18980" s="7">
        <v>203576.90584216249</v>
      </c>
      <c r="G18980" s="7">
        <v>187256.59219107963</v>
      </c>
      <c r="H18980" s="7">
        <v>-8.0167804808549098E-2</v>
      </c>
      <c r="I18980" s="7">
        <v>1388.6044026647494</v>
      </c>
      <c r="J18980" s="7">
        <v>1483.2057262592632</v>
      </c>
      <c r="K18980" s="7">
        <v>6.812690742804263E-2</v>
      </c>
      <c r="L18980" s="7">
        <v>1.6552216034872749</v>
      </c>
      <c r="M18980" s="7">
        <v>1.7293399994717764</v>
      </c>
      <c r="N18980" s="8">
        <v>1.7006127923665213</v>
      </c>
    </row>
    <row r="18981" spans="1:14" x14ac:dyDescent="0.25">
      <c r="A18981" s="9" t="s">
        <v>30631</v>
      </c>
      <c r="B18981" s="10" t="s">
        <v>30628</v>
      </c>
      <c r="C18981" s="10" t="s">
        <v>12939</v>
      </c>
      <c r="D18981" s="10" t="s">
        <v>201</v>
      </c>
      <c r="E18981" s="10" t="s">
        <v>29672</v>
      </c>
      <c r="F18981" s="10">
        <v>191179.2528209684</v>
      </c>
      <c r="G18981" s="10">
        <v>216897.15764150789</v>
      </c>
      <c r="H18981" s="10">
        <v>0.13452246748041885</v>
      </c>
      <c r="I18981" s="10">
        <v>1434.9952488573515</v>
      </c>
      <c r="J18981" s="10">
        <v>1533.5093138138382</v>
      </c>
      <c r="K18981" s="10">
        <v>6.8651143643110174E-2</v>
      </c>
      <c r="L18981" s="10">
        <v>1.7665538720147156</v>
      </c>
      <c r="M18981" s="10">
        <v>1.927387506706433</v>
      </c>
      <c r="N18981" s="11">
        <v>1.8816418507545558</v>
      </c>
    </row>
    <row r="18982" spans="1:14" x14ac:dyDescent="0.25">
      <c r="A18982" s="6" t="s">
        <v>30632</v>
      </c>
      <c r="B18982" s="7" t="s">
        <v>30628</v>
      </c>
      <c r="C18982" s="7" t="s">
        <v>4358</v>
      </c>
      <c r="D18982" s="7" t="s">
        <v>30633</v>
      </c>
      <c r="E18982" s="7" t="s">
        <v>29672</v>
      </c>
      <c r="F18982" s="7">
        <v>192623.4887215152</v>
      </c>
      <c r="G18982" s="7">
        <v>218223.39001294863</v>
      </c>
      <c r="H18982" s="7">
        <v>0.13290124408682269</v>
      </c>
      <c r="I18982" s="7">
        <v>1437.0709529144165</v>
      </c>
      <c r="J18982" s="7">
        <v>1535.7600888986135</v>
      </c>
      <c r="K18982" s="7">
        <v>6.8673808891657681E-2</v>
      </c>
      <c r="L18982" s="7">
        <v>1.7714854517229064</v>
      </c>
      <c r="M18982" s="7">
        <v>1.9312437118014332</v>
      </c>
      <c r="N18982" s="8">
        <v>1.8855985094584451</v>
      </c>
    </row>
    <row r="18983" spans="1:14" x14ac:dyDescent="0.25">
      <c r="A18983" s="9" t="s">
        <v>30634</v>
      </c>
      <c r="B18983" s="10" t="s">
        <v>201</v>
      </c>
      <c r="C18983" s="10" t="s">
        <v>7070</v>
      </c>
      <c r="D18983" s="10" t="s">
        <v>1602</v>
      </c>
      <c r="E18983" s="10" t="s">
        <v>29672</v>
      </c>
      <c r="F18983" s="10">
        <v>128177.20564639814</v>
      </c>
      <c r="G18983" s="10">
        <v>147263.57127527392</v>
      </c>
      <c r="H18983" s="10">
        <v>0.14890608304825464</v>
      </c>
      <c r="I18983" s="10">
        <v>1326.0107896925024</v>
      </c>
      <c r="J18983" s="10">
        <v>1415.3327825877006</v>
      </c>
      <c r="K18983" s="10">
        <v>6.7361437470589314E-2</v>
      </c>
      <c r="L18983" s="10">
        <v>1.5015174256641532</v>
      </c>
      <c r="M18983" s="10">
        <v>1.6894309933634104</v>
      </c>
      <c r="N18983" s="11">
        <v>1.6438945139369614</v>
      </c>
    </row>
    <row r="18984" spans="1:14" x14ac:dyDescent="0.25">
      <c r="A18984" s="6" t="s">
        <v>30635</v>
      </c>
      <c r="B18984" s="7" t="s">
        <v>201</v>
      </c>
      <c r="C18984" s="7" t="s">
        <v>30636</v>
      </c>
      <c r="D18984" s="7" t="s">
        <v>1267</v>
      </c>
      <c r="E18984" s="7" t="s">
        <v>29672</v>
      </c>
      <c r="F18984" s="7">
        <v>123064.76213815674</v>
      </c>
      <c r="G18984" s="7">
        <v>138693.05434430524</v>
      </c>
      <c r="H18984" s="7">
        <v>0.12699242199488137</v>
      </c>
      <c r="I18984" s="7">
        <v>1312.5969587923935</v>
      </c>
      <c r="J18984" s="7">
        <v>1400.7875894622193</v>
      </c>
      <c r="K18984" s="7">
        <v>6.7187898066564458E-2</v>
      </c>
      <c r="L18984" s="7">
        <v>1.4680390674369603</v>
      </c>
      <c r="M18984" s="7">
        <v>1.6487181344868596</v>
      </c>
      <c r="N18984" s="8">
        <v>1.6051057921201892</v>
      </c>
    </row>
    <row r="18985" spans="1:14" x14ac:dyDescent="0.25">
      <c r="A18985" s="9" t="s">
        <v>30637</v>
      </c>
      <c r="B18985" s="10" t="s">
        <v>201</v>
      </c>
      <c r="C18985" s="10" t="s">
        <v>13746</v>
      </c>
      <c r="D18985" s="10" t="s">
        <v>5343</v>
      </c>
      <c r="E18985" s="10" t="s">
        <v>29672</v>
      </c>
      <c r="F18985" s="10">
        <v>157946.17460482649</v>
      </c>
      <c r="G18985" s="10">
        <v>184134.15288108904</v>
      </c>
      <c r="H18985" s="10">
        <v>0.16580318163313282</v>
      </c>
      <c r="I18985" s="10">
        <v>1383.7174310576197</v>
      </c>
      <c r="J18985" s="10">
        <v>1477.9065729932215</v>
      </c>
      <c r="K18985" s="10">
        <v>6.8069636055397537E-2</v>
      </c>
      <c r="L18985" s="10">
        <v>1.6433674488114924</v>
      </c>
      <c r="M18985" s="10">
        <v>1.8274410153267928</v>
      </c>
      <c r="N18985" s="11">
        <v>1.7798754948671336</v>
      </c>
    </row>
    <row r="18986" spans="1:14" x14ac:dyDescent="0.25">
      <c r="A18986" s="6" t="s">
        <v>30638</v>
      </c>
      <c r="B18986" s="7" t="s">
        <v>201</v>
      </c>
      <c r="C18986" s="7" t="s">
        <v>30639</v>
      </c>
      <c r="D18986" s="7" t="s">
        <v>201</v>
      </c>
      <c r="E18986" s="7" t="s">
        <v>29672</v>
      </c>
      <c r="F18986" s="7">
        <v>186045.80400822687</v>
      </c>
      <c r="G18986" s="7">
        <v>200744.21056639904</v>
      </c>
      <c r="H18986" s="7">
        <v>7.9004235739292508E-2</v>
      </c>
      <c r="I18986" s="7">
        <v>1409.7140549283135</v>
      </c>
      <c r="J18986" s="7">
        <v>1506.0958291144289</v>
      </c>
      <c r="K18986" s="7">
        <v>6.8369733457056645E-2</v>
      </c>
      <c r="L18986" s="7">
        <v>1.7061486093640119</v>
      </c>
      <c r="M18986" s="7">
        <v>1.847315110539695</v>
      </c>
      <c r="N18986" s="8">
        <v>1.8059998437119136</v>
      </c>
    </row>
    <row r="18987" spans="1:14" x14ac:dyDescent="0.25">
      <c r="A18987" s="9" t="s">
        <v>30640</v>
      </c>
      <c r="B18987" s="10" t="s">
        <v>30628</v>
      </c>
      <c r="C18987" s="10" t="s">
        <v>19271</v>
      </c>
      <c r="D18987" s="10" t="s">
        <v>27660</v>
      </c>
      <c r="E18987" s="10" t="s">
        <v>29672</v>
      </c>
      <c r="F18987" s="10">
        <v>249278.01753571516</v>
      </c>
      <c r="G18987" s="10">
        <v>285842.89192212932</v>
      </c>
      <c r="H18987" s="10">
        <v>0.14668310807299864</v>
      </c>
      <c r="I18987" s="10">
        <v>1542.9031415052666</v>
      </c>
      <c r="J18987" s="10">
        <v>1650.5184777145755</v>
      </c>
      <c r="K18987" s="10">
        <v>6.9748601395884555E-2</v>
      </c>
      <c r="L18987" s="10">
        <v>2.0175010800265576</v>
      </c>
      <c r="M18987" s="10">
        <v>2.1646701545731331</v>
      </c>
      <c r="N18987" s="11">
        <v>2.1173312315003647</v>
      </c>
    </row>
    <row r="18988" spans="1:14" x14ac:dyDescent="0.25">
      <c r="A18988" s="6" t="s">
        <v>30641</v>
      </c>
      <c r="B18988" s="7" t="s">
        <v>201</v>
      </c>
      <c r="C18988" s="7" t="s">
        <v>18298</v>
      </c>
      <c r="D18988" s="7" t="s">
        <v>30642</v>
      </c>
      <c r="E18988" s="7" t="s">
        <v>29672</v>
      </c>
      <c r="F18988" s="7">
        <v>331187.52357698802</v>
      </c>
      <c r="G18988" s="7">
        <v>348856.0300217155</v>
      </c>
      <c r="H18988" s="7">
        <v>5.3348949422668233E-2</v>
      </c>
      <c r="I18988" s="7">
        <v>1641.5258483689393</v>
      </c>
      <c r="J18988" s="7">
        <v>1757.459315762429</v>
      </c>
      <c r="K18988" s="7">
        <v>7.0625429083973387E-2</v>
      </c>
      <c r="L18988" s="7">
        <v>2.2376851373376563</v>
      </c>
      <c r="M18988" s="7">
        <v>2.3313719363828982</v>
      </c>
      <c r="N18988" s="8">
        <v>2.2901340583620886</v>
      </c>
    </row>
    <row r="18989" spans="1:14" x14ac:dyDescent="0.25">
      <c r="A18989" s="9" t="s">
        <v>30643</v>
      </c>
      <c r="B18989" s="10" t="s">
        <v>30628</v>
      </c>
      <c r="C18989" s="10" t="s">
        <v>4358</v>
      </c>
      <c r="D18989" s="10" t="s">
        <v>30644</v>
      </c>
      <c r="E18989" s="10" t="s">
        <v>29672</v>
      </c>
      <c r="F18989" s="10">
        <v>243129.25603400599</v>
      </c>
      <c r="G18989" s="10">
        <v>281831.09779521322</v>
      </c>
      <c r="H18989" s="10">
        <v>0.15918216668994409</v>
      </c>
      <c r="I18989" s="10">
        <v>1536.6242287561354</v>
      </c>
      <c r="J18989" s="10">
        <v>1643.7099828681542</v>
      </c>
      <c r="K18989" s="10">
        <v>6.9688966312019179E-2</v>
      </c>
      <c r="L18989" s="10">
        <v>2.0031942561509952</v>
      </c>
      <c r="M18989" s="10">
        <v>2.1566168847696705</v>
      </c>
      <c r="N18989" s="11">
        <v>2.1084255594481616</v>
      </c>
    </row>
    <row r="18990" spans="1:14" x14ac:dyDescent="0.25">
      <c r="A18990" s="6" t="s">
        <v>30645</v>
      </c>
      <c r="B18990" s="7" t="s">
        <v>30628</v>
      </c>
      <c r="C18990" s="7" t="s">
        <v>12939</v>
      </c>
      <c r="D18990" s="7" t="s">
        <v>6137</v>
      </c>
      <c r="E18990" s="7" t="s">
        <v>29672</v>
      </c>
      <c r="F18990" s="7">
        <v>193665.25646804369</v>
      </c>
      <c r="G18990" s="7">
        <v>214689.2145229984</v>
      </c>
      <c r="H18990" s="7">
        <v>0.10855823309961553</v>
      </c>
      <c r="I18990" s="7">
        <v>1431.5395674944539</v>
      </c>
      <c r="J18990" s="7">
        <v>1529.7621700502275</v>
      </c>
      <c r="K18990" s="7">
        <v>6.8613264198968196E-2</v>
      </c>
      <c r="L18990" s="7">
        <v>1.7583343010112635</v>
      </c>
      <c r="M18990" s="7">
        <v>1.9085435239403408</v>
      </c>
      <c r="N18990" s="8">
        <v>1.8647587754385699</v>
      </c>
    </row>
    <row r="18991" spans="1:14" x14ac:dyDescent="0.25">
      <c r="A18991" s="9" t="s">
        <v>30646</v>
      </c>
      <c r="B18991" s="10" t="s">
        <v>30647</v>
      </c>
      <c r="C18991" s="10" t="s">
        <v>30648</v>
      </c>
      <c r="D18991" s="10" t="s">
        <v>30649</v>
      </c>
      <c r="E18991" s="10" t="s">
        <v>29672</v>
      </c>
      <c r="F18991" s="10">
        <v>170951.09854113866</v>
      </c>
      <c r="G18991" s="10">
        <v>197678.5580238851</v>
      </c>
      <c r="H18991" s="10">
        <v>0.15634564334966575</v>
      </c>
      <c r="I18991" s="10">
        <v>1404.9159610519475</v>
      </c>
      <c r="J18991" s="10">
        <v>1500.8930497901893</v>
      </c>
      <c r="K18991" s="10">
        <v>6.8315181405140937E-2</v>
      </c>
      <c r="L18991" s="10">
        <v>1.6946126183898262</v>
      </c>
      <c r="M18991" s="10">
        <v>1.8704864612982481</v>
      </c>
      <c r="N18991" s="11">
        <v>1.8234100521546646</v>
      </c>
    </row>
    <row r="18992" spans="1:14" x14ac:dyDescent="0.25">
      <c r="A18992" s="6" t="s">
        <v>30650</v>
      </c>
      <c r="B18992" s="7" t="s">
        <v>30647</v>
      </c>
      <c r="C18992" s="7" t="s">
        <v>30648</v>
      </c>
      <c r="D18992" s="7" t="s">
        <v>30651</v>
      </c>
      <c r="E18992" s="7" t="s">
        <v>29672</v>
      </c>
      <c r="F18992" s="7">
        <v>219003.2473383224</v>
      </c>
      <c r="G18992" s="7">
        <v>249318.89645043213</v>
      </c>
      <c r="H18992" s="7">
        <v>0.13842556893815033</v>
      </c>
      <c r="I18992" s="7">
        <v>1485.7389467431751</v>
      </c>
      <c r="J18992" s="7">
        <v>1588.5328854651243</v>
      </c>
      <c r="K18992" s="7">
        <v>6.9187079565545068E-2</v>
      </c>
      <c r="L18992" s="7">
        <v>1.8859221411918339</v>
      </c>
      <c r="M18992" s="7">
        <v>2.0394161378290305</v>
      </c>
      <c r="N18992" s="8">
        <v>1.9929742600798415</v>
      </c>
    </row>
    <row r="18993" spans="1:14" x14ac:dyDescent="0.25">
      <c r="A18993" s="9" t="s">
        <v>30652</v>
      </c>
      <c r="B18993" s="10" t="s">
        <v>30628</v>
      </c>
      <c r="C18993" s="10" t="s">
        <v>12939</v>
      </c>
      <c r="D18993" s="10" t="s">
        <v>17460</v>
      </c>
      <c r="E18993" s="10" t="s">
        <v>29672</v>
      </c>
      <c r="F18993" s="10">
        <v>229301.65118454784</v>
      </c>
      <c r="G18993" s="10">
        <v>258910.96428704599</v>
      </c>
      <c r="H18993" s="10">
        <v>0.12912821582199521</v>
      </c>
      <c r="I18993" s="10">
        <v>1500.7516206552691</v>
      </c>
      <c r="J18993" s="10">
        <v>1604.8117727574568</v>
      </c>
      <c r="K18993" s="10">
        <v>6.9338690473478987E-2</v>
      </c>
      <c r="L18993" s="10">
        <v>1.9207694287801289</v>
      </c>
      <c r="M18993" s="10">
        <v>2.0677392962114931</v>
      </c>
      <c r="N18993" s="11">
        <v>2.0218664779758222</v>
      </c>
    </row>
    <row r="18994" spans="1:14" x14ac:dyDescent="0.25">
      <c r="A18994" s="6" t="s">
        <v>30653</v>
      </c>
      <c r="B18994" s="7" t="s">
        <v>30628</v>
      </c>
      <c r="C18994" s="7" t="s">
        <v>4358</v>
      </c>
      <c r="D18994" s="7" t="s">
        <v>201</v>
      </c>
      <c r="E18994" s="7" t="s">
        <v>29672</v>
      </c>
      <c r="F18994" s="7">
        <v>244615.82779901361</v>
      </c>
      <c r="G18994" s="7">
        <v>268324.31329649605</v>
      </c>
      <c r="H18994" s="7">
        <v>9.692130599562962E-2</v>
      </c>
      <c r="I18994" s="7">
        <v>1515.4845793360009</v>
      </c>
      <c r="J18994" s="7">
        <v>1620.7873528073915</v>
      </c>
      <c r="K18994" s="7">
        <v>6.9484556231860978E-2</v>
      </c>
      <c r="L18994" s="7">
        <v>1.9547640725867332</v>
      </c>
      <c r="M18994" s="7">
        <v>2.0856996839919533</v>
      </c>
      <c r="N18994" s="8">
        <v>2.0420364743407005</v>
      </c>
    </row>
    <row r="18995" spans="1:14" x14ac:dyDescent="0.25">
      <c r="A18995" s="9" t="s">
        <v>30654</v>
      </c>
      <c r="B18995" s="10" t="s">
        <v>30628</v>
      </c>
      <c r="C18995" s="10" t="s">
        <v>16803</v>
      </c>
      <c r="D18995" s="10" t="s">
        <v>5918</v>
      </c>
      <c r="E18995" s="10" t="s">
        <v>29672</v>
      </c>
      <c r="F18995" s="10">
        <v>148378.10733022913</v>
      </c>
      <c r="G18995" s="10">
        <v>165685.94298752397</v>
      </c>
      <c r="H18995" s="10">
        <v>0.11664682862394692</v>
      </c>
      <c r="I18995" s="10">
        <v>1354.8438905331475</v>
      </c>
      <c r="J18995" s="10">
        <v>1446.597752547196</v>
      </c>
      <c r="K18995" s="10">
        <v>6.772282965969037E-2</v>
      </c>
      <c r="L18995" s="10">
        <v>1.5728285729398515</v>
      </c>
      <c r="M18995" s="10">
        <v>1.7406545812992325</v>
      </c>
      <c r="N18995" s="11">
        <v>1.6972044811429718</v>
      </c>
    </row>
    <row r="18996" spans="1:14" x14ac:dyDescent="0.25">
      <c r="A18996" s="6" t="s">
        <v>30655</v>
      </c>
      <c r="B18996" s="7" t="s">
        <v>201</v>
      </c>
      <c r="C18996" s="7" t="s">
        <v>18298</v>
      </c>
      <c r="D18996" s="7" t="s">
        <v>30656</v>
      </c>
      <c r="E18996" s="7" t="s">
        <v>29672</v>
      </c>
      <c r="F18996" s="7">
        <v>234782.97297826887</v>
      </c>
      <c r="G18996" s="7">
        <v>258234.69071344417</v>
      </c>
      <c r="H18996" s="7">
        <v>9.9886790927321459E-2</v>
      </c>
      <c r="I18996" s="7">
        <v>1499.6931758226442</v>
      </c>
      <c r="J18996" s="7">
        <v>1603.6640555528907</v>
      </c>
      <c r="K18996" s="7">
        <v>6.9328100845170604E-2</v>
      </c>
      <c r="L18996" s="7">
        <v>1.9183194589230181</v>
      </c>
      <c r="M18996" s="7">
        <v>2.0531148244345627</v>
      </c>
      <c r="N18996" s="8">
        <v>2.0093523558209512</v>
      </c>
    </row>
    <row r="18997" spans="1:14" x14ac:dyDescent="0.25">
      <c r="A18997" s="9" t="s">
        <v>30657</v>
      </c>
      <c r="B18997" s="10" t="s">
        <v>201</v>
      </c>
      <c r="C18997" s="10" t="s">
        <v>22768</v>
      </c>
      <c r="D18997" s="10" t="s">
        <v>5360</v>
      </c>
      <c r="E18997" s="10" t="s">
        <v>29672</v>
      </c>
      <c r="F18997" s="10">
        <v>161348.53612704246</v>
      </c>
      <c r="G18997" s="10">
        <v>176488.01644155919</v>
      </c>
      <c r="H18997" s="10">
        <v>9.3830912123034169E-2</v>
      </c>
      <c r="I18997" s="10">
        <v>1371.7503604520637</v>
      </c>
      <c r="J18997" s="10">
        <v>1464.9301642103533</v>
      </c>
      <c r="K18997" s="10">
        <v>6.7927668506376021E-2</v>
      </c>
      <c r="L18997" s="10">
        <v>1.6142361079114409</v>
      </c>
      <c r="M18997" s="10">
        <v>1.7687468163637534</v>
      </c>
      <c r="N18997" s="11">
        <v>1.7268132150162527</v>
      </c>
    </row>
    <row r="18998" spans="1:14" x14ac:dyDescent="0.25">
      <c r="A18998" s="6" t="s">
        <v>30658</v>
      </c>
      <c r="B18998" s="7" t="s">
        <v>30602</v>
      </c>
      <c r="C18998" s="7" t="s">
        <v>30603</v>
      </c>
      <c r="D18998" s="7" t="s">
        <v>201</v>
      </c>
      <c r="E18998" s="7" t="s">
        <v>29672</v>
      </c>
      <c r="F18998" s="7">
        <v>181632.81809838189</v>
      </c>
      <c r="G18998" s="7">
        <v>205428.26684142105</v>
      </c>
      <c r="H18998" s="7">
        <v>0.13100853134454091</v>
      </c>
      <c r="I18998" s="7">
        <v>1417.0451341742696</v>
      </c>
      <c r="J18998" s="7">
        <v>1514.0452332961806</v>
      </c>
      <c r="K18998" s="7">
        <v>6.8452370910849103E-2</v>
      </c>
      <c r="L18998" s="7">
        <v>1.7237302065935436</v>
      </c>
      <c r="M18998" s="7">
        <v>1.8863031577043223</v>
      </c>
      <c r="N18998" s="8">
        <v>1.8409964966828651</v>
      </c>
    </row>
    <row r="18999" spans="1:14" x14ac:dyDescent="0.25">
      <c r="A18999" s="9" t="s">
        <v>30659</v>
      </c>
      <c r="B18999" s="10" t="s">
        <v>30647</v>
      </c>
      <c r="C18999" s="10" t="s">
        <v>30648</v>
      </c>
      <c r="D18999" s="10" t="s">
        <v>30660</v>
      </c>
      <c r="E18999" s="10" t="s">
        <v>29672</v>
      </c>
      <c r="F18999" s="10">
        <v>136196.10135696168</v>
      </c>
      <c r="G18999" s="10">
        <v>152519.50187189539</v>
      </c>
      <c r="H18999" s="10">
        <v>0.11985218631296266</v>
      </c>
      <c r="I18999" s="10">
        <v>1334.2369171027451</v>
      </c>
      <c r="J18999" s="10">
        <v>1424.2527259467468</v>
      </c>
      <c r="K18999" s="10">
        <v>6.7466135654129733E-2</v>
      </c>
      <c r="L18999" s="10">
        <v>1.5219526043657599</v>
      </c>
      <c r="M18999" s="10">
        <v>1.6951648066616309</v>
      </c>
      <c r="N18999" s="11">
        <v>1.6517705916309615</v>
      </c>
    </row>
    <row r="19000" spans="1:14" x14ac:dyDescent="0.25">
      <c r="A19000" s="6" t="s">
        <v>30661</v>
      </c>
      <c r="B19000" s="7" t="s">
        <v>30628</v>
      </c>
      <c r="C19000" s="7" t="s">
        <v>19271</v>
      </c>
      <c r="D19000" s="7" t="s">
        <v>30662</v>
      </c>
      <c r="E19000" s="7" t="s">
        <v>29672</v>
      </c>
      <c r="F19000" s="7">
        <v>209554.1997023272</v>
      </c>
      <c r="G19000" s="7">
        <v>236125.94948051451</v>
      </c>
      <c r="H19000" s="7">
        <v>0.1268013230750451</v>
      </c>
      <c r="I19000" s="7">
        <v>1465.0904886450267</v>
      </c>
      <c r="J19000" s="7">
        <v>1566.1428752571874</v>
      </c>
      <c r="K19000" s="7">
        <v>6.8973478017469045E-2</v>
      </c>
      <c r="L19000" s="7">
        <v>1.8376467556893248</v>
      </c>
      <c r="M19000" s="7">
        <v>1.9898015948910581</v>
      </c>
      <c r="N19000" s="8">
        <v>1.9443586265237074</v>
      </c>
    </row>
    <row r="19001" spans="1:14" x14ac:dyDescent="0.25">
      <c r="A19001" s="9" t="s">
        <v>30663</v>
      </c>
      <c r="B19001" s="10" t="s">
        <v>30589</v>
      </c>
      <c r="C19001" s="10" t="s">
        <v>30590</v>
      </c>
      <c r="D19001" s="10" t="s">
        <v>193</v>
      </c>
      <c r="E19001" s="10" t="s">
        <v>29672</v>
      </c>
      <c r="F19001" s="10">
        <v>183681.90719166445</v>
      </c>
      <c r="G19001" s="10">
        <v>205362.65886466647</v>
      </c>
      <c r="H19001" s="10">
        <v>0.11803422560491526</v>
      </c>
      <c r="I19001" s="10">
        <v>1416.942450250654</v>
      </c>
      <c r="J19001" s="10">
        <v>1513.9338887063323</v>
      </c>
      <c r="K19001" s="10">
        <v>6.8451219340997696E-2</v>
      </c>
      <c r="L19001" s="10">
        <v>1.7234843166798146</v>
      </c>
      <c r="M19001" s="10">
        <v>1.8804241596689211</v>
      </c>
      <c r="N19001" s="11">
        <v>1.8360885491178762</v>
      </c>
    </row>
    <row r="19002" spans="1:14" x14ac:dyDescent="0.25">
      <c r="A19002" s="6" t="s">
        <v>30664</v>
      </c>
      <c r="B19002" s="7" t="s">
        <v>201</v>
      </c>
      <c r="C19002" s="7" t="s">
        <v>18298</v>
      </c>
      <c r="D19002" s="7" t="s">
        <v>201</v>
      </c>
      <c r="E19002" s="7" t="s">
        <v>29672</v>
      </c>
      <c r="F19002" s="7">
        <v>169687.71255541896</v>
      </c>
      <c r="G19002" s="7">
        <v>184858.69707789508</v>
      </c>
      <c r="H19002" s="7">
        <v>8.9405321658286685E-2</v>
      </c>
      <c r="I19002" s="7">
        <v>1384.8514248894844</v>
      </c>
      <c r="J19002" s="7">
        <v>1479.1362112233742</v>
      </c>
      <c r="K19002" s="7">
        <v>6.8082961564930336E-2</v>
      </c>
      <c r="L19002" s="7">
        <v>1.646120308072482</v>
      </c>
      <c r="M19002" s="7">
        <v>1.796286949776901</v>
      </c>
      <c r="N19002" s="8">
        <v>1.754509685895115</v>
      </c>
    </row>
    <row r="19003" spans="1:14" x14ac:dyDescent="0.25">
      <c r="A19003" s="9" t="s">
        <v>30665</v>
      </c>
      <c r="B19003" s="10" t="s">
        <v>201</v>
      </c>
      <c r="C19003" s="10" t="s">
        <v>30666</v>
      </c>
      <c r="D19003" s="10" t="s">
        <v>30667</v>
      </c>
      <c r="E19003" s="10" t="s">
        <v>29672</v>
      </c>
      <c r="F19003" s="10">
        <v>150257.14976157574</v>
      </c>
      <c r="G19003" s="10">
        <v>163025.64516129033</v>
      </c>
      <c r="H19003" s="10">
        <v>8.4977622828433255E-2</v>
      </c>
      <c r="I19003" s="10">
        <v>1350.6802227552935</v>
      </c>
      <c r="J19003" s="10">
        <v>1442.0829086975739</v>
      </c>
      <c r="K19003" s="10">
        <v>6.7671595691114292E-2</v>
      </c>
      <c r="L19003" s="10">
        <v>1.5625851065217669</v>
      </c>
      <c r="M19003" s="10">
        <v>1.7170210180548886</v>
      </c>
      <c r="N19003" s="11">
        <v>1.6760873503424225</v>
      </c>
    </row>
    <row r="19004" spans="1:14" x14ac:dyDescent="0.25">
      <c r="A19004" s="6" t="s">
        <v>30668</v>
      </c>
      <c r="B19004" s="7" t="s">
        <v>201</v>
      </c>
      <c r="C19004" s="7" t="s">
        <v>14193</v>
      </c>
      <c r="D19004" s="7" t="s">
        <v>201</v>
      </c>
      <c r="E19004" s="7" t="s">
        <v>29672</v>
      </c>
      <c r="F19004" s="7">
        <v>186245.25550144151</v>
      </c>
      <c r="G19004" s="7">
        <v>209508.63790328399</v>
      </c>
      <c r="H19004" s="7">
        <v>0.12490724845155812</v>
      </c>
      <c r="I19004" s="7">
        <v>1423.4313776032691</v>
      </c>
      <c r="J19004" s="7">
        <v>1520.970111409888</v>
      </c>
      <c r="K19004" s="7">
        <v>6.8523664253384436E-2</v>
      </c>
      <c r="L19004" s="7">
        <v>1.7390023389054519</v>
      </c>
      <c r="M19004" s="7">
        <v>1.8977600508876591</v>
      </c>
      <c r="N19004" s="8">
        <v>1.8528423258815065</v>
      </c>
    </row>
    <row r="19005" spans="1:14" x14ac:dyDescent="0.25">
      <c r="A19005" s="9" t="s">
        <v>30669</v>
      </c>
      <c r="B19005" s="10" t="s">
        <v>201</v>
      </c>
      <c r="C19005" s="10" t="s">
        <v>30639</v>
      </c>
      <c r="D19005" s="10" t="s">
        <v>30670</v>
      </c>
      <c r="E19005" s="10" t="s">
        <v>29672</v>
      </c>
      <c r="F19005" s="10">
        <v>199850.69769293544</v>
      </c>
      <c r="G19005" s="10">
        <v>218716.3505654672</v>
      </c>
      <c r="H19005" s="10">
        <v>9.4398734106589249E-2</v>
      </c>
      <c r="I19005" s="10">
        <v>1437.8424920812099</v>
      </c>
      <c r="J19005" s="10">
        <v>1536.596701963774</v>
      </c>
      <c r="K19005" s="10">
        <v>6.8682216881504138E-2</v>
      </c>
      <c r="L19005" s="10">
        <v>1.7733174459762311</v>
      </c>
      <c r="M19005" s="10">
        <v>1.9162839424832976</v>
      </c>
      <c r="N19005" s="11">
        <v>1.8734854624564363</v>
      </c>
    </row>
    <row r="19006" spans="1:14" x14ac:dyDescent="0.25">
      <c r="A19006" s="6" t="s">
        <v>30671</v>
      </c>
      <c r="B19006" s="7" t="s">
        <v>30628</v>
      </c>
      <c r="C19006" s="7" t="s">
        <v>12939</v>
      </c>
      <c r="D19006" s="7" t="s">
        <v>30672</v>
      </c>
      <c r="E19006" s="7" t="s">
        <v>29672</v>
      </c>
      <c r="F19006" s="7">
        <v>222074.26048602583</v>
      </c>
      <c r="G19006" s="7">
        <v>259301.28261861231</v>
      </c>
      <c r="H19006" s="7">
        <v>0.16763321445318521</v>
      </c>
      <c r="I19006" s="7">
        <v>1501.3625131065664</v>
      </c>
      <c r="J19006" s="7">
        <v>1605.4741896873545</v>
      </c>
      <c r="K19006" s="7">
        <v>6.9344795591947908E-2</v>
      </c>
      <c r="L19006" s="7">
        <v>1.9221829811251889</v>
      </c>
      <c r="M19006" s="7">
        <v>2.0852678171588703</v>
      </c>
      <c r="N19006" s="8">
        <v>2.0366374137319476</v>
      </c>
    </row>
    <row r="19007" spans="1:14" x14ac:dyDescent="0.25">
      <c r="A19007" s="9" t="s">
        <v>30673</v>
      </c>
      <c r="B19007" s="10" t="s">
        <v>201</v>
      </c>
      <c r="C19007" s="10" t="s">
        <v>22768</v>
      </c>
      <c r="D19007" s="10" t="s">
        <v>10557</v>
      </c>
      <c r="E19007" s="10" t="s">
        <v>29672</v>
      </c>
      <c r="F19007" s="10">
        <v>214852.38619073451</v>
      </c>
      <c r="G19007" s="10">
        <v>233533.73829868849</v>
      </c>
      <c r="H19007" s="10">
        <v>8.6949707374297761E-2</v>
      </c>
      <c r="I19007" s="10">
        <v>1461.0333841867478</v>
      </c>
      <c r="J19007" s="10">
        <v>1561.7435825931179</v>
      </c>
      <c r="K19007" s="10">
        <v>6.8930798910134636E-2</v>
      </c>
      <c r="L19007" s="10">
        <v>1.8281137294447711</v>
      </c>
      <c r="M19007" s="10">
        <v>1.9638871038322914</v>
      </c>
      <c r="N19007" s="11">
        <v>1.921401638329046</v>
      </c>
    </row>
    <row r="19008" spans="1:14" x14ac:dyDescent="0.25">
      <c r="A19008" s="6" t="s">
        <v>30674</v>
      </c>
      <c r="B19008" s="7" t="s">
        <v>30628</v>
      </c>
      <c r="C19008" s="7" t="s">
        <v>16803</v>
      </c>
      <c r="D19008" s="7" t="s">
        <v>7503</v>
      </c>
      <c r="E19008" s="7" t="s">
        <v>29672</v>
      </c>
      <c r="F19008" s="7">
        <v>209624.71487602167</v>
      </c>
      <c r="G19008" s="7">
        <v>237053.53214926465</v>
      </c>
      <c r="H19008" s="7">
        <v>0.13084724904439443</v>
      </c>
      <c r="I19008" s="7">
        <v>1466.5422607102012</v>
      </c>
      <c r="J19008" s="7">
        <v>1567.7170940779995</v>
      </c>
      <c r="K19008" s="7">
        <v>6.8988692708250005E-2</v>
      </c>
      <c r="L19008" s="7">
        <v>1.8410541794275375</v>
      </c>
      <c r="M19008" s="7">
        <v>1.9946836486781312</v>
      </c>
      <c r="N19008" s="8">
        <v>1.94893374978491</v>
      </c>
    </row>
    <row r="19009" spans="1:14" x14ac:dyDescent="0.25">
      <c r="A19009" s="9" t="s">
        <v>30675</v>
      </c>
      <c r="B19009" s="10" t="s">
        <v>201</v>
      </c>
      <c r="C19009" s="10" t="s">
        <v>7070</v>
      </c>
      <c r="D19009" s="10" t="s">
        <v>30676</v>
      </c>
      <c r="E19009" s="10" t="s">
        <v>29672</v>
      </c>
      <c r="F19009" s="10">
        <v>180141.5102689912</v>
      </c>
      <c r="G19009" s="10">
        <v>197558.90912211881</v>
      </c>
      <c r="H19009" s="10">
        <v>9.6687314473602307E-2</v>
      </c>
      <c r="I19009" s="10">
        <v>1404.7286969524066</v>
      </c>
      <c r="J19009" s="10">
        <v>1500.6899912818799</v>
      </c>
      <c r="K19009" s="10">
        <v>6.8313044744984328E-2</v>
      </c>
      <c r="L19009" s="10">
        <v>1.6941619139773332</v>
      </c>
      <c r="M19009" s="10">
        <v>1.8439643138868269</v>
      </c>
      <c r="N19009" s="11">
        <v>1.8013755655313313</v>
      </c>
    </row>
    <row r="19010" spans="1:14" x14ac:dyDescent="0.25">
      <c r="A19010" s="6" t="s">
        <v>30677</v>
      </c>
      <c r="B19010" s="7" t="s">
        <v>201</v>
      </c>
      <c r="C19010" s="7" t="s">
        <v>22768</v>
      </c>
      <c r="D19010" s="7" t="s">
        <v>890</v>
      </c>
      <c r="E19010" s="7" t="s">
        <v>29672</v>
      </c>
      <c r="F19010" s="7">
        <v>147043.49047548231</v>
      </c>
      <c r="G19010" s="7">
        <v>160413.9846797091</v>
      </c>
      <c r="H19010" s="7">
        <v>9.0928841263164653E-2</v>
      </c>
      <c r="I19010" s="7">
        <v>1346.5926779373326</v>
      </c>
      <c r="J19010" s="7">
        <v>1437.6506082437327</v>
      </c>
      <c r="K19010" s="7">
        <v>6.7620990220947641E-2</v>
      </c>
      <c r="L19010" s="7">
        <v>1.5525111998010044</v>
      </c>
      <c r="M19010" s="7">
        <v>1.7103757221186582</v>
      </c>
      <c r="N19010" s="8">
        <v>1.6690433682940529</v>
      </c>
    </row>
    <row r="19011" spans="1:14" x14ac:dyDescent="0.25">
      <c r="A19011" s="9" t="s">
        <v>30678</v>
      </c>
      <c r="B19011" s="10" t="s">
        <v>30628</v>
      </c>
      <c r="C19011" s="10" t="s">
        <v>16803</v>
      </c>
      <c r="D19011" s="10" t="s">
        <v>201</v>
      </c>
      <c r="E19011" s="10" t="s">
        <v>29672</v>
      </c>
      <c r="F19011" s="10">
        <v>230549.41252159103</v>
      </c>
      <c r="G19011" s="10">
        <v>256471.66266371933</v>
      </c>
      <c r="H19011" s="10">
        <v>0.11243685186012203</v>
      </c>
      <c r="I19011" s="10">
        <v>1496.9338369961022</v>
      </c>
      <c r="J19011" s="10">
        <v>1600.6719859174841</v>
      </c>
      <c r="K19011" s="10">
        <v>6.9300423544138276E-2</v>
      </c>
      <c r="L19011" s="10">
        <v>1.9119275550400032</v>
      </c>
      <c r="M19011" s="10">
        <v>2.052494229661332</v>
      </c>
      <c r="N19011" s="11">
        <v>2.0078475751977827</v>
      </c>
    </row>
    <row r="19012" spans="1:14" x14ac:dyDescent="0.25">
      <c r="A19012" s="6" t="s">
        <v>30679</v>
      </c>
      <c r="B19012" s="7" t="s">
        <v>30628</v>
      </c>
      <c r="C19012" s="7" t="s">
        <v>12939</v>
      </c>
      <c r="D19012" s="7" t="s">
        <v>13462</v>
      </c>
      <c r="E19012" s="7" t="s">
        <v>29672</v>
      </c>
      <c r="F19012" s="7">
        <v>172373.3745639619</v>
      </c>
      <c r="G19012" s="7">
        <v>191172.7104404608</v>
      </c>
      <c r="H19012" s="7">
        <v>0.10906171515208749</v>
      </c>
      <c r="I19012" s="7">
        <v>1394.7335718158211</v>
      </c>
      <c r="J19012" s="7">
        <v>1489.8518476890745</v>
      </c>
      <c r="K19012" s="7">
        <v>6.8198169023362468E-2</v>
      </c>
      <c r="L19012" s="7">
        <v>1.670054574042092</v>
      </c>
      <c r="M19012" s="7">
        <v>1.8270976538129893</v>
      </c>
      <c r="N19012" s="8">
        <v>1.783696284589301</v>
      </c>
    </row>
    <row r="19013" spans="1:14" x14ac:dyDescent="0.25">
      <c r="A19013" s="9" t="s">
        <v>30680</v>
      </c>
      <c r="B19013" s="10" t="s">
        <v>201</v>
      </c>
      <c r="C19013" s="10" t="s">
        <v>30666</v>
      </c>
      <c r="D19013" s="10" t="s">
        <v>3562</v>
      </c>
      <c r="E19013" s="10" t="s">
        <v>29672</v>
      </c>
      <c r="F19013" s="10">
        <v>159621.46327278274</v>
      </c>
      <c r="G19013" s="10">
        <v>181649.9046626988</v>
      </c>
      <c r="H19013" s="10">
        <v>0.13800425668489755</v>
      </c>
      <c r="I19013" s="10">
        <v>1379.8293008802004</v>
      </c>
      <c r="J19013" s="10">
        <v>1473.6905064013042</v>
      </c>
      <c r="K19013" s="10">
        <v>6.8023780522148081E-2</v>
      </c>
      <c r="L19013" s="10">
        <v>1.6339187240252675</v>
      </c>
      <c r="M19013" s="10">
        <v>1.8064878439484395</v>
      </c>
      <c r="N19013" s="11">
        <v>1.7610727383471203</v>
      </c>
    </row>
    <row r="19014" spans="1:14" x14ac:dyDescent="0.25">
      <c r="A19014" s="6" t="s">
        <v>30681</v>
      </c>
      <c r="B19014" s="7" t="s">
        <v>30628</v>
      </c>
      <c r="C19014" s="7" t="s">
        <v>11528</v>
      </c>
      <c r="D19014" s="7" t="s">
        <v>30682</v>
      </c>
      <c r="E19014" s="7" t="s">
        <v>29672</v>
      </c>
      <c r="F19014" s="7">
        <v>214743.59140281825</v>
      </c>
      <c r="G19014" s="7">
        <v>229189.47875450409</v>
      </c>
      <c r="H19014" s="7">
        <v>6.7270400282111786E-2</v>
      </c>
      <c r="I19014" s="7">
        <v>1454.2341253577604</v>
      </c>
      <c r="J19014" s="7">
        <v>1554.3708541373753</v>
      </c>
      <c r="K19014" s="7">
        <v>6.8858739479091796E-2</v>
      </c>
      <c r="L19014" s="7">
        <v>1.8121020348117254</v>
      </c>
      <c r="M19014" s="7">
        <v>1.9405488231793102</v>
      </c>
      <c r="N19014" s="8">
        <v>1.8995864413117274</v>
      </c>
    </row>
    <row r="19015" spans="1:14" x14ac:dyDescent="0.25">
      <c r="A19015" s="9" t="s">
        <v>30683</v>
      </c>
      <c r="B19015" s="10" t="s">
        <v>30647</v>
      </c>
      <c r="C19015" s="10" t="s">
        <v>30648</v>
      </c>
      <c r="D19015" s="10" t="s">
        <v>14293</v>
      </c>
      <c r="E19015" s="10" t="s">
        <v>29672</v>
      </c>
      <c r="F19015" s="10">
        <v>179543.81841352512</v>
      </c>
      <c r="G19015" s="10">
        <v>196502.89320100905</v>
      </c>
      <c r="H19015" s="10">
        <v>9.4456467158472737E-2</v>
      </c>
      <c r="I19015" s="10">
        <v>1403.0759122828608</v>
      </c>
      <c r="J19015" s="10">
        <v>1498.897805858312</v>
      </c>
      <c r="K19015" s="10">
        <v>6.8294161945624987E-2</v>
      </c>
      <c r="L19015" s="10">
        <v>1.6901824896470927</v>
      </c>
      <c r="M19015" s="10">
        <v>1.8393015390176115</v>
      </c>
      <c r="N19015" s="11">
        <v>1.7969019277317932</v>
      </c>
    </row>
    <row r="19016" spans="1:14" x14ac:dyDescent="0.25">
      <c r="A19016" s="6" t="s">
        <v>30684</v>
      </c>
      <c r="B19016" s="7" t="s">
        <v>201</v>
      </c>
      <c r="C19016" s="7" t="s">
        <v>30639</v>
      </c>
      <c r="D19016" s="7" t="s">
        <v>5836</v>
      </c>
      <c r="E19016" s="7" t="s">
        <v>29672</v>
      </c>
      <c r="F19016" s="7">
        <v>182727.18809609639</v>
      </c>
      <c r="G19016" s="7">
        <v>194125.91587005809</v>
      </c>
      <c r="H19016" s="7">
        <v>6.2381126162610774E-2</v>
      </c>
      <c r="I19016" s="7">
        <v>1399.3556732088841</v>
      </c>
      <c r="J19016" s="7">
        <v>1494.8637908027388</v>
      </c>
      <c r="K19016" s="7">
        <v>6.8251495615009372E-2</v>
      </c>
      <c r="L19016" s="7">
        <v>1.6812151842833085</v>
      </c>
      <c r="M19016" s="7">
        <v>1.8168830420051707</v>
      </c>
      <c r="N19016" s="8">
        <v>1.7769666714058969</v>
      </c>
    </row>
    <row r="19017" spans="1:14" x14ac:dyDescent="0.25">
      <c r="A19017" s="9" t="s">
        <v>30685</v>
      </c>
      <c r="B19017" s="10" t="s">
        <v>201</v>
      </c>
      <c r="C19017" s="10" t="s">
        <v>18298</v>
      </c>
      <c r="D19017" s="10" t="s">
        <v>201</v>
      </c>
      <c r="E19017" s="10" t="s">
        <v>29672</v>
      </c>
      <c r="F19017" s="10">
        <v>240132.11440363785</v>
      </c>
      <c r="G19017" s="10">
        <v>267025.75690806675</v>
      </c>
      <c r="H19017" s="10">
        <v>0.11199519302621636</v>
      </c>
      <c r="I19017" s="10">
        <v>1513.4521913308261</v>
      </c>
      <c r="J19017" s="10">
        <v>1618.5835471786104</v>
      </c>
      <c r="K19017" s="10">
        <v>6.9464603143716774E-2</v>
      </c>
      <c r="L19017" s="10">
        <v>1.9500864562215199</v>
      </c>
      <c r="M19017" s="10">
        <v>2.087697025685006</v>
      </c>
      <c r="N19017" s="11">
        <v>2.0429690254553203</v>
      </c>
    </row>
    <row r="19018" spans="1:14" x14ac:dyDescent="0.25">
      <c r="A19018" s="6" t="s">
        <v>30686</v>
      </c>
      <c r="B19018" s="7" t="s">
        <v>201</v>
      </c>
      <c r="C19018" s="7" t="s">
        <v>22768</v>
      </c>
      <c r="D19018" s="7" t="s">
        <v>17949</v>
      </c>
      <c r="E19018" s="7" t="s">
        <v>29672</v>
      </c>
      <c r="F19018" s="7">
        <v>240027.00092539343</v>
      </c>
      <c r="G19018" s="7">
        <v>269115.11712172435</v>
      </c>
      <c r="H19018" s="7">
        <v>0.12118685016346251</v>
      </c>
      <c r="I19018" s="7">
        <v>1516.7222770002388</v>
      </c>
      <c r="J19018" s="7">
        <v>1622.1294415582756</v>
      </c>
      <c r="K19018" s="7">
        <v>6.9496681202909638E-2</v>
      </c>
      <c r="L19018" s="7">
        <v>1.9576108232038569</v>
      </c>
      <c r="M19018" s="7">
        <v>2.0985360880457069</v>
      </c>
      <c r="N19018" s="8">
        <v>2.0531314783050201</v>
      </c>
    </row>
    <row r="19019" spans="1:14" x14ac:dyDescent="0.25">
      <c r="A19019" s="9" t="s">
        <v>30687</v>
      </c>
      <c r="B19019" s="10" t="s">
        <v>201</v>
      </c>
      <c r="C19019" s="10" t="s">
        <v>14193</v>
      </c>
      <c r="D19019" s="10" t="s">
        <v>201</v>
      </c>
      <c r="E19019" s="10" t="s">
        <v>29672</v>
      </c>
      <c r="F19019" s="10">
        <v>123902.17366291113</v>
      </c>
      <c r="G19019" s="10">
        <v>133123.99938118985</v>
      </c>
      <c r="H19019" s="10">
        <v>7.4428280357434776E-2</v>
      </c>
      <c r="I19019" s="10">
        <v>1303.8807562400464</v>
      </c>
      <c r="J19019" s="10">
        <v>1391.3362365721459</v>
      </c>
      <c r="K19019" s="10">
        <v>6.7073219628067657E-2</v>
      </c>
      <c r="L19019" s="10">
        <v>1.4461805225948119</v>
      </c>
      <c r="M19019" s="10">
        <v>1.6046140292183737</v>
      </c>
      <c r="N19019" s="11">
        <v>1.5653222852773925</v>
      </c>
    </row>
    <row r="19020" spans="1:14" x14ac:dyDescent="0.25">
      <c r="A19020" s="6" t="s">
        <v>30688</v>
      </c>
      <c r="B19020" s="7" t="s">
        <v>201</v>
      </c>
      <c r="C19020" s="7" t="s">
        <v>23606</v>
      </c>
      <c r="D19020" s="7" t="s">
        <v>30689</v>
      </c>
      <c r="E19020" s="7" t="s">
        <v>29672</v>
      </c>
      <c r="F19020" s="7">
        <v>163319.17839959671</v>
      </c>
      <c r="G19020" s="7">
        <v>187978.08913000609</v>
      </c>
      <c r="H19020" s="7">
        <v>0.15098600771843135</v>
      </c>
      <c r="I19020" s="7">
        <v>1389.7336271924712</v>
      </c>
      <c r="J19020" s="7">
        <v>1484.4301929280364</v>
      </c>
      <c r="K19020" s="7">
        <v>6.814008374170985E-2</v>
      </c>
      <c r="L19020" s="7">
        <v>1.6579572636899012</v>
      </c>
      <c r="M19020" s="7">
        <v>1.8343621452130363</v>
      </c>
      <c r="N19020" s="8">
        <v>1.7878492590803496</v>
      </c>
    </row>
    <row r="19021" spans="1:14" x14ac:dyDescent="0.25">
      <c r="A19021" s="9" t="s">
        <v>30690</v>
      </c>
      <c r="B19021" s="10" t="s">
        <v>30628</v>
      </c>
      <c r="C19021" s="10" t="s">
        <v>12939</v>
      </c>
      <c r="D19021" s="10" t="s">
        <v>201</v>
      </c>
      <c r="E19021" s="10" t="s">
        <v>29672</v>
      </c>
      <c r="F19021" s="10">
        <v>234179.56207928865</v>
      </c>
      <c r="G19021" s="10">
        <v>257513.04670940552</v>
      </c>
      <c r="H19021" s="10">
        <v>9.9639287147597483E-2</v>
      </c>
      <c r="I19021" s="10">
        <v>1498.5637211213445</v>
      </c>
      <c r="J19021" s="10">
        <v>1602.4393392970183</v>
      </c>
      <c r="K19021" s="10">
        <v>6.9316784272573817E-2</v>
      </c>
      <c r="L19021" s="10">
        <v>1.9157039757048229</v>
      </c>
      <c r="M19021" s="10">
        <v>2.0505826908101081</v>
      </c>
      <c r="N19021" s="11">
        <v>2.0068465963502837</v>
      </c>
    </row>
    <row r="19022" spans="1:14" x14ac:dyDescent="0.25">
      <c r="A19022" s="6" t="s">
        <v>30691</v>
      </c>
      <c r="B19022" s="7" t="s">
        <v>201</v>
      </c>
      <c r="C19022" s="7" t="s">
        <v>23606</v>
      </c>
      <c r="D19022" s="7" t="s">
        <v>20381</v>
      </c>
      <c r="E19022" s="7" t="s">
        <v>29672</v>
      </c>
      <c r="F19022" s="7">
        <v>154808.66399659784</v>
      </c>
      <c r="G19022" s="7">
        <v>167616.93370479863</v>
      </c>
      <c r="H19022" s="7">
        <v>8.2736129732908725E-2</v>
      </c>
      <c r="I19022" s="7">
        <v>1357.8661099814992</v>
      </c>
      <c r="J19022" s="7">
        <v>1449.8748749346198</v>
      </c>
      <c r="K19022" s="7">
        <v>6.7759821293701922E-2</v>
      </c>
      <c r="L19022" s="7">
        <v>1.5802524727230252</v>
      </c>
      <c r="M19022" s="7">
        <v>1.732362063562086</v>
      </c>
      <c r="N19022" s="8">
        <v>1.6914904037230523</v>
      </c>
    </row>
    <row r="19023" spans="1:14" x14ac:dyDescent="0.25">
      <c r="A19023" s="9" t="s">
        <v>30692</v>
      </c>
      <c r="B19023" s="10" t="s">
        <v>201</v>
      </c>
      <c r="C19023" s="10" t="s">
        <v>30666</v>
      </c>
      <c r="D19023" s="10" t="s">
        <v>7123</v>
      </c>
      <c r="E19023" s="10" t="s">
        <v>29672</v>
      </c>
      <c r="F19023" s="10">
        <v>158090.55744191518</v>
      </c>
      <c r="G19023" s="10">
        <v>178956.36744449238</v>
      </c>
      <c r="H19023" s="10">
        <v>0.13198644081094854</v>
      </c>
      <c r="I19023" s="10">
        <v>1375.6136096845366</v>
      </c>
      <c r="J19023" s="10">
        <v>1469.1192513247383</v>
      </c>
      <c r="K19023" s="10">
        <v>6.7973768928939957E-2</v>
      </c>
      <c r="L19023" s="10">
        <v>1.6236564670836497</v>
      </c>
      <c r="M19023" s="10">
        <v>1.794364659646746</v>
      </c>
      <c r="N19023" s="11">
        <v>1.7494594674030977</v>
      </c>
    </row>
    <row r="19024" spans="1:14" x14ac:dyDescent="0.25">
      <c r="A19024" s="6" t="s">
        <v>30693</v>
      </c>
      <c r="B19024" s="7" t="s">
        <v>30628</v>
      </c>
      <c r="C19024" s="7" t="s">
        <v>19271</v>
      </c>
      <c r="D19024" s="7" t="s">
        <v>30694</v>
      </c>
      <c r="E19024" s="7" t="s">
        <v>29672</v>
      </c>
      <c r="F19024" s="7">
        <v>254779.96234735561</v>
      </c>
      <c r="G19024" s="7">
        <v>282190.1414987038</v>
      </c>
      <c r="H19024" s="7">
        <v>0.10758373185556239</v>
      </c>
      <c r="I19024" s="7">
        <v>1537.1861728679273</v>
      </c>
      <c r="J19024" s="7">
        <v>1644.3193230106242</v>
      </c>
      <c r="K19024" s="7">
        <v>6.9694323325078203E-2</v>
      </c>
      <c r="L19024" s="7">
        <v>2.0044761206817765</v>
      </c>
      <c r="M19024" s="7">
        <v>2.136329806159039</v>
      </c>
      <c r="N19024" s="8">
        <v>2.0917726965900276</v>
      </c>
    </row>
    <row r="19025" spans="1:14" x14ac:dyDescent="0.25">
      <c r="A19025" s="9" t="s">
        <v>30695</v>
      </c>
      <c r="B19025" s="10" t="s">
        <v>30647</v>
      </c>
      <c r="C19025" s="10" t="s">
        <v>30648</v>
      </c>
      <c r="D19025" s="10" t="s">
        <v>12187</v>
      </c>
      <c r="E19025" s="10" t="s">
        <v>29672</v>
      </c>
      <c r="F19025" s="10">
        <v>233761.09127220383</v>
      </c>
      <c r="G19025" s="10">
        <v>261470.52642162368</v>
      </c>
      <c r="H19025" s="10">
        <v>0.11853741355593481</v>
      </c>
      <c r="I19025" s="10">
        <v>1504.7576256521775</v>
      </c>
      <c r="J19025" s="10">
        <v>1609.1556560802442</v>
      </c>
      <c r="K19025" s="10">
        <v>6.9378635235571251E-2</v>
      </c>
      <c r="L19025" s="10">
        <v>1.9300326749116716</v>
      </c>
      <c r="M19025" s="10">
        <v>2.0718554231596578</v>
      </c>
      <c r="N19025" s="11">
        <v>2.026716009184252</v>
      </c>
    </row>
    <row r="19026" spans="1:14" x14ac:dyDescent="0.25">
      <c r="A19026" s="6" t="s">
        <v>30696</v>
      </c>
      <c r="B19026" s="7" t="s">
        <v>30628</v>
      </c>
      <c r="C19026" s="7" t="s">
        <v>12939</v>
      </c>
      <c r="D19026" s="7" t="s">
        <v>30697</v>
      </c>
      <c r="E19026" s="7" t="s">
        <v>29672</v>
      </c>
      <c r="F19026" s="7">
        <v>148588.03395052781</v>
      </c>
      <c r="G19026" s="7">
        <v>160267.51613961332</v>
      </c>
      <c r="H19026" s="7">
        <v>7.8603114117346606E-2</v>
      </c>
      <c r="I19026" s="7">
        <v>1346.3634380624385</v>
      </c>
      <c r="J19026" s="7">
        <v>1437.4020335988587</v>
      </c>
      <c r="K19026" s="7">
        <v>6.7618143038282813E-2</v>
      </c>
      <c r="L19026" s="7">
        <v>1.5519457084555599</v>
      </c>
      <c r="M19026" s="7">
        <v>1.704317203644572</v>
      </c>
      <c r="N19026" s="8">
        <v>1.6639490985099323</v>
      </c>
    </row>
    <row r="19027" spans="1:14" x14ac:dyDescent="0.25">
      <c r="A19027" s="9" t="s">
        <v>30698</v>
      </c>
      <c r="B19027" s="10" t="s">
        <v>30647</v>
      </c>
      <c r="C19027" s="10" t="s">
        <v>30648</v>
      </c>
      <c r="D19027" s="10" t="s">
        <v>30699</v>
      </c>
      <c r="E19027" s="10" t="s">
        <v>29672</v>
      </c>
      <c r="F19027" s="10">
        <v>199802.82277934693</v>
      </c>
      <c r="G19027" s="10">
        <v>221489.29065483788</v>
      </c>
      <c r="H19027" s="10">
        <v>0.10853934681113336</v>
      </c>
      <c r="I19027" s="10">
        <v>1442.1824577745915</v>
      </c>
      <c r="J19027" s="10">
        <v>1541.3027132172547</v>
      </c>
      <c r="K19027" s="10">
        <v>6.87293448261838E-2</v>
      </c>
      <c r="L19027" s="10">
        <v>1.7836117282696131</v>
      </c>
      <c r="M19027" s="10">
        <v>1.931936629699111</v>
      </c>
      <c r="N19027" s="11">
        <v>1.8880442809035172</v>
      </c>
    </row>
    <row r="19028" spans="1:14" x14ac:dyDescent="0.25">
      <c r="A19028" s="6" t="s">
        <v>30700</v>
      </c>
      <c r="B19028" s="7" t="s">
        <v>30647</v>
      </c>
      <c r="C19028" s="7" t="s">
        <v>30648</v>
      </c>
      <c r="D19028" s="7" t="s">
        <v>30701</v>
      </c>
      <c r="E19028" s="7" t="s">
        <v>29672</v>
      </c>
      <c r="F19028" s="7">
        <v>164852.48118786389</v>
      </c>
      <c r="G19028" s="7">
        <v>183035.48853176984</v>
      </c>
      <c r="H19028" s="7">
        <v>0.11029865739894333</v>
      </c>
      <c r="I19028" s="7">
        <v>1381.9978967615618</v>
      </c>
      <c r="J19028" s="7">
        <v>1476.0420080819515</v>
      </c>
      <c r="K19028" s="7">
        <v>6.8049388165324576E-2</v>
      </c>
      <c r="L19028" s="7">
        <v>1.6391906370010454</v>
      </c>
      <c r="M19028" s="7">
        <v>1.7991155483251529</v>
      </c>
      <c r="N19028" s="8">
        <v>1.7557820257888994</v>
      </c>
    </row>
    <row r="19029" spans="1:14" x14ac:dyDescent="0.25">
      <c r="A19029" s="9" t="s">
        <v>30702</v>
      </c>
      <c r="B19029" s="10" t="s">
        <v>201</v>
      </c>
      <c r="C19029" s="10" t="s">
        <v>18298</v>
      </c>
      <c r="D19029" s="10" t="s">
        <v>30703</v>
      </c>
      <c r="E19029" s="10" t="s">
        <v>29672</v>
      </c>
      <c r="F19029" s="10">
        <v>274866.1483021616</v>
      </c>
      <c r="G19029" s="10">
        <v>307326.63421444525</v>
      </c>
      <c r="H19029" s="10">
        <v>0.11809561167423094</v>
      </c>
      <c r="I19029" s="10">
        <v>1576.5276344654683</v>
      </c>
      <c r="J19029" s="10">
        <v>1686.9789599954836</v>
      </c>
      <c r="K19029" s="10">
        <v>7.0059872795991004E-2</v>
      </c>
      <c r="L19029" s="10">
        <v>2.0935184276633363</v>
      </c>
      <c r="M19029" s="10">
        <v>2.2233765130208654</v>
      </c>
      <c r="N19029" s="11">
        <v>2.1779042220904876</v>
      </c>
    </row>
    <row r="19030" spans="1:14" x14ac:dyDescent="0.25">
      <c r="A19030" s="6" t="s">
        <v>30704</v>
      </c>
      <c r="B19030" s="7" t="s">
        <v>201</v>
      </c>
      <c r="C19030" s="7" t="s">
        <v>14193</v>
      </c>
      <c r="D19030" s="7" t="s">
        <v>6292</v>
      </c>
      <c r="E19030" s="7" t="s">
        <v>29672</v>
      </c>
      <c r="F19030" s="7">
        <v>132735.00126733663</v>
      </c>
      <c r="G19030" s="7">
        <v>146046.54170060912</v>
      </c>
      <c r="H19030" s="7">
        <v>0.10028658836158978</v>
      </c>
      <c r="I19030" s="7">
        <v>1324.106000396072</v>
      </c>
      <c r="J19030" s="7">
        <v>1413.2673377206638</v>
      </c>
      <c r="K19030" s="7">
        <v>6.7337008742443236E-2</v>
      </c>
      <c r="L19030" s="7">
        <v>1.4967752508778567</v>
      </c>
      <c r="M19030" s="7">
        <v>1.6631088657623307</v>
      </c>
      <c r="N19030" s="8">
        <v>1.6214087733754494</v>
      </c>
    </row>
    <row r="19031" spans="1:14" x14ac:dyDescent="0.25">
      <c r="A19031" s="9" t="s">
        <v>30705</v>
      </c>
      <c r="B19031" s="10" t="s">
        <v>30628</v>
      </c>
      <c r="C19031" s="10" t="s">
        <v>16803</v>
      </c>
      <c r="D19031" s="10" t="s">
        <v>201</v>
      </c>
      <c r="E19031" s="10" t="s">
        <v>29672</v>
      </c>
      <c r="F19031" s="10">
        <v>159439.86901894797</v>
      </c>
      <c r="G19031" s="10">
        <v>178283.95356595496</v>
      </c>
      <c r="H19031" s="10">
        <v>0.11818928767915347</v>
      </c>
      <c r="I19031" s="10">
        <v>1374.5612057123799</v>
      </c>
      <c r="J19031" s="10">
        <v>1467.9780844847032</v>
      </c>
      <c r="K19031" s="10">
        <v>6.7961236199670802E-2</v>
      </c>
      <c r="L19031" s="10">
        <v>1.6210917510400757</v>
      </c>
      <c r="M19031" s="10">
        <v>1.7858897936627696</v>
      </c>
      <c r="N19031" s="11">
        <v>1.7420511931984746</v>
      </c>
    </row>
    <row r="19032" spans="1:14" x14ac:dyDescent="0.25">
      <c r="A19032" s="6" t="s">
        <v>30706</v>
      </c>
      <c r="B19032" s="7" t="s">
        <v>201</v>
      </c>
      <c r="C19032" s="7" t="s">
        <v>18298</v>
      </c>
      <c r="D19032" s="7" t="s">
        <v>30707</v>
      </c>
      <c r="E19032" s="7" t="s">
        <v>29672</v>
      </c>
      <c r="F19032" s="7">
        <v>277197.08181187778</v>
      </c>
      <c r="G19032" s="7">
        <v>304465.96914382762</v>
      </c>
      <c r="H19032" s="7">
        <v>9.8373645038789065E-2</v>
      </c>
      <c r="I19032" s="7">
        <v>1572.0503692283555</v>
      </c>
      <c r="J19032" s="7">
        <v>1682.1240689481183</v>
      </c>
      <c r="K19032" s="7">
        <v>7.0019193961191398E-2</v>
      </c>
      <c r="L19032" s="7">
        <v>2.0834539520430884</v>
      </c>
      <c r="M19032" s="7">
        <v>2.2059097903851601</v>
      </c>
      <c r="N19032" s="8">
        <v>2.1618264068977164</v>
      </c>
    </row>
    <row r="19033" spans="1:14" x14ac:dyDescent="0.25">
      <c r="A19033" s="9" t="s">
        <v>30708</v>
      </c>
      <c r="B19033" s="10" t="s">
        <v>201</v>
      </c>
      <c r="C19033" s="10" t="s">
        <v>30579</v>
      </c>
      <c r="D19033" s="10" t="s">
        <v>30709</v>
      </c>
      <c r="E19033" s="10" t="s">
        <v>29672</v>
      </c>
      <c r="F19033" s="10">
        <v>142425.21611363001</v>
      </c>
      <c r="G19033" s="10">
        <v>156290.49085480676</v>
      </c>
      <c r="H19033" s="10">
        <v>9.7351263487743089E-2</v>
      </c>
      <c r="I19033" s="10">
        <v>1340.1389424940221</v>
      </c>
      <c r="J19033" s="10">
        <v>1430.652545639339</v>
      </c>
      <c r="K19033" s="10">
        <v>6.7540461869475626E-2</v>
      </c>
      <c r="L19033" s="10">
        <v>1.536569838856217</v>
      </c>
      <c r="M19033" s="10">
        <v>1.6985305619358324</v>
      </c>
      <c r="N19033" s="11">
        <v>1.6567996269998624</v>
      </c>
    </row>
    <row r="19034" spans="1:14" x14ac:dyDescent="0.25">
      <c r="A19034" s="6" t="s">
        <v>30710</v>
      </c>
      <c r="B19034" s="7" t="s">
        <v>201</v>
      </c>
      <c r="C19034" s="7" t="s">
        <v>30636</v>
      </c>
      <c r="D19034" s="7" t="s">
        <v>30711</v>
      </c>
      <c r="E19034" s="7" t="s">
        <v>29672</v>
      </c>
      <c r="F19034" s="7">
        <v>146844.55163182216</v>
      </c>
      <c r="G19034" s="7">
        <v>175841.59576089474</v>
      </c>
      <c r="H19034" s="7">
        <v>0.19746762005699586</v>
      </c>
      <c r="I19034" s="7">
        <v>1370.7386387822266</v>
      </c>
      <c r="J19034" s="7">
        <v>1463.8331109385028</v>
      </c>
      <c r="K19034" s="7">
        <v>6.7915552624227438E-2</v>
      </c>
      <c r="L19034" s="7">
        <v>1.6117665271389026</v>
      </c>
      <c r="M19034" s="7">
        <v>1.8123490285305861</v>
      </c>
      <c r="N19034" s="8">
        <v>1.7625277680004356</v>
      </c>
    </row>
    <row r="19035" spans="1:14" x14ac:dyDescent="0.25">
      <c r="A19035" s="9" t="s">
        <v>30712</v>
      </c>
      <c r="B19035" s="10" t="s">
        <v>30602</v>
      </c>
      <c r="C19035" s="10" t="s">
        <v>30603</v>
      </c>
      <c r="D19035" s="10" t="s">
        <v>30713</v>
      </c>
      <c r="E19035" s="10" t="s">
        <v>29672</v>
      </c>
      <c r="F19035" s="10">
        <v>168967.03043311762</v>
      </c>
      <c r="G19035" s="10">
        <v>191917.93061697649</v>
      </c>
      <c r="H19035" s="10">
        <v>0.1358306417827681</v>
      </c>
      <c r="I19035" s="10">
        <v>1395.8999259006032</v>
      </c>
      <c r="J19035" s="10">
        <v>1491.1165755317159</v>
      </c>
      <c r="K19035" s="10">
        <v>6.8211658919374918E-2</v>
      </c>
      <c r="L19035" s="10">
        <v>1.6728729106437386</v>
      </c>
      <c r="M19035" s="10">
        <v>1.8414611709036626</v>
      </c>
      <c r="N19035" s="11">
        <v>1.7960224954814108</v>
      </c>
    </row>
    <row r="19036" spans="1:14" x14ac:dyDescent="0.25">
      <c r="A19036" s="6" t="s">
        <v>30714</v>
      </c>
      <c r="B19036" s="7" t="s">
        <v>201</v>
      </c>
      <c r="C19036" s="7" t="s">
        <v>23606</v>
      </c>
      <c r="D19036" s="7" t="s">
        <v>549</v>
      </c>
      <c r="E19036" s="7" t="s">
        <v>29672</v>
      </c>
      <c r="F19036" s="7">
        <v>138261.68007457317</v>
      </c>
      <c r="G19036" s="7">
        <v>162951.19466670489</v>
      </c>
      <c r="H19036" s="7">
        <v>0.178570914072613</v>
      </c>
      <c r="I19036" s="7">
        <v>1350.5636992885245</v>
      </c>
      <c r="J19036" s="7">
        <v>1441.9565572965143</v>
      </c>
      <c r="K19036" s="7">
        <v>6.7670157324778907E-2</v>
      </c>
      <c r="L19036" s="7">
        <v>1.562298173469407</v>
      </c>
      <c r="M19036" s="7">
        <v>1.7585684042271539</v>
      </c>
      <c r="N19036" s="8">
        <v>1.7104116220758776</v>
      </c>
    </row>
    <row r="19037" spans="1:14" x14ac:dyDescent="0.25">
      <c r="A19037" s="9" t="s">
        <v>30715</v>
      </c>
      <c r="B19037" s="10" t="s">
        <v>201</v>
      </c>
      <c r="C19037" s="10" t="s">
        <v>7070</v>
      </c>
      <c r="D19037" s="10" t="s">
        <v>30716</v>
      </c>
      <c r="E19037" s="10" t="s">
        <v>29672</v>
      </c>
      <c r="F19037" s="10">
        <v>144621.93954017429</v>
      </c>
      <c r="G19037" s="10">
        <v>166269.44229431768</v>
      </c>
      <c r="H19037" s="10">
        <v>0.14968339397861524</v>
      </c>
      <c r="I19037" s="10">
        <v>1355.7571331175452</v>
      </c>
      <c r="J19037" s="10">
        <v>1447.5880207158793</v>
      </c>
      <c r="K19037" s="10">
        <v>6.7734025036748469E-2</v>
      </c>
      <c r="L19037" s="10">
        <v>1.5750729053798023</v>
      </c>
      <c r="M19037" s="10">
        <v>1.7574530504310744</v>
      </c>
      <c r="N19037" s="11">
        <v>1.7114469590091579</v>
      </c>
    </row>
    <row r="19038" spans="1:14" x14ac:dyDescent="0.25">
      <c r="A19038" s="6" t="s">
        <v>30717</v>
      </c>
      <c r="B19038" s="7" t="s">
        <v>30628</v>
      </c>
      <c r="C19038" s="7" t="s">
        <v>11528</v>
      </c>
      <c r="D19038" s="7" t="s">
        <v>551</v>
      </c>
      <c r="E19038" s="7" t="s">
        <v>29672</v>
      </c>
      <c r="F19038" s="7">
        <v>204403.29448708161</v>
      </c>
      <c r="G19038" s="7">
        <v>227696.44298946689</v>
      </c>
      <c r="H19038" s="7">
        <v>0.11395681542626707</v>
      </c>
      <c r="I19038" s="7">
        <v>1451.897355074085</v>
      </c>
      <c r="J19038" s="7">
        <v>1551.8369937272469</v>
      </c>
      <c r="K19038" s="7">
        <v>6.8833818247476808E-2</v>
      </c>
      <c r="L19038" s="7">
        <v>1.8065888592437596</v>
      </c>
      <c r="M19038" s="7">
        <v>1.9555460093762784</v>
      </c>
      <c r="N19038" s="8">
        <v>1.9111601180362845</v>
      </c>
    </row>
    <row r="19039" spans="1:14" x14ac:dyDescent="0.25">
      <c r="A19039" s="9" t="s">
        <v>30718</v>
      </c>
      <c r="B19039" s="10" t="s">
        <v>201</v>
      </c>
      <c r="C19039" s="10" t="s">
        <v>7070</v>
      </c>
      <c r="D19039" s="10" t="s">
        <v>27196</v>
      </c>
      <c r="E19039" s="10" t="s">
        <v>29672</v>
      </c>
      <c r="F19039" s="10">
        <v>138866.23728475065</v>
      </c>
      <c r="G19039" s="10">
        <v>161424.77444396453</v>
      </c>
      <c r="H19039" s="10">
        <v>0.16244796143613166</v>
      </c>
      <c r="I19039" s="10">
        <v>1348.1746785427208</v>
      </c>
      <c r="J19039" s="10">
        <v>1439.3660394655333</v>
      </c>
      <c r="K19039" s="10">
        <v>6.764061243264391E-2</v>
      </c>
      <c r="L19039" s="10">
        <v>1.5564121855988309</v>
      </c>
      <c r="M19039" s="10">
        <v>1.7459756273790714</v>
      </c>
      <c r="N19039" s="11">
        <v>1.6990863938470304</v>
      </c>
    </row>
    <row r="19040" spans="1:14" x14ac:dyDescent="0.25">
      <c r="A19040" s="6" t="s">
        <v>30719</v>
      </c>
      <c r="B19040" s="7" t="s">
        <v>201</v>
      </c>
      <c r="C19040" s="7" t="s">
        <v>22768</v>
      </c>
      <c r="D19040" s="7" t="s">
        <v>30720</v>
      </c>
      <c r="E19040" s="7" t="s">
        <v>29672</v>
      </c>
      <c r="F19040" s="7">
        <v>157101.42758530669</v>
      </c>
      <c r="G19040" s="7">
        <v>171722.92338360185</v>
      </c>
      <c r="H19040" s="7">
        <v>9.3070419683841693E-2</v>
      </c>
      <c r="I19040" s="7">
        <v>1364.2924494511808</v>
      </c>
      <c r="J19040" s="7">
        <v>1456.8432309078312</v>
      </c>
      <c r="K19040" s="7">
        <v>6.7837934230216654E-2</v>
      </c>
      <c r="L19040" s="7">
        <v>1.5960067142222201</v>
      </c>
      <c r="M19040" s="7">
        <v>1.7515488706725244</v>
      </c>
      <c r="N19040" s="8">
        <v>1.7097815025139493</v>
      </c>
    </row>
    <row r="19041" spans="1:14" x14ac:dyDescent="0.25">
      <c r="A19041" s="9" t="s">
        <v>30721</v>
      </c>
      <c r="B19041" s="10" t="s">
        <v>30628</v>
      </c>
      <c r="C19041" s="10" t="s">
        <v>12939</v>
      </c>
      <c r="D19041" s="10" t="s">
        <v>5433</v>
      </c>
      <c r="E19041" s="10" t="s">
        <v>29672</v>
      </c>
      <c r="F19041" s="10">
        <v>188986.01102727497</v>
      </c>
      <c r="G19041" s="10">
        <v>209511.67195449505</v>
      </c>
      <c r="H19041" s="10">
        <v>0.10860941937262095</v>
      </c>
      <c r="I19041" s="10">
        <v>1423.436126237478</v>
      </c>
      <c r="J19041" s="10">
        <v>1520.9752605579699</v>
      </c>
      <c r="K19041" s="10">
        <v>6.8523717027130629E-2</v>
      </c>
      <c r="L19041" s="10">
        <v>1.7390136798167775</v>
      </c>
      <c r="M19041" s="10">
        <v>1.8906843441558383</v>
      </c>
      <c r="N19041" s="11">
        <v>1.8469825911904043</v>
      </c>
    </row>
    <row r="19042" spans="1:14" x14ac:dyDescent="0.25">
      <c r="A19042" s="6" t="s">
        <v>30722</v>
      </c>
      <c r="B19042" s="7" t="s">
        <v>201</v>
      </c>
      <c r="C19042" s="7" t="s">
        <v>30579</v>
      </c>
      <c r="D19042" s="7" t="s">
        <v>30723</v>
      </c>
      <c r="E19042" s="7" t="s">
        <v>29672</v>
      </c>
      <c r="F19042" s="7">
        <v>130388.43693767842</v>
      </c>
      <c r="G19042" s="7">
        <v>149692.73214648786</v>
      </c>
      <c r="H19042" s="7">
        <v>0.14805220203718136</v>
      </c>
      <c r="I19042" s="7">
        <v>1329.812701924644</v>
      </c>
      <c r="J19042" s="7">
        <v>1419.4553593574867</v>
      </c>
      <c r="K19042" s="7">
        <v>6.7409987363711066E-2</v>
      </c>
      <c r="L19042" s="7">
        <v>1.5109710533708509</v>
      </c>
      <c r="M19042" s="7">
        <v>1.697740989226546</v>
      </c>
      <c r="N19042" s="8">
        <v>1.6522158053181659</v>
      </c>
    </row>
    <row r="19043" spans="1:14" x14ac:dyDescent="0.25">
      <c r="A19043" s="9" t="s">
        <v>30724</v>
      </c>
      <c r="B19043" s="10" t="s">
        <v>201</v>
      </c>
      <c r="C19043" s="10" t="s">
        <v>7070</v>
      </c>
      <c r="D19043" s="10" t="s">
        <v>3780</v>
      </c>
      <c r="E19043" s="10" t="s">
        <v>29672</v>
      </c>
      <c r="F19043" s="10">
        <v>170397.82201432934</v>
      </c>
      <c r="G19043" s="10">
        <v>190776.22129238921</v>
      </c>
      <c r="H19043" s="10">
        <v>0.11959307365059028</v>
      </c>
      <c r="I19043" s="10">
        <v>1394.1130213369177</v>
      </c>
      <c r="J19043" s="10">
        <v>1489.1789581449186</v>
      </c>
      <c r="K19043" s="10">
        <v>6.8190982619784471E-2</v>
      </c>
      <c r="L19043" s="10">
        <v>1.6685545367386088</v>
      </c>
      <c r="M19043" s="10">
        <v>1.8303426317734699</v>
      </c>
      <c r="N19043" s="11">
        <v>1.7861514099086202</v>
      </c>
    </row>
    <row r="19044" spans="1:14" x14ac:dyDescent="0.25">
      <c r="A19044" s="6" t="s">
        <v>30725</v>
      </c>
      <c r="B19044" s="7" t="s">
        <v>30628</v>
      </c>
      <c r="C19044" s="7" t="s">
        <v>11528</v>
      </c>
      <c r="D19044" s="7" t="s">
        <v>30726</v>
      </c>
      <c r="E19044" s="7" t="s">
        <v>29672</v>
      </c>
      <c r="F19044" s="7">
        <v>199777.16072207809</v>
      </c>
      <c r="G19044" s="7">
        <v>218149.8052269225</v>
      </c>
      <c r="H19044" s="7">
        <v>9.1965690364394032E-2</v>
      </c>
      <c r="I19044" s="7">
        <v>1436.9557843797147</v>
      </c>
      <c r="J19044" s="7">
        <v>1535.6352067086045</v>
      </c>
      <c r="K19044" s="7">
        <v>6.8672553046916746E-2</v>
      </c>
      <c r="L19044" s="7">
        <v>1.7712119379501639</v>
      </c>
      <c r="M19044" s="7">
        <v>1.9132783182451738</v>
      </c>
      <c r="N19044" s="8">
        <v>1.8706703417588146</v>
      </c>
    </row>
    <row r="19045" spans="1:14" x14ac:dyDescent="0.25">
      <c r="A19045" s="9" t="s">
        <v>30727</v>
      </c>
      <c r="B19045" s="10" t="s">
        <v>30628</v>
      </c>
      <c r="C19045" s="10" t="s">
        <v>19271</v>
      </c>
      <c r="D19045" s="10" t="s">
        <v>30728</v>
      </c>
      <c r="E19045" s="10" t="s">
        <v>29672</v>
      </c>
      <c r="F19045" s="10">
        <v>270228.54077647434</v>
      </c>
      <c r="G19045" s="10">
        <v>293938.84168731963</v>
      </c>
      <c r="H19045" s="10">
        <v>8.7741660605930569E-2</v>
      </c>
      <c r="I19045" s="10">
        <v>1389.4905986759534</v>
      </c>
      <c r="J19045" s="10">
        <v>1484.1666666666667</v>
      </c>
      <c r="K19045" s="10">
        <v>6.8137249781272544E-2</v>
      </c>
      <c r="L19045" s="10">
        <v>2.0462652172878695</v>
      </c>
      <c r="M19045" s="10">
        <v>2.1669210367768015</v>
      </c>
      <c r="N19045" s="11">
        <v>2.0803196364566201</v>
      </c>
    </row>
    <row r="19046" spans="1:14" x14ac:dyDescent="0.25">
      <c r="A19046" s="6" t="s">
        <v>30729</v>
      </c>
      <c r="B19046" s="7" t="s">
        <v>201</v>
      </c>
      <c r="C19046" s="7" t="s">
        <v>23606</v>
      </c>
      <c r="D19046" s="7" t="s">
        <v>563</v>
      </c>
      <c r="E19046" s="7" t="s">
        <v>29672</v>
      </c>
      <c r="F19046" s="7">
        <v>160810.1528794225</v>
      </c>
      <c r="G19046" s="7">
        <v>179447.41381782215</v>
      </c>
      <c r="H19046" s="7">
        <v>0.11589604639188486</v>
      </c>
      <c r="I19046" s="7">
        <v>1376.3821529438303</v>
      </c>
      <c r="J19046" s="7">
        <v>1469.9526157986875</v>
      </c>
      <c r="K19046" s="7">
        <v>6.798290914679983E-2</v>
      </c>
      <c r="L19046" s="7">
        <v>1.6255286926559065</v>
      </c>
      <c r="M19046" s="7">
        <v>1.7889711432318915</v>
      </c>
      <c r="N19046" s="8">
        <v>1.7452838723012207</v>
      </c>
    </row>
    <row r="19047" spans="1:14" x14ac:dyDescent="0.25">
      <c r="A19047" s="9" t="s">
        <v>30730</v>
      </c>
      <c r="B19047" s="10" t="s">
        <v>30628</v>
      </c>
      <c r="C19047" s="10" t="s">
        <v>19271</v>
      </c>
      <c r="D19047" s="10" t="s">
        <v>16671</v>
      </c>
      <c r="E19047" s="10" t="s">
        <v>29672</v>
      </c>
      <c r="F19047" s="10">
        <v>257700.94469729869</v>
      </c>
      <c r="G19047" s="10">
        <v>279463.9234679605</v>
      </c>
      <c r="H19047" s="10">
        <v>8.4450519947550415E-2</v>
      </c>
      <c r="I19047" s="10">
        <v>1201.2045361617461</v>
      </c>
      <c r="J19047" s="10">
        <v>1280</v>
      </c>
      <c r="K19047" s="10">
        <v>6.559704152469488E-2</v>
      </c>
      <c r="L19047" s="10">
        <v>1.9947357915453159</v>
      </c>
      <c r="M19047" s="10">
        <v>2.1176175499652587</v>
      </c>
      <c r="N19047" s="11">
        <v>1.9870372213267675</v>
      </c>
    </row>
    <row r="19048" spans="1:14" x14ac:dyDescent="0.25">
      <c r="A19048" s="6" t="s">
        <v>30731</v>
      </c>
      <c r="B19048" s="7" t="s">
        <v>30589</v>
      </c>
      <c r="C19048" s="7" t="s">
        <v>30590</v>
      </c>
      <c r="D19048" s="7" t="s">
        <v>3609</v>
      </c>
      <c r="E19048" s="7" t="s">
        <v>29672</v>
      </c>
      <c r="F19048" s="7">
        <v>182655.13008716176</v>
      </c>
      <c r="G19048" s="7">
        <v>198835.52121546731</v>
      </c>
      <c r="H19048" s="7">
        <v>8.8584378224604909E-2</v>
      </c>
      <c r="I19048" s="7">
        <v>1406.7267396472801</v>
      </c>
      <c r="J19048" s="7">
        <v>1502.8565548151696</v>
      </c>
      <c r="K19048" s="7">
        <v>6.8335812818908201E-2</v>
      </c>
      <c r="L19048" s="7">
        <v>1.6989689581327478</v>
      </c>
      <c r="M19048" s="7">
        <v>1.8448620148298311</v>
      </c>
      <c r="N19048" s="8">
        <v>1.8028606043251649</v>
      </c>
    </row>
    <row r="19049" spans="1:14" x14ac:dyDescent="0.25">
      <c r="A19049" s="9" t="s">
        <v>30732</v>
      </c>
      <c r="B19049" s="10" t="s">
        <v>201</v>
      </c>
      <c r="C19049" s="10" t="s">
        <v>7070</v>
      </c>
      <c r="D19049" s="10" t="s">
        <v>201</v>
      </c>
      <c r="E19049" s="10" t="s">
        <v>29672</v>
      </c>
      <c r="F19049" s="10">
        <v>151532.03424216399</v>
      </c>
      <c r="G19049" s="10">
        <v>170217.61694109079</v>
      </c>
      <c r="H19049" s="10">
        <v>0.12331110574985937</v>
      </c>
      <c r="I19049" s="10">
        <v>1361.9364741657548</v>
      </c>
      <c r="J19049" s="10">
        <v>1454.2885456892257</v>
      </c>
      <c r="K19049" s="10">
        <v>6.7809382651302069E-2</v>
      </c>
      <c r="L19049" s="10">
        <v>1.5902360073516271</v>
      </c>
      <c r="M19049" s="10">
        <v>1.7596867964892591</v>
      </c>
      <c r="N19049" s="11">
        <v>1.7156244517319363</v>
      </c>
    </row>
    <row r="19050" spans="1:14" x14ac:dyDescent="0.25">
      <c r="A19050" s="6" t="s">
        <v>30733</v>
      </c>
      <c r="B19050" s="7" t="s">
        <v>201</v>
      </c>
      <c r="C19050" s="7" t="s">
        <v>30666</v>
      </c>
      <c r="D19050" s="7" t="s">
        <v>6137</v>
      </c>
      <c r="E19050" s="7" t="s">
        <v>29672</v>
      </c>
      <c r="F19050" s="7">
        <v>141585.41986505859</v>
      </c>
      <c r="G19050" s="7">
        <v>162622.02399862089</v>
      </c>
      <c r="H19050" s="7">
        <v>0.14857888724426388</v>
      </c>
      <c r="I19050" s="7">
        <v>1350.0485098647687</v>
      </c>
      <c r="J19050" s="7">
        <v>1441.397915270941</v>
      </c>
      <c r="K19050" s="7">
        <v>6.7663794847877407E-2</v>
      </c>
      <c r="L19050" s="7">
        <v>1.561029374960847</v>
      </c>
      <c r="M19050" s="7">
        <v>1.7440346419860955</v>
      </c>
      <c r="N19050" s="8">
        <v>1.6981883094953187</v>
      </c>
    </row>
    <row r="19051" spans="1:14" x14ac:dyDescent="0.25">
      <c r="A19051" s="9" t="s">
        <v>30734</v>
      </c>
      <c r="B19051" s="10" t="s">
        <v>30628</v>
      </c>
      <c r="C19051" s="10" t="s">
        <v>12939</v>
      </c>
      <c r="D19051" s="10" t="s">
        <v>17460</v>
      </c>
      <c r="E19051" s="10" t="s">
        <v>29672</v>
      </c>
      <c r="F19051" s="10">
        <v>210363.0754023784</v>
      </c>
      <c r="G19051" s="10">
        <v>233135.50207484249</v>
      </c>
      <c r="H19051" s="10">
        <v>0.10825296515990478</v>
      </c>
      <c r="I19051" s="10">
        <v>1460.4100993361378</v>
      </c>
      <c r="J19051" s="10">
        <v>1561.0677280522475</v>
      </c>
      <c r="K19051" s="10">
        <v>6.8924221190928406E-2</v>
      </c>
      <c r="L19051" s="10">
        <v>1.8266477931566119</v>
      </c>
      <c r="M19051" s="10">
        <v>1.9716730970647358</v>
      </c>
      <c r="N19051" s="11">
        <v>1.9276281195881793</v>
      </c>
    </row>
    <row r="19052" spans="1:14" x14ac:dyDescent="0.25">
      <c r="A19052" s="6" t="s">
        <v>30735</v>
      </c>
      <c r="B19052" s="7" t="s">
        <v>201</v>
      </c>
      <c r="C19052" s="7" t="s">
        <v>30666</v>
      </c>
      <c r="D19052" s="7" t="s">
        <v>30667</v>
      </c>
      <c r="E19052" s="7" t="s">
        <v>29672</v>
      </c>
      <c r="F19052" s="7">
        <v>165862.59763128273</v>
      </c>
      <c r="G19052" s="7">
        <v>179330.3404255319</v>
      </c>
      <c r="H19052" s="7">
        <v>8.1198190469609993E-2</v>
      </c>
      <c r="I19052" s="7">
        <v>1376.198919808684</v>
      </c>
      <c r="J19052" s="7">
        <v>1469.7539282382481</v>
      </c>
      <c r="K19052" s="7">
        <v>6.7980730897950398E-2</v>
      </c>
      <c r="L19052" s="7">
        <v>1.6250823789600597</v>
      </c>
      <c r="M19052" s="7">
        <v>1.7731732982774995</v>
      </c>
      <c r="N19052" s="8">
        <v>1.7321463587765691</v>
      </c>
    </row>
    <row r="19053" spans="1:14" x14ac:dyDescent="0.25">
      <c r="A19053" s="9" t="s">
        <v>30736</v>
      </c>
      <c r="B19053" s="10" t="s">
        <v>30647</v>
      </c>
      <c r="C19053" s="10" t="s">
        <v>30648</v>
      </c>
      <c r="D19053" s="10" t="s">
        <v>30737</v>
      </c>
      <c r="E19053" s="10" t="s">
        <v>29672</v>
      </c>
      <c r="F19053" s="10">
        <v>177014.12966645497</v>
      </c>
      <c r="G19053" s="10">
        <v>202145.84130203188</v>
      </c>
      <c r="H19053" s="10">
        <v>0.14197573765965582</v>
      </c>
      <c r="I19053" s="10">
        <v>1411.9077659755712</v>
      </c>
      <c r="J19053" s="10">
        <v>1508.4745642484468</v>
      </c>
      <c r="K19053" s="10">
        <v>6.8394551400566717E-2</v>
      </c>
      <c r="L19053" s="10">
        <v>1.7114152463461658</v>
      </c>
      <c r="M19053" s="10">
        <v>1.8797118889894682</v>
      </c>
      <c r="N19053" s="11">
        <v>1.8336389840424205</v>
      </c>
    </row>
    <row r="19054" spans="1:14" x14ac:dyDescent="0.25">
      <c r="A19054" s="6" t="s">
        <v>30738</v>
      </c>
      <c r="B19054" s="7" t="s">
        <v>201</v>
      </c>
      <c r="C19054" s="7" t="s">
        <v>22768</v>
      </c>
      <c r="D19054" s="7" t="s">
        <v>30739</v>
      </c>
      <c r="E19054" s="7" t="s">
        <v>29672</v>
      </c>
      <c r="F19054" s="7">
        <v>158780.45810285883</v>
      </c>
      <c r="G19054" s="7">
        <v>177198.26390367062</v>
      </c>
      <c r="H19054" s="7">
        <v>0.11599541921513189</v>
      </c>
      <c r="I19054" s="7">
        <v>1372.8619782728708</v>
      </c>
      <c r="J19054" s="7">
        <v>1466.1355391704055</v>
      </c>
      <c r="K19054" s="7">
        <v>6.7940960106475906E-2</v>
      </c>
      <c r="L19054" s="7">
        <v>1.6169483140758574</v>
      </c>
      <c r="M19054" s="7">
        <v>1.7810916280430975</v>
      </c>
      <c r="N19054" s="8">
        <v>1.7374432572046925</v>
      </c>
    </row>
    <row r="19055" spans="1:14" x14ac:dyDescent="0.25">
      <c r="A19055" s="9" t="s">
        <v>30740</v>
      </c>
      <c r="B19055" s="10" t="s">
        <v>201</v>
      </c>
      <c r="C19055" s="10" t="s">
        <v>18298</v>
      </c>
      <c r="D19055" s="10" t="s">
        <v>30741</v>
      </c>
      <c r="E19055" s="10" t="s">
        <v>29672</v>
      </c>
      <c r="F19055" s="10">
        <v>268898.88243276742</v>
      </c>
      <c r="G19055" s="10">
        <v>302052.511090399</v>
      </c>
      <c r="H19055" s="10">
        <v>0.12329403661958674</v>
      </c>
      <c r="I19055" s="10">
        <v>1568.2730336867596</v>
      </c>
      <c r="J19055" s="10">
        <v>1678.0281417397464</v>
      </c>
      <c r="K19055" s="10">
        <v>6.9984693797208272E-2</v>
      </c>
      <c r="L19055" s="10">
        <v>2.0749491805908775</v>
      </c>
      <c r="M19055" s="10">
        <v>2.2082704762825536</v>
      </c>
      <c r="N19055" s="11">
        <v>2.1624670978126952</v>
      </c>
    </row>
    <row r="19056" spans="1:14" x14ac:dyDescent="0.25">
      <c r="A19056" s="6" t="s">
        <v>30742</v>
      </c>
      <c r="B19056" s="7" t="s">
        <v>30628</v>
      </c>
      <c r="C19056" s="7" t="s">
        <v>4358</v>
      </c>
      <c r="D19056" s="7" t="s">
        <v>6705</v>
      </c>
      <c r="E19056" s="7" t="s">
        <v>29672</v>
      </c>
      <c r="F19056" s="7">
        <v>211843.52440354135</v>
      </c>
      <c r="G19056" s="7">
        <v>237747.88885723392</v>
      </c>
      <c r="H19056" s="7">
        <v>0.12228065279138423</v>
      </c>
      <c r="I19056" s="7">
        <v>1467.6290076987523</v>
      </c>
      <c r="J19056" s="7">
        <v>1568.8955005261441</v>
      </c>
      <c r="K19056" s="7">
        <v>6.9000062206577728E-2</v>
      </c>
      <c r="L19056" s="7">
        <v>1.8436035443787242</v>
      </c>
      <c r="M19056" s="7">
        <v>1.9933819611652406</v>
      </c>
      <c r="N19056" s="8">
        <v>1.948248035510983</v>
      </c>
    </row>
    <row r="19057" spans="1:14" x14ac:dyDescent="0.25">
      <c r="A19057" s="9" t="s">
        <v>30743</v>
      </c>
      <c r="B19057" s="10" t="s">
        <v>30647</v>
      </c>
      <c r="C19057" s="10" t="s">
        <v>30648</v>
      </c>
      <c r="D19057" s="10" t="s">
        <v>30744</v>
      </c>
      <c r="E19057" s="10" t="s">
        <v>29672</v>
      </c>
      <c r="F19057" s="10">
        <v>320718.71984141605</v>
      </c>
      <c r="G19057" s="10">
        <v>366026.41742000589</v>
      </c>
      <c r="H19057" s="10">
        <v>0.14126926423562952</v>
      </c>
      <c r="I19057" s="10">
        <v>1668.3994517822632</v>
      </c>
      <c r="J19057" s="10">
        <v>1786.5995184782105</v>
      </c>
      <c r="K19057" s="10">
        <v>7.0846383082708617E-2</v>
      </c>
      <c r="L19057" s="10">
        <v>2.2962544589700773</v>
      </c>
      <c r="M19057" s="10">
        <v>2.4211344938080295</v>
      </c>
      <c r="N19057" s="11">
        <v>2.3739652036234182</v>
      </c>
    </row>
    <row r="19058" spans="1:14" x14ac:dyDescent="0.25">
      <c r="A19058" s="6" t="s">
        <v>30745</v>
      </c>
      <c r="B19058" s="7" t="s">
        <v>30647</v>
      </c>
      <c r="C19058" s="7" t="s">
        <v>30648</v>
      </c>
      <c r="D19058" s="7" t="s">
        <v>201</v>
      </c>
      <c r="E19058" s="7" t="s">
        <v>29672</v>
      </c>
      <c r="F19058" s="7">
        <v>137343.63249797458</v>
      </c>
      <c r="G19058" s="7">
        <v>157497.69810068319</v>
      </c>
      <c r="H19058" s="7">
        <v>0.14674190012417082</v>
      </c>
      <c r="I19058" s="7">
        <v>1342.0283587320394</v>
      </c>
      <c r="J19058" s="7">
        <v>1432.7013208386861</v>
      </c>
      <c r="K19058" s="7">
        <v>6.7564117789817357E-2</v>
      </c>
      <c r="L19058" s="7">
        <v>1.5412414434113613</v>
      </c>
      <c r="M19058" s="7">
        <v>1.7250022942277403</v>
      </c>
      <c r="N19058" s="8">
        <v>1.6794063465367715</v>
      </c>
    </row>
    <row r="19059" spans="1:14" x14ac:dyDescent="0.25">
      <c r="A19059" s="9" t="s">
        <v>30746</v>
      </c>
      <c r="B19059" s="10" t="s">
        <v>30628</v>
      </c>
      <c r="C19059" s="10" t="s">
        <v>4358</v>
      </c>
      <c r="D19059" s="10" t="s">
        <v>16372</v>
      </c>
      <c r="E19059" s="10" t="s">
        <v>29672</v>
      </c>
      <c r="F19059" s="10">
        <v>272763.49435617082</v>
      </c>
      <c r="G19059" s="10">
        <v>305152.73231256526</v>
      </c>
      <c r="H19059" s="10">
        <v>0.11874476836735717</v>
      </c>
      <c r="I19059" s="10">
        <v>1573.1252314668961</v>
      </c>
      <c r="J19059" s="10">
        <v>1683.289588251238</v>
      </c>
      <c r="K19059" s="10">
        <v>7.0028980897863177E-2</v>
      </c>
      <c r="L19059" s="10">
        <v>2.0858717439627688</v>
      </c>
      <c r="M19059" s="10">
        <v>2.2165407806605439</v>
      </c>
      <c r="N19059" s="11">
        <v>2.1710357037730144</v>
      </c>
    </row>
    <row r="19060" spans="1:14" x14ac:dyDescent="0.25">
      <c r="A19060" s="6" t="s">
        <v>30747</v>
      </c>
      <c r="B19060" s="7" t="s">
        <v>201</v>
      </c>
      <c r="C19060" s="7" t="s">
        <v>22768</v>
      </c>
      <c r="D19060" s="7" t="s">
        <v>30748</v>
      </c>
      <c r="E19060" s="7" t="s">
        <v>29672</v>
      </c>
      <c r="F19060" s="7">
        <v>157410.65477245965</v>
      </c>
      <c r="G19060" s="7">
        <v>180450.78452922136</v>
      </c>
      <c r="H19060" s="7">
        <v>0.14636956939202558</v>
      </c>
      <c r="I19060" s="7">
        <v>1377.9525418901721</v>
      </c>
      <c r="J19060" s="7">
        <v>1471.655455999728</v>
      </c>
      <c r="K19060" s="7">
        <v>6.8001553943956031E-2</v>
      </c>
      <c r="L19060" s="7">
        <v>1.6293523833006984</v>
      </c>
      <c r="M19060" s="7">
        <v>1.8059720122127414</v>
      </c>
      <c r="N19060" s="8">
        <v>1.7599438125271984</v>
      </c>
    </row>
    <row r="19061" spans="1:14" x14ac:dyDescent="0.25">
      <c r="A19061" s="9" t="s">
        <v>30749</v>
      </c>
      <c r="B19061" s="10" t="s">
        <v>30628</v>
      </c>
      <c r="C19061" s="10" t="s">
        <v>11528</v>
      </c>
      <c r="D19061" s="10" t="s">
        <v>2517</v>
      </c>
      <c r="E19061" s="10" t="s">
        <v>29672</v>
      </c>
      <c r="F19061" s="10">
        <v>178050.14356909468</v>
      </c>
      <c r="G19061" s="10">
        <v>201633.67773002799</v>
      </c>
      <c r="H19061" s="10">
        <v>0.13245445180886031</v>
      </c>
      <c r="I19061" s="10">
        <v>1411.1061719056461</v>
      </c>
      <c r="J19061" s="10">
        <v>1507.6053613606121</v>
      </c>
      <c r="K19061" s="10">
        <v>6.8385491734223952E-2</v>
      </c>
      <c r="L19061" s="10">
        <v>1.7094913454901246</v>
      </c>
      <c r="M19061" s="10">
        <v>1.8737836822786973</v>
      </c>
      <c r="N19061" s="11">
        <v>1.8284315092150725</v>
      </c>
    </row>
    <row r="19062" spans="1:14" x14ac:dyDescent="0.25">
      <c r="A19062" s="6" t="s">
        <v>30750</v>
      </c>
      <c r="B19062" s="7" t="s">
        <v>201</v>
      </c>
      <c r="C19062" s="7" t="s">
        <v>22768</v>
      </c>
      <c r="D19062" s="7" t="s">
        <v>201</v>
      </c>
      <c r="E19062" s="7" t="s">
        <v>29672</v>
      </c>
      <c r="F19062" s="7">
        <v>274809.16259006661</v>
      </c>
      <c r="G19062" s="7">
        <v>309224.88154377585</v>
      </c>
      <c r="H19062" s="7">
        <v>0.12523497626259003</v>
      </c>
      <c r="I19062" s="7">
        <v>1579.4986067985628</v>
      </c>
      <c r="J19062" s="7">
        <v>1690.2005129341724</v>
      </c>
      <c r="K19062" s="7">
        <v>7.0086738702472062E-2</v>
      </c>
      <c r="L19062" s="7">
        <v>2.1001872218660065</v>
      </c>
      <c r="M19062" s="7">
        <v>2.232499566820874</v>
      </c>
      <c r="N19062" s="8">
        <v>2.1865227121412159</v>
      </c>
    </row>
    <row r="19063" spans="1:14" x14ac:dyDescent="0.25">
      <c r="A19063" s="9" t="s">
        <v>30751</v>
      </c>
      <c r="B19063" s="10" t="s">
        <v>201</v>
      </c>
      <c r="C19063" s="10" t="s">
        <v>14193</v>
      </c>
      <c r="D19063" s="10" t="s">
        <v>201</v>
      </c>
      <c r="E19063" s="10" t="s">
        <v>29672</v>
      </c>
      <c r="F19063" s="10">
        <v>161442.14041143507</v>
      </c>
      <c r="G19063" s="10">
        <v>181182.11529831376</v>
      </c>
      <c r="H19063" s="10">
        <v>0.1222727525574883</v>
      </c>
      <c r="I19063" s="10">
        <v>1379.0971574772677</v>
      </c>
      <c r="J19063" s="10">
        <v>1472.8966118554056</v>
      </c>
      <c r="K19063" s="10">
        <v>6.801511689700078E-2</v>
      </c>
      <c r="L19063" s="10">
        <v>1.6321377763447575</v>
      </c>
      <c r="M19063" s="10">
        <v>1.7978948453343504</v>
      </c>
      <c r="N19063" s="11">
        <v>1.753685974549327</v>
      </c>
    </row>
    <row r="19064" spans="1:14" x14ac:dyDescent="0.25">
      <c r="A19064" s="6" t="s">
        <v>30752</v>
      </c>
      <c r="B19064" s="7" t="s">
        <v>30628</v>
      </c>
      <c r="C19064" s="7" t="s">
        <v>19271</v>
      </c>
      <c r="D19064" s="7" t="s">
        <v>12875</v>
      </c>
      <c r="E19064" s="7" t="s">
        <v>29672</v>
      </c>
      <c r="F19064" s="7">
        <v>199865.29374617743</v>
      </c>
      <c r="G19064" s="7">
        <v>223798.48745806329</v>
      </c>
      <c r="H19064" s="7">
        <v>0.11974662165348356</v>
      </c>
      <c r="I19064" s="7">
        <v>1445.7966126363144</v>
      </c>
      <c r="J19064" s="7">
        <v>1545.2216966039268</v>
      </c>
      <c r="K19064" s="7">
        <v>6.876837523247295E-2</v>
      </c>
      <c r="L19064" s="7">
        <v>1.7921704151624331</v>
      </c>
      <c r="M19064" s="7">
        <v>1.9446942456813365</v>
      </c>
      <c r="N19064" s="8">
        <v>1.8999387308997795</v>
      </c>
    </row>
    <row r="19065" spans="1:14" x14ac:dyDescent="0.25">
      <c r="A19065" s="9" t="s">
        <v>30753</v>
      </c>
      <c r="B19065" s="10" t="s">
        <v>201</v>
      </c>
      <c r="C19065" s="10" t="s">
        <v>7070</v>
      </c>
      <c r="D19065" s="10" t="s">
        <v>30754</v>
      </c>
      <c r="E19065" s="10" t="s">
        <v>29672</v>
      </c>
      <c r="F19065" s="10">
        <v>175668.77319424917</v>
      </c>
      <c r="G19065" s="10">
        <v>194691.82878008921</v>
      </c>
      <c r="H19065" s="10">
        <v>0.1082893404441604</v>
      </c>
      <c r="I19065" s="10">
        <v>1400.2413910880375</v>
      </c>
      <c r="J19065" s="10">
        <v>1495.8242127510186</v>
      </c>
      <c r="K19065" s="10">
        <v>6.8261674216550522E-2</v>
      </c>
      <c r="L19065" s="10">
        <v>1.6833513926292982</v>
      </c>
      <c r="M19065" s="10">
        <v>1.8390529978699834</v>
      </c>
      <c r="N19065" s="11">
        <v>1.7956425362518731</v>
      </c>
    </row>
    <row r="19066" spans="1:14" x14ac:dyDescent="0.25">
      <c r="A19066" s="6" t="s">
        <v>30755</v>
      </c>
      <c r="B19066" s="7" t="s">
        <v>30628</v>
      </c>
      <c r="C19066" s="7" t="s">
        <v>4358</v>
      </c>
      <c r="D19066" s="7" t="s">
        <v>1358</v>
      </c>
      <c r="E19066" s="7" t="s">
        <v>29672</v>
      </c>
      <c r="F19066" s="7">
        <v>241937.51476008701</v>
      </c>
      <c r="G19066" s="7">
        <v>271499.13019697694</v>
      </c>
      <c r="H19066" s="7">
        <v>0.12218698479317759</v>
      </c>
      <c r="I19066" s="7">
        <v>1520.4535278119063</v>
      </c>
      <c r="J19066" s="7">
        <v>1626.1753971141095</v>
      </c>
      <c r="K19066" s="7">
        <v>6.9533114540072924E-2</v>
      </c>
      <c r="L19066" s="7">
        <v>1.9661843503790151</v>
      </c>
      <c r="M19066" s="7">
        <v>2.1069043215097003</v>
      </c>
      <c r="N19066" s="8">
        <v>2.061406403942271</v>
      </c>
    </row>
    <row r="19067" spans="1:14" x14ac:dyDescent="0.25">
      <c r="A19067" s="9" t="s">
        <v>30756</v>
      </c>
      <c r="B19067" s="10" t="s">
        <v>30647</v>
      </c>
      <c r="C19067" s="10" t="s">
        <v>30648</v>
      </c>
      <c r="D19067" s="10" t="s">
        <v>30757</v>
      </c>
      <c r="E19067" s="10" t="s">
        <v>29672</v>
      </c>
      <c r="F19067" s="10">
        <v>145312.69049843351</v>
      </c>
      <c r="G19067" s="10">
        <v>164508.04401028392</v>
      </c>
      <c r="H19067" s="10">
        <v>0.13209688325230848</v>
      </c>
      <c r="I19067" s="10">
        <v>1353.0003450591262</v>
      </c>
      <c r="J19067" s="10">
        <v>1444.598716987934</v>
      </c>
      <c r="K19067" s="10">
        <v>6.770018371636484E-2</v>
      </c>
      <c r="L19067" s="10">
        <v>1.5682953204292436</v>
      </c>
      <c r="M19067" s="10">
        <v>1.7433710256705273</v>
      </c>
      <c r="N19067" s="11">
        <v>1.6987547435032733</v>
      </c>
    </row>
    <row r="19068" spans="1:14" x14ac:dyDescent="0.25">
      <c r="A19068" s="6" t="s">
        <v>30758</v>
      </c>
      <c r="B19068" s="7" t="s">
        <v>201</v>
      </c>
      <c r="C19068" s="7" t="s">
        <v>30639</v>
      </c>
      <c r="D19068" s="7" t="s">
        <v>22995</v>
      </c>
      <c r="E19068" s="7" t="s">
        <v>29672</v>
      </c>
      <c r="F19068" s="7">
        <v>193384.57084331679</v>
      </c>
      <c r="G19068" s="7">
        <v>200345.85879093347</v>
      </c>
      <c r="H19068" s="7">
        <v>3.5997121783085943E-2</v>
      </c>
      <c r="I19068" s="7">
        <v>1409.0905892263154</v>
      </c>
      <c r="J19068" s="7">
        <v>1505.4197784686285</v>
      </c>
      <c r="K19068" s="7">
        <v>6.836266594840025E-2</v>
      </c>
      <c r="L19068" s="7">
        <v>1.7046509223087121</v>
      </c>
      <c r="M19068" s="7">
        <v>1.8270394052015613</v>
      </c>
      <c r="N19068" s="8">
        <v>1.7889935943298085</v>
      </c>
    </row>
    <row r="19069" spans="1:14" x14ac:dyDescent="0.25">
      <c r="A19069" s="9" t="s">
        <v>30759</v>
      </c>
      <c r="B19069" s="10" t="s">
        <v>201</v>
      </c>
      <c r="C19069" s="10" t="s">
        <v>30639</v>
      </c>
      <c r="D19069" s="10" t="s">
        <v>30760</v>
      </c>
      <c r="E19069" s="10" t="s">
        <v>29672</v>
      </c>
      <c r="F19069" s="10">
        <v>183753.5299038252</v>
      </c>
      <c r="G19069" s="10">
        <v>203684.53753646225</v>
      </c>
      <c r="H19069" s="10">
        <v>0.10846598507832063</v>
      </c>
      <c r="I19069" s="10">
        <v>1414.3160000717787</v>
      </c>
      <c r="J19069" s="10">
        <v>1511.0859159407082</v>
      </c>
      <c r="K19069" s="10">
        <v>6.8421707641021012E-2</v>
      </c>
      <c r="L19069" s="10">
        <v>1.7171913786774766</v>
      </c>
      <c r="M19069" s="10">
        <v>1.8704303925686716</v>
      </c>
      <c r="N19069" s="11">
        <v>1.8268411066457317</v>
      </c>
    </row>
    <row r="19070" spans="1:14" x14ac:dyDescent="0.25">
      <c r="A19070" s="6" t="s">
        <v>30761</v>
      </c>
      <c r="B19070" s="7" t="s">
        <v>201</v>
      </c>
      <c r="C19070" s="7" t="s">
        <v>30639</v>
      </c>
      <c r="D19070" s="7" t="s">
        <v>30762</v>
      </c>
      <c r="E19070" s="7" t="s">
        <v>29672</v>
      </c>
      <c r="F19070" s="7">
        <v>203382.6248061076</v>
      </c>
      <c r="G19070" s="7">
        <v>230795.0472963248</v>
      </c>
      <c r="H19070" s="7">
        <v>0.13478251899025545</v>
      </c>
      <c r="I19070" s="7">
        <v>1456.7470221984045</v>
      </c>
      <c r="J19070" s="7">
        <v>1557.0956961399147</v>
      </c>
      <c r="K19070" s="7">
        <v>6.8885449849811375E-2</v>
      </c>
      <c r="L19070" s="7">
        <v>1.818024876662732</v>
      </c>
      <c r="M19070" s="7">
        <v>1.9750704000278376</v>
      </c>
      <c r="N19070" s="8">
        <v>1.9291129449929678</v>
      </c>
    </row>
    <row r="19071" spans="1:14" x14ac:dyDescent="0.25">
      <c r="A19071" s="9" t="s">
        <v>30763</v>
      </c>
      <c r="B19071" s="10" t="s">
        <v>30628</v>
      </c>
      <c r="C19071" s="10" t="s">
        <v>16803</v>
      </c>
      <c r="D19071" s="10" t="s">
        <v>30764</v>
      </c>
      <c r="E19071" s="10" t="s">
        <v>29672</v>
      </c>
      <c r="F19071" s="10">
        <v>166528.77677747258</v>
      </c>
      <c r="G19071" s="10">
        <v>186343.18278740151</v>
      </c>
      <c r="H19071" s="10">
        <v>0.1189848769285463</v>
      </c>
      <c r="I19071" s="10">
        <v>1387.1748133666715</v>
      </c>
      <c r="J19071" s="10">
        <v>1481.6555611658225</v>
      </c>
      <c r="K19071" s="10">
        <v>6.8110195549071675E-2</v>
      </c>
      <c r="L19071" s="10">
        <v>1.6517564181688713</v>
      </c>
      <c r="M19071" s="10">
        <v>1.8145586363003807</v>
      </c>
      <c r="N19071" s="11">
        <v>1.770498329417578</v>
      </c>
    </row>
    <row r="19072" spans="1:14" x14ac:dyDescent="0.25">
      <c r="A19072" s="6" t="s">
        <v>30765</v>
      </c>
      <c r="B19072" s="7" t="s">
        <v>201</v>
      </c>
      <c r="C19072" s="7" t="s">
        <v>30666</v>
      </c>
      <c r="D19072" s="7" t="s">
        <v>21566</v>
      </c>
      <c r="E19072" s="7" t="s">
        <v>29672</v>
      </c>
      <c r="F19072" s="7">
        <v>169582.19024100454</v>
      </c>
      <c r="G19072" s="7">
        <v>192292.15806275961</v>
      </c>
      <c r="H19072" s="7">
        <v>0.13391717484884716</v>
      </c>
      <c r="I19072" s="7">
        <v>1396.4856342909309</v>
      </c>
      <c r="J19072" s="7">
        <v>1491.7516843023552</v>
      </c>
      <c r="K19072" s="7">
        <v>6.8218424645518042E-2</v>
      </c>
      <c r="L19072" s="7">
        <v>1.6742876766249273</v>
      </c>
      <c r="M19072" s="7">
        <v>1.8419270877013378</v>
      </c>
      <c r="N19072" s="8">
        <v>1.7966260639012903</v>
      </c>
    </row>
    <row r="19073" spans="1:14" x14ac:dyDescent="0.25">
      <c r="A19073" s="9" t="s">
        <v>30766</v>
      </c>
      <c r="B19073" s="10" t="s">
        <v>201</v>
      </c>
      <c r="C19073" s="10" t="s">
        <v>22768</v>
      </c>
      <c r="D19073" s="10" t="s">
        <v>2711</v>
      </c>
      <c r="E19073" s="10" t="s">
        <v>29672</v>
      </c>
      <c r="F19073" s="10">
        <v>185513.81409455999</v>
      </c>
      <c r="G19073" s="10">
        <v>211617.02299063152</v>
      </c>
      <c r="H19073" s="10">
        <v>0.14070762882793311</v>
      </c>
      <c r="I19073" s="10">
        <v>1426.7312393574418</v>
      </c>
      <c r="J19073" s="10">
        <v>1524.5482932774885</v>
      </c>
      <c r="K19073" s="10">
        <v>6.8560252429953519E-2</v>
      </c>
      <c r="L19073" s="10">
        <v>1.746877855135377</v>
      </c>
      <c r="M19073" s="10">
        <v>1.9118923946675945</v>
      </c>
      <c r="N19073" s="11">
        <v>1.8657667927008816</v>
      </c>
    </row>
    <row r="19074" spans="1:14" x14ac:dyDescent="0.25">
      <c r="A19074" s="6" t="s">
        <v>30767</v>
      </c>
      <c r="B19074" s="7" t="s">
        <v>30628</v>
      </c>
      <c r="C19074" s="7" t="s">
        <v>12939</v>
      </c>
      <c r="D19074" s="7" t="s">
        <v>16940</v>
      </c>
      <c r="E19074" s="7" t="s">
        <v>29672</v>
      </c>
      <c r="F19074" s="7">
        <v>208728.53925965447</v>
      </c>
      <c r="G19074" s="7">
        <v>240591.46501537191</v>
      </c>
      <c r="H19074" s="7">
        <v>0.1526524636675608</v>
      </c>
      <c r="I19074" s="7">
        <v>1472.0795268499387</v>
      </c>
      <c r="J19074" s="7">
        <v>1573.721389643483</v>
      </c>
      <c r="K19074" s="7">
        <v>6.9046448197703586E-2</v>
      </c>
      <c r="L19074" s="7">
        <v>1.8540321402882518</v>
      </c>
      <c r="M19074" s="7">
        <v>2.0159806049739597</v>
      </c>
      <c r="N19074" s="8">
        <v>1.9686042579365668</v>
      </c>
    </row>
    <row r="19075" spans="1:14" x14ac:dyDescent="0.25">
      <c r="A19075" s="9" t="s">
        <v>30768</v>
      </c>
      <c r="B19075" s="10" t="s">
        <v>30647</v>
      </c>
      <c r="C19075" s="10" t="s">
        <v>30648</v>
      </c>
      <c r="D19075" s="10" t="s">
        <v>201</v>
      </c>
      <c r="E19075" s="10" t="s">
        <v>29672</v>
      </c>
      <c r="F19075" s="10">
        <v>321555.73921764333</v>
      </c>
      <c r="G19075" s="10">
        <v>352734.59238729347</v>
      </c>
      <c r="H19075" s="10">
        <v>9.6962514945338557E-2</v>
      </c>
      <c r="I19075" s="10">
        <v>1647.5962383029932</v>
      </c>
      <c r="J19075" s="10">
        <v>1764.041700361975</v>
      </c>
      <c r="K19075" s="10">
        <v>7.0675969847393785E-2</v>
      </c>
      <c r="L19075" s="10">
        <v>2.2509672374343284</v>
      </c>
      <c r="M19075" s="10">
        <v>2.3613033124347282</v>
      </c>
      <c r="N19075" s="11">
        <v>2.3171016510400313</v>
      </c>
    </row>
    <row r="19076" spans="1:14" x14ac:dyDescent="0.25">
      <c r="A19076" s="6" t="s">
        <v>30769</v>
      </c>
      <c r="B19076" s="7" t="s">
        <v>201</v>
      </c>
      <c r="C19076" s="7" t="s">
        <v>22768</v>
      </c>
      <c r="D19076" s="7" t="s">
        <v>1815</v>
      </c>
      <c r="E19076" s="7" t="s">
        <v>29672</v>
      </c>
      <c r="F19076" s="7">
        <v>178241.63077068282</v>
      </c>
      <c r="G19076" s="7">
        <v>197755.35934215743</v>
      </c>
      <c r="H19076" s="7">
        <v>0.10947907336294539</v>
      </c>
      <c r="I19076" s="7">
        <v>1405.0361638243717</v>
      </c>
      <c r="J19076" s="7">
        <v>1501.02339082044</v>
      </c>
      <c r="K19076" s="7">
        <v>6.8316552603742559E-2</v>
      </c>
      <c r="L19076" s="7">
        <v>1.6949019020629073</v>
      </c>
      <c r="M19076" s="7">
        <v>1.8502563525263638</v>
      </c>
      <c r="N19076" s="8">
        <v>1.8066986381020222</v>
      </c>
    </row>
    <row r="19077" spans="1:14" x14ac:dyDescent="0.25">
      <c r="A19077" s="9" t="s">
        <v>30770</v>
      </c>
      <c r="B19077" s="10" t="s">
        <v>201</v>
      </c>
      <c r="C19077" s="10" t="s">
        <v>30639</v>
      </c>
      <c r="D19077" s="10" t="s">
        <v>30771</v>
      </c>
      <c r="E19077" s="10" t="s">
        <v>29672</v>
      </c>
      <c r="F19077" s="10">
        <v>180788.29520036199</v>
      </c>
      <c r="G19077" s="10">
        <v>199001.28688071584</v>
      </c>
      <c r="H19077" s="10">
        <v>0.10074209538935562</v>
      </c>
      <c r="I19077" s="10">
        <v>1406.9861817113467</v>
      </c>
      <c r="J19077" s="10">
        <v>1503.1378789912999</v>
      </c>
      <c r="K19077" s="10">
        <v>6.8338764466756768E-2</v>
      </c>
      <c r="L19077" s="10">
        <v>1.6995928500957738</v>
      </c>
      <c r="M19077" s="10">
        <v>1.8507684526136123</v>
      </c>
      <c r="N19077" s="11">
        <v>1.8078461448658714</v>
      </c>
    </row>
    <row r="19078" spans="1:14" x14ac:dyDescent="0.25">
      <c r="A19078" s="6" t="s">
        <v>30772</v>
      </c>
      <c r="B19078" s="7" t="s">
        <v>201</v>
      </c>
      <c r="C19078" s="7" t="s">
        <v>30666</v>
      </c>
      <c r="D19078" s="7" t="s">
        <v>201</v>
      </c>
      <c r="E19078" s="7" t="s">
        <v>29672</v>
      </c>
      <c r="F19078" s="7">
        <v>138198.6381616999</v>
      </c>
      <c r="G19078" s="7">
        <v>149116.28761928654</v>
      </c>
      <c r="H19078" s="7">
        <v>7.8999689163451792E-2</v>
      </c>
      <c r="I19078" s="7">
        <v>1328.9105008703259</v>
      </c>
      <c r="J19078" s="7">
        <v>1418.4770639942312</v>
      </c>
      <c r="K19078" s="7">
        <v>6.7398491520118675E-2</v>
      </c>
      <c r="L19078" s="7">
        <v>1.5087290904860904</v>
      </c>
      <c r="M19078" s="7">
        <v>1.6645204393494564</v>
      </c>
      <c r="N19078" s="8">
        <v>1.6244135626921445</v>
      </c>
    </row>
    <row r="19079" spans="1:14" x14ac:dyDescent="0.25">
      <c r="A19079" s="9" t="s">
        <v>30773</v>
      </c>
      <c r="B19079" s="10" t="s">
        <v>30602</v>
      </c>
      <c r="C19079" s="10" t="s">
        <v>30603</v>
      </c>
      <c r="D19079" s="10" t="s">
        <v>30774</v>
      </c>
      <c r="E19079" s="10" t="s">
        <v>29672</v>
      </c>
      <c r="F19079" s="10">
        <v>158845.89917741794</v>
      </c>
      <c r="G19079" s="10">
        <v>179718.50115577376</v>
      </c>
      <c r="H19079" s="10">
        <v>0.1314015790552</v>
      </c>
      <c r="I19079" s="10">
        <v>1376.8064353692348</v>
      </c>
      <c r="J19079" s="10">
        <v>1470.4126834604326</v>
      </c>
      <c r="K19079" s="10">
        <v>6.798795072895944E-2</v>
      </c>
      <c r="L19079" s="10">
        <v>1.6265620143970825</v>
      </c>
      <c r="M19079" s="10">
        <v>1.7967860069021069</v>
      </c>
      <c r="N19079" s="11">
        <v>1.7519104489020321</v>
      </c>
    </row>
    <row r="19080" spans="1:14" x14ac:dyDescent="0.25">
      <c r="A19080" s="6" t="s">
        <v>30775</v>
      </c>
      <c r="B19080" s="7" t="s">
        <v>201</v>
      </c>
      <c r="C19080" s="7" t="s">
        <v>30636</v>
      </c>
      <c r="D19080" s="7" t="s">
        <v>17849</v>
      </c>
      <c r="E19080" s="7" t="s">
        <v>29672</v>
      </c>
      <c r="F19080" s="7">
        <v>140321.81469957685</v>
      </c>
      <c r="G19080" s="7">
        <v>157631.03998867475</v>
      </c>
      <c r="H19080" s="7">
        <v>0.12335377308336719</v>
      </c>
      <c r="I19080" s="7">
        <v>1342.2370539078177</v>
      </c>
      <c r="J19080" s="7">
        <v>1432.9276179836745</v>
      </c>
      <c r="K19080" s="7">
        <v>6.7566726616448566E-2</v>
      </c>
      <c r="L19080" s="7">
        <v>1.5417572129119539</v>
      </c>
      <c r="M19080" s="7">
        <v>1.7149966783133972</v>
      </c>
      <c r="N19080" s="8">
        <v>1.671209984781554</v>
      </c>
    </row>
    <row r="19081" spans="1:14" x14ac:dyDescent="0.25">
      <c r="A19081" s="9" t="s">
        <v>30776</v>
      </c>
      <c r="B19081" s="10" t="s">
        <v>201</v>
      </c>
      <c r="C19081" s="10" t="s">
        <v>30666</v>
      </c>
      <c r="D19081" s="10" t="s">
        <v>7123</v>
      </c>
      <c r="E19081" s="10" t="s">
        <v>29672</v>
      </c>
      <c r="F19081" s="10">
        <v>134370.02665837543</v>
      </c>
      <c r="G19081" s="10">
        <v>153371.43640906725</v>
      </c>
      <c r="H19081" s="10">
        <v>0.14141107375829667</v>
      </c>
      <c r="I19081" s="10">
        <v>1335.570291263444</v>
      </c>
      <c r="J19081" s="10">
        <v>1425.6985608331649</v>
      </c>
      <c r="K19081" s="10">
        <v>6.7482984728913051E-2</v>
      </c>
      <c r="L19081" s="10">
        <v>1.5252581406628933</v>
      </c>
      <c r="M19081" s="10">
        <v>1.7079017668538241</v>
      </c>
      <c r="N19081" s="11">
        <v>1.6628099442438127</v>
      </c>
    </row>
    <row r="19082" spans="1:14" x14ac:dyDescent="0.25">
      <c r="A19082" s="6" t="s">
        <v>30777</v>
      </c>
      <c r="B19082" s="7" t="s">
        <v>30628</v>
      </c>
      <c r="C19082" s="7" t="s">
        <v>4358</v>
      </c>
      <c r="D19082" s="7" t="s">
        <v>12689</v>
      </c>
      <c r="E19082" s="7" t="s">
        <v>29672</v>
      </c>
      <c r="F19082" s="7">
        <v>216567.69820310769</v>
      </c>
      <c r="G19082" s="7">
        <v>237507.1209383019</v>
      </c>
      <c r="H19082" s="7">
        <v>9.6687654294391606E-2</v>
      </c>
      <c r="I19082" s="7">
        <v>1467.2521786023583</v>
      </c>
      <c r="J19082" s="7">
        <v>1568.4868885477192</v>
      </c>
      <c r="K19082" s="7">
        <v>6.8996121744929209E-2</v>
      </c>
      <c r="L19082" s="7">
        <v>1.8427196806201471</v>
      </c>
      <c r="M19082" s="7">
        <v>1.9816137341903537</v>
      </c>
      <c r="N19082" s="8">
        <v>1.9383542262456075</v>
      </c>
    </row>
    <row r="19083" spans="1:14" x14ac:dyDescent="0.25">
      <c r="A19083" s="9" t="s">
        <v>30778</v>
      </c>
      <c r="B19083" s="10" t="s">
        <v>201</v>
      </c>
      <c r="C19083" s="10" t="s">
        <v>24529</v>
      </c>
      <c r="D19083" s="10" t="s">
        <v>3473</v>
      </c>
      <c r="E19083" s="10" t="s">
        <v>29672</v>
      </c>
      <c r="F19083" s="10">
        <v>175113.63921145536</v>
      </c>
      <c r="G19083" s="10">
        <v>200001.77823187024</v>
      </c>
      <c r="H19083" s="10">
        <v>0.14212564556642929</v>
      </c>
      <c r="I19083" s="10">
        <v>1408.5520641323842</v>
      </c>
      <c r="J19083" s="10">
        <v>1504.8358325733448</v>
      </c>
      <c r="K19083" s="10">
        <v>6.835655627700761E-2</v>
      </c>
      <c r="L19083" s="10">
        <v>1.7033569663331938</v>
      </c>
      <c r="M19083" s="10">
        <v>1.8723421034252086</v>
      </c>
      <c r="N19083" s="11">
        <v>1.8262927456309082</v>
      </c>
    </row>
    <row r="19084" spans="1:14" x14ac:dyDescent="0.25">
      <c r="A19084" s="6" t="s">
        <v>30779</v>
      </c>
      <c r="B19084" s="7" t="s">
        <v>201</v>
      </c>
      <c r="C19084" s="7" t="s">
        <v>3161</v>
      </c>
      <c r="D19084" s="7" t="s">
        <v>30780</v>
      </c>
      <c r="E19084" s="7" t="s">
        <v>29672</v>
      </c>
      <c r="F19084" s="7">
        <v>171092.80024934132</v>
      </c>
      <c r="G19084" s="7">
        <v>160192.26139350873</v>
      </c>
      <c r="H19084" s="7">
        <v>-6.3711265698771322E-2</v>
      </c>
      <c r="I19084" s="7">
        <v>1346.2456558508393</v>
      </c>
      <c r="J19084" s="7">
        <v>1437.2743172867019</v>
      </c>
      <c r="K19084" s="7">
        <v>6.7616679794098744E-2</v>
      </c>
      <c r="L19084" s="7">
        <v>1.5516551405002879</v>
      </c>
      <c r="M19084" s="7">
        <v>1.6397409145065425</v>
      </c>
      <c r="N19084" s="8">
        <v>1.6106047155728032</v>
      </c>
    </row>
    <row r="19085" spans="1:14" x14ac:dyDescent="0.25">
      <c r="A19085" s="9" t="s">
        <v>30781</v>
      </c>
      <c r="B19085" s="10" t="s">
        <v>201</v>
      </c>
      <c r="C19085" s="10" t="s">
        <v>3161</v>
      </c>
      <c r="D19085" s="10" t="s">
        <v>30782</v>
      </c>
      <c r="E19085" s="10" t="s">
        <v>29672</v>
      </c>
      <c r="F19085" s="10">
        <v>309281.86284703383</v>
      </c>
      <c r="G19085" s="10">
        <v>300197.30725830229</v>
      </c>
      <c r="H19085" s="10">
        <v>-2.9373062827239331E-2</v>
      </c>
      <c r="I19085" s="10">
        <v>1565.3694293080016</v>
      </c>
      <c r="J19085" s="10">
        <v>1674.8796387681841</v>
      </c>
      <c r="K19085" s="10">
        <v>6.9958060640415973E-2</v>
      </c>
      <c r="L19085" s="10">
        <v>2.0684031069673319</v>
      </c>
      <c r="M19085" s="10">
        <v>2.1389188864767954</v>
      </c>
      <c r="N19085" s="11">
        <v>2.103881535966905</v>
      </c>
    </row>
    <row r="19086" spans="1:14" x14ac:dyDescent="0.25">
      <c r="A19086" s="6" t="s">
        <v>30783</v>
      </c>
      <c r="B19086" s="7" t="s">
        <v>30602</v>
      </c>
      <c r="C19086" s="7" t="s">
        <v>30603</v>
      </c>
      <c r="D19086" s="7" t="s">
        <v>3906</v>
      </c>
      <c r="E19086" s="7" t="s">
        <v>29672</v>
      </c>
      <c r="F19086" s="7">
        <v>166007.06458039355</v>
      </c>
      <c r="G19086" s="7">
        <v>189332.75780296224</v>
      </c>
      <c r="H19086" s="7">
        <v>0.14051024443765509</v>
      </c>
      <c r="I19086" s="7">
        <v>1391.8538372861062</v>
      </c>
      <c r="J19086" s="7">
        <v>1486.7292278203181</v>
      </c>
      <c r="K19086" s="7">
        <v>6.8164765575675537E-2</v>
      </c>
      <c r="L19086" s="7">
        <v>1.6630901855420888</v>
      </c>
      <c r="M19086" s="7">
        <v>1.8344916075202917</v>
      </c>
      <c r="N19086" s="8">
        <v>1.7887457082133467</v>
      </c>
    </row>
    <row r="19087" spans="1:14" x14ac:dyDescent="0.25">
      <c r="A19087" s="9" t="s">
        <v>30784</v>
      </c>
      <c r="B19087" s="10" t="s">
        <v>30602</v>
      </c>
      <c r="C19087" s="10" t="s">
        <v>30603</v>
      </c>
      <c r="D19087" s="10" t="s">
        <v>5008</v>
      </c>
      <c r="E19087" s="10" t="s">
        <v>29672</v>
      </c>
      <c r="F19087" s="10">
        <v>174770.08223073473</v>
      </c>
      <c r="G19087" s="10">
        <v>198780.93024550623</v>
      </c>
      <c r="H19087" s="10">
        <v>0.13738534483878043</v>
      </c>
      <c r="I19087" s="10">
        <v>1406.6412985886336</v>
      </c>
      <c r="J19087" s="10">
        <v>1502.7639074045892</v>
      </c>
      <c r="K19087" s="10">
        <v>6.8334840525726831E-2</v>
      </c>
      <c r="L19087" s="10">
        <v>1.6987634794232869</v>
      </c>
      <c r="M19087" s="10">
        <v>1.866033419267207</v>
      </c>
      <c r="N19087" s="11">
        <v>1.8203594647918182</v>
      </c>
    </row>
    <row r="19088" spans="1:14" x14ac:dyDescent="0.25">
      <c r="A19088" s="6" t="s">
        <v>30785</v>
      </c>
      <c r="B19088" s="7" t="s">
        <v>201</v>
      </c>
      <c r="C19088" s="7" t="s">
        <v>30636</v>
      </c>
      <c r="D19088" s="7" t="s">
        <v>23763</v>
      </c>
      <c r="E19088" s="7" t="s">
        <v>29672</v>
      </c>
      <c r="F19088" s="7">
        <v>115733.643264231</v>
      </c>
      <c r="G19088" s="7">
        <v>126153.44057100662</v>
      </c>
      <c r="H19088" s="7">
        <v>9.0032569725522496E-2</v>
      </c>
      <c r="I19088" s="7">
        <v>1292.9710412354352</v>
      </c>
      <c r="J19088" s="7">
        <v>1379.5063638931381</v>
      </c>
      <c r="K19088" s="7">
        <v>6.6927502548717779E-2</v>
      </c>
      <c r="L19088" s="7">
        <v>1.4187038835134858</v>
      </c>
      <c r="M19088" s="7">
        <v>1.5863826018393721</v>
      </c>
      <c r="N19088" s="8">
        <v>1.5460505211492634</v>
      </c>
    </row>
    <row r="19089" spans="1:14" x14ac:dyDescent="0.25">
      <c r="A19089" s="9" t="s">
        <v>30786</v>
      </c>
      <c r="B19089" s="10" t="s">
        <v>30602</v>
      </c>
      <c r="C19089" s="10" t="s">
        <v>30603</v>
      </c>
      <c r="D19089" s="10" t="s">
        <v>28328</v>
      </c>
      <c r="E19089" s="10" t="s">
        <v>29672</v>
      </c>
      <c r="F19089" s="10">
        <v>142390.07389799124</v>
      </c>
      <c r="G19089" s="10">
        <v>160018.94420319446</v>
      </c>
      <c r="H19089" s="10">
        <v>0.12380687657928043</v>
      </c>
      <c r="I19089" s="10">
        <v>1345.9743947936963</v>
      </c>
      <c r="J19089" s="10">
        <v>1436.9801772686153</v>
      </c>
      <c r="K19089" s="10">
        <v>6.7613308861546262E-2</v>
      </c>
      <c r="L19089" s="10">
        <v>1.5509858855701917</v>
      </c>
      <c r="M19089" s="10">
        <v>1.7237083986546353</v>
      </c>
      <c r="N19089" s="11">
        <v>1.6798320211171918</v>
      </c>
    </row>
    <row r="19090" spans="1:14" x14ac:dyDescent="0.25">
      <c r="A19090" s="6" t="s">
        <v>30787</v>
      </c>
      <c r="B19090" s="7" t="s">
        <v>30628</v>
      </c>
      <c r="C19090" s="7" t="s">
        <v>4358</v>
      </c>
      <c r="D19090" s="7" t="s">
        <v>110</v>
      </c>
      <c r="E19090" s="7" t="s">
        <v>29672</v>
      </c>
      <c r="F19090" s="7">
        <v>154961.81689175303</v>
      </c>
      <c r="G19090" s="7">
        <v>174717.79444691693</v>
      </c>
      <c r="H19090" s="7">
        <v>0.12748932576703226</v>
      </c>
      <c r="I19090" s="7">
        <v>1073.6441822553627</v>
      </c>
      <c r="J19090" s="7">
        <v>1176.6759259259261</v>
      </c>
      <c r="K19090" s="7">
        <v>9.5964515407822179E-2</v>
      </c>
      <c r="L19090" s="7">
        <v>1.6074706475715836</v>
      </c>
      <c r="M19090" s="7">
        <v>1.7774424554238211</v>
      </c>
      <c r="N19090" s="8">
        <v>1.665477861942787</v>
      </c>
    </row>
    <row r="19091" spans="1:14" x14ac:dyDescent="0.25">
      <c r="A19091" s="9" t="s">
        <v>30788</v>
      </c>
      <c r="B19091" s="10" t="s">
        <v>30628</v>
      </c>
      <c r="C19091" s="10" t="s">
        <v>4358</v>
      </c>
      <c r="D19091" s="10" t="s">
        <v>110</v>
      </c>
      <c r="E19091" s="10" t="s">
        <v>29672</v>
      </c>
      <c r="F19091" s="10">
        <v>137995.72663783075</v>
      </c>
      <c r="G19091" s="10">
        <v>156392.63662010684</v>
      </c>
      <c r="H19091" s="10">
        <v>0.13331507018734506</v>
      </c>
      <c r="I19091" s="10">
        <v>727.86411522581557</v>
      </c>
      <c r="J19091" s="10">
        <v>878.05555555555554</v>
      </c>
      <c r="K19091" s="10">
        <v>0.2063454389191092</v>
      </c>
      <c r="L19091" s="10">
        <v>1.5369652651328094</v>
      </c>
      <c r="M19091" s="10">
        <v>1.7150483589294243</v>
      </c>
      <c r="N19091" s="11">
        <v>1.5430489894129926</v>
      </c>
    </row>
    <row r="19092" spans="1:14" x14ac:dyDescent="0.25">
      <c r="A19092" s="6" t="s">
        <v>30789</v>
      </c>
      <c r="B19092" s="7" t="s">
        <v>30628</v>
      </c>
      <c r="C19092" s="7" t="s">
        <v>4358</v>
      </c>
      <c r="D19092" s="7" t="s">
        <v>110</v>
      </c>
      <c r="E19092" s="7" t="s">
        <v>29672</v>
      </c>
      <c r="F19092" s="7">
        <v>215287.29318794943</v>
      </c>
      <c r="G19092" s="7">
        <v>237678.6130670367</v>
      </c>
      <c r="H19092" s="7">
        <v>0.10400669518167648</v>
      </c>
      <c r="I19092" s="7">
        <v>1126.8188191093091</v>
      </c>
      <c r="J19092" s="7">
        <v>1395.5555555555554</v>
      </c>
      <c r="K19092" s="7">
        <v>0.23849152311697155</v>
      </c>
      <c r="L19092" s="7">
        <v>1.8433492454640341</v>
      </c>
      <c r="M19092" s="7">
        <v>1.9853309012482512</v>
      </c>
      <c r="N19092" s="8">
        <v>1.9136527134089309</v>
      </c>
    </row>
    <row r="19093" spans="1:14" x14ac:dyDescent="0.25">
      <c r="A19093" s="9" t="s">
        <v>30790</v>
      </c>
      <c r="B19093" s="10" t="s">
        <v>30628</v>
      </c>
      <c r="C19093" s="10" t="s">
        <v>4358</v>
      </c>
      <c r="D19093" s="10" t="s">
        <v>110</v>
      </c>
      <c r="E19093" s="10" t="s">
        <v>29672</v>
      </c>
      <c r="F19093" s="10">
        <v>99723.831610725261</v>
      </c>
      <c r="G19093" s="10">
        <v>115903.06975803808</v>
      </c>
      <c r="H19093" s="10">
        <v>0.16224043827827359</v>
      </c>
      <c r="I19093" s="10">
        <v>1065.8679075523034</v>
      </c>
      <c r="J19093" s="10">
        <v>1167.2222222222222</v>
      </c>
      <c r="K19093" s="10">
        <v>9.5090877539105514E-2</v>
      </c>
      <c r="L19093" s="10">
        <v>1.3780596999677401</v>
      </c>
      <c r="M19093" s="10">
        <v>1.582120989770734</v>
      </c>
      <c r="N19093" s="11">
        <v>1.4905728437579968</v>
      </c>
    </row>
    <row r="19094" spans="1:14" x14ac:dyDescent="0.25">
      <c r="A19094" s="6" t="s">
        <v>30791</v>
      </c>
      <c r="B19094" s="7" t="s">
        <v>30628</v>
      </c>
      <c r="C19094" s="7" t="s">
        <v>4358</v>
      </c>
      <c r="D19094" s="7" t="s">
        <v>110</v>
      </c>
      <c r="E19094" s="7" t="s">
        <v>29672</v>
      </c>
      <c r="F19094" s="7">
        <v>181563.13807829423</v>
      </c>
      <c r="G19094" s="7">
        <v>202583.95653072096</v>
      </c>
      <c r="H19094" s="7">
        <v>0.11577690645202476</v>
      </c>
      <c r="I19094" s="7">
        <v>1117.0796544630191</v>
      </c>
      <c r="J19094" s="7">
        <v>1247.3703703703704</v>
      </c>
      <c r="K19094" s="7">
        <v>0.11663511674105476</v>
      </c>
      <c r="L19094" s="7">
        <v>1.7130604817626967</v>
      </c>
      <c r="M19094" s="7">
        <v>1.869801941576767</v>
      </c>
      <c r="N19094" s="8">
        <v>1.7689157747915303</v>
      </c>
    </row>
    <row r="19095" spans="1:14" x14ac:dyDescent="0.25">
      <c r="A19095" s="9" t="s">
        <v>30792</v>
      </c>
      <c r="B19095" s="10" t="s">
        <v>30628</v>
      </c>
      <c r="C19095" s="10" t="s">
        <v>4358</v>
      </c>
      <c r="D19095" s="10" t="s">
        <v>110</v>
      </c>
      <c r="E19095" s="10" t="s">
        <v>29672</v>
      </c>
      <c r="F19095" s="10">
        <v>368532.85886439652</v>
      </c>
      <c r="G19095" s="10">
        <v>395990.14758659241</v>
      </c>
      <c r="H19095" s="10">
        <v>7.4504316404250231E-2</v>
      </c>
      <c r="I19095" s="10">
        <v>1715.2960874027776</v>
      </c>
      <c r="J19095" s="10">
        <v>1837.4515552390262</v>
      </c>
      <c r="K19095" s="10">
        <v>7.121538300784605E-2</v>
      </c>
      <c r="L19095" s="10">
        <v>2.3970601928746538</v>
      </c>
      <c r="M19095" s="10">
        <v>2.4887830450361133</v>
      </c>
      <c r="N19095" s="11">
        <v>2.4460438388215411</v>
      </c>
    </row>
    <row r="19096" spans="1:14" x14ac:dyDescent="0.25">
      <c r="A19096" s="6" t="s">
        <v>30793</v>
      </c>
      <c r="B19096" s="7" t="s">
        <v>30628</v>
      </c>
      <c r="C19096" s="7" t="s">
        <v>4358</v>
      </c>
      <c r="D19096" s="7" t="s">
        <v>110</v>
      </c>
      <c r="E19096" s="7" t="s">
        <v>29672</v>
      </c>
      <c r="F19096" s="7">
        <v>284287.5571329504</v>
      </c>
      <c r="G19096" s="7">
        <v>308188.82630401163</v>
      </c>
      <c r="H19096" s="7">
        <v>8.4074271178472715E-2</v>
      </c>
      <c r="I19096" s="7">
        <v>1442.5181019962811</v>
      </c>
      <c r="J19096" s="7">
        <v>1541.6666666666667</v>
      </c>
      <c r="K19096" s="7">
        <v>6.8732977792913194E-2</v>
      </c>
      <c r="L19096" s="7">
        <v>2.0965483779026504</v>
      </c>
      <c r="M19096" s="7">
        <v>2.2122087852754708</v>
      </c>
      <c r="N19096" s="8">
        <v>2.1340692707463766</v>
      </c>
    </row>
    <row r="19097" spans="1:14" x14ac:dyDescent="0.25">
      <c r="A19097" s="9" t="s">
        <v>30794</v>
      </c>
      <c r="B19097" s="10" t="s">
        <v>30795</v>
      </c>
      <c r="C19097" s="10" t="s">
        <v>30239</v>
      </c>
      <c r="D19097" s="10" t="s">
        <v>30796</v>
      </c>
      <c r="E19097" s="10" t="s">
        <v>30797</v>
      </c>
      <c r="F19097" s="10">
        <v>110558.8310526374</v>
      </c>
      <c r="G19097" s="10">
        <v>127002.70575927928</v>
      </c>
      <c r="H19097" s="10">
        <v>0.14873415854779531</v>
      </c>
      <c r="I19097" s="10">
        <v>1294.3002375624005</v>
      </c>
      <c r="J19097" s="10">
        <v>1380.9476685749523</v>
      </c>
      <c r="K19097" s="10">
        <v>6.6945387552225011E-2</v>
      </c>
      <c r="L19097" s="10">
        <v>1.4220585350940178</v>
      </c>
      <c r="M19097" s="10">
        <v>1.6163229911571908</v>
      </c>
      <c r="N19097" s="11">
        <v>1.5712923045489382</v>
      </c>
    </row>
    <row r="19098" spans="1:14" x14ac:dyDescent="0.25">
      <c r="A19098" s="6" t="s">
        <v>30798</v>
      </c>
      <c r="B19098" s="7" t="s">
        <v>30799</v>
      </c>
      <c r="C19098" s="7" t="s">
        <v>13746</v>
      </c>
      <c r="D19098" s="7" t="s">
        <v>30800</v>
      </c>
      <c r="E19098" s="7" t="s">
        <v>30797</v>
      </c>
      <c r="F19098" s="7">
        <v>282170.52369027241</v>
      </c>
      <c r="G19098" s="7">
        <v>302406.18702297483</v>
      </c>
      <c r="H19098" s="7">
        <v>7.1714306186404911E-2</v>
      </c>
      <c r="I19098" s="7">
        <v>1568.8265766283607</v>
      </c>
      <c r="J19098" s="7">
        <v>1678.6283721324503</v>
      </c>
      <c r="K19098" s="7">
        <v>6.9989759951714858E-2</v>
      </c>
      <c r="L19098" s="7">
        <v>2.0761962813258696</v>
      </c>
      <c r="M19098" s="7">
        <v>2.1881545784967402</v>
      </c>
      <c r="N19098" s="8">
        <v>2.1459500393726167</v>
      </c>
    </row>
    <row r="19099" spans="1:14" x14ac:dyDescent="0.25">
      <c r="A19099" s="9" t="s">
        <v>30801</v>
      </c>
      <c r="B19099" s="10" t="s">
        <v>30074</v>
      </c>
      <c r="C19099" s="10" t="s">
        <v>30802</v>
      </c>
      <c r="D19099" s="10" t="s">
        <v>30803</v>
      </c>
      <c r="E19099" s="10" t="s">
        <v>30797</v>
      </c>
      <c r="F19099" s="10">
        <v>352894.52906419616</v>
      </c>
      <c r="G19099" s="10">
        <v>377217.39198257774</v>
      </c>
      <c r="H19099" s="10">
        <v>6.8923887777123716E-2</v>
      </c>
      <c r="I19099" s="10">
        <v>1685.9145960377211</v>
      </c>
      <c r="J19099" s="10">
        <v>1805.5919418741421</v>
      </c>
      <c r="K19099" s="10">
        <v>7.098660045870038E-2</v>
      </c>
      <c r="L19099" s="10">
        <v>2.3341101120325107</v>
      </c>
      <c r="M19099" s="10">
        <v>2.4277303065056479</v>
      </c>
      <c r="N19099" s="11">
        <v>2.3853638392658607</v>
      </c>
    </row>
    <row r="19100" spans="1:14" x14ac:dyDescent="0.25">
      <c r="A19100" s="6" t="s">
        <v>30804</v>
      </c>
      <c r="B19100" s="7" t="s">
        <v>30200</v>
      </c>
      <c r="C19100" s="7" t="s">
        <v>30805</v>
      </c>
      <c r="D19100" s="7" t="s">
        <v>30806</v>
      </c>
      <c r="E19100" s="7" t="s">
        <v>30797</v>
      </c>
      <c r="F19100" s="7">
        <v>149658.77591898921</v>
      </c>
      <c r="G19100" s="7">
        <v>165591.99248767132</v>
      </c>
      <c r="H19100" s="7">
        <v>0.10646363015361567</v>
      </c>
      <c r="I19100" s="7">
        <v>1354.6968473468198</v>
      </c>
      <c r="J19100" s="7">
        <v>1446.438307303041</v>
      </c>
      <c r="K19100" s="7">
        <v>6.7721025656697506E-2</v>
      </c>
      <c r="L19100" s="7">
        <v>1.5724671264659267</v>
      </c>
      <c r="M19100" s="7">
        <v>1.7357719892124979</v>
      </c>
      <c r="N19100" s="8">
        <v>1.6931109386265202</v>
      </c>
    </row>
    <row r="19101" spans="1:14" x14ac:dyDescent="0.25">
      <c r="A19101" s="9" t="s">
        <v>30807</v>
      </c>
      <c r="B19101" s="10" t="s">
        <v>30074</v>
      </c>
      <c r="C19101" s="10" t="s">
        <v>24508</v>
      </c>
      <c r="D19101" s="10" t="s">
        <v>29377</v>
      </c>
      <c r="E19101" s="10" t="s">
        <v>30797</v>
      </c>
      <c r="F19101" s="10">
        <v>138331.12509882307</v>
      </c>
      <c r="G19101" s="10">
        <v>177413.82304826824</v>
      </c>
      <c r="H19101" s="10">
        <v>0.28253003741222144</v>
      </c>
      <c r="I19101" s="10">
        <v>1373.1993527787372</v>
      </c>
      <c r="J19101" s="10">
        <v>1466.5013688412866</v>
      </c>
      <c r="K19101" s="10">
        <v>6.794498983250187E-2</v>
      </c>
      <c r="L19101" s="10">
        <v>1.6177712128999495</v>
      </c>
      <c r="M19101" s="10">
        <v>1.8432892006838251</v>
      </c>
      <c r="N19101" s="11">
        <v>1.7890927915138004</v>
      </c>
    </row>
    <row r="19102" spans="1:14" x14ac:dyDescent="0.25">
      <c r="A19102" s="6" t="s">
        <v>30808</v>
      </c>
      <c r="B19102" s="7" t="s">
        <v>30074</v>
      </c>
      <c r="C19102" s="7" t="s">
        <v>30802</v>
      </c>
      <c r="D19102" s="7" t="s">
        <v>201</v>
      </c>
      <c r="E19102" s="7" t="s">
        <v>30797</v>
      </c>
      <c r="F19102" s="7">
        <v>268431.83436019666</v>
      </c>
      <c r="G19102" s="7">
        <v>288682.0078186724</v>
      </c>
      <c r="H19102" s="7">
        <v>7.5438792521541745E-2</v>
      </c>
      <c r="I19102" s="7">
        <v>1547.3466798412601</v>
      </c>
      <c r="J19102" s="7">
        <v>1655.3367972340932</v>
      </c>
      <c r="K19102" s="7">
        <v>6.9790512236024338E-2</v>
      </c>
      <c r="L19102" s="7">
        <v>2.0276045194513848</v>
      </c>
      <c r="M19102" s="7">
        <v>2.1444414844444966</v>
      </c>
      <c r="N19102" s="8">
        <v>2.1020987453731435</v>
      </c>
    </row>
    <row r="19103" spans="1:14" x14ac:dyDescent="0.25">
      <c r="A19103" s="9" t="s">
        <v>30809</v>
      </c>
      <c r="B19103" s="10" t="s">
        <v>30074</v>
      </c>
      <c r="C19103" s="10" t="s">
        <v>20689</v>
      </c>
      <c r="D19103" s="10" t="s">
        <v>20463</v>
      </c>
      <c r="E19103" s="10" t="s">
        <v>30797</v>
      </c>
      <c r="F19103" s="10">
        <v>585774.03369293257</v>
      </c>
      <c r="G19103" s="10">
        <v>634675.3009435836</v>
      </c>
      <c r="H19103" s="10">
        <v>8.3481452638587708E-2</v>
      </c>
      <c r="I19103" s="10">
        <v>2088.8654194845253</v>
      </c>
      <c r="J19103" s="10">
        <v>2242.5288311753079</v>
      </c>
      <c r="K19103" s="10">
        <v>7.3563098061483784E-2</v>
      </c>
      <c r="L19103" s="10">
        <v>3.142761926076898</v>
      </c>
      <c r="M19103" s="10">
        <v>3.1919956511478964</v>
      </c>
      <c r="N19103" s="11">
        <v>3.1510569263807944</v>
      </c>
    </row>
    <row r="19104" spans="1:14" x14ac:dyDescent="0.25">
      <c r="A19104" s="6" t="s">
        <v>30810</v>
      </c>
      <c r="B19104" s="7" t="s">
        <v>30074</v>
      </c>
      <c r="C19104" s="7" t="s">
        <v>24508</v>
      </c>
      <c r="D19104" s="7" t="s">
        <v>7026</v>
      </c>
      <c r="E19104" s="7" t="s">
        <v>30797</v>
      </c>
      <c r="F19104" s="7">
        <v>224759.63988936489</v>
      </c>
      <c r="G19104" s="7">
        <v>300439.22766054509</v>
      </c>
      <c r="H19104" s="7">
        <v>0.33671342331938481</v>
      </c>
      <c r="I19104" s="7">
        <v>1565.7480621714694</v>
      </c>
      <c r="J19104" s="7">
        <v>1675.29020664874</v>
      </c>
      <c r="K19104" s="7">
        <v>6.9961539230871658E-2</v>
      </c>
      <c r="L19104" s="7">
        <v>2.0692571425309341</v>
      </c>
      <c r="M19104" s="7">
        <v>2.2571426260325915</v>
      </c>
      <c r="N19104" s="8">
        <v>2.2022421200087487</v>
      </c>
    </row>
    <row r="19105" spans="1:14" x14ac:dyDescent="0.25">
      <c r="A19105" s="9" t="s">
        <v>30811</v>
      </c>
      <c r="B19105" s="10" t="s">
        <v>201</v>
      </c>
      <c r="C19105" s="10" t="s">
        <v>13437</v>
      </c>
      <c r="D19105" s="10" t="s">
        <v>30812</v>
      </c>
      <c r="E19105" s="10" t="s">
        <v>30797</v>
      </c>
      <c r="F19105" s="10">
        <v>115489.13327812673</v>
      </c>
      <c r="G19105" s="10">
        <v>132718.01421216413</v>
      </c>
      <c r="H19105" s="10">
        <v>0.14918183594421774</v>
      </c>
      <c r="I19105" s="10">
        <v>1303.2453434114939</v>
      </c>
      <c r="J19105" s="10">
        <v>1390.6472311437542</v>
      </c>
      <c r="K19105" s="10">
        <v>6.7064799559129182E-2</v>
      </c>
      <c r="L19105" s="10">
        <v>1.4445837878978665</v>
      </c>
      <c r="M19105" s="10">
        <v>1.6372211610374832</v>
      </c>
      <c r="N19105" s="11">
        <v>1.5920103681535029</v>
      </c>
    </row>
    <row r="19106" spans="1:14" x14ac:dyDescent="0.25">
      <c r="A19106" s="6" t="s">
        <v>30813</v>
      </c>
      <c r="B19106" s="7" t="s">
        <v>30795</v>
      </c>
      <c r="C19106" s="7" t="s">
        <v>30239</v>
      </c>
      <c r="D19106" s="7" t="s">
        <v>30814</v>
      </c>
      <c r="E19106" s="7" t="s">
        <v>30797</v>
      </c>
      <c r="F19106" s="7">
        <v>179652.62728855023</v>
      </c>
      <c r="G19106" s="7">
        <v>230354.50384374583</v>
      </c>
      <c r="H19106" s="7">
        <v>0.28222173714031168</v>
      </c>
      <c r="I19106" s="7">
        <v>1456.0575217371554</v>
      </c>
      <c r="J19106" s="7">
        <v>1556.3480411676956</v>
      </c>
      <c r="K19106" s="7">
        <v>6.8878130110469893E-2</v>
      </c>
      <c r="L19106" s="7">
        <v>1.8164003444969983</v>
      </c>
      <c r="M19106" s="7">
        <v>2.0250290819595671</v>
      </c>
      <c r="N19106" s="8">
        <v>1.9703308660675778</v>
      </c>
    </row>
    <row r="19107" spans="1:14" x14ac:dyDescent="0.25">
      <c r="A19107" s="9" t="s">
        <v>30815</v>
      </c>
      <c r="B19107" s="10" t="s">
        <v>30074</v>
      </c>
      <c r="C19107" s="10" t="s">
        <v>14317</v>
      </c>
      <c r="D19107" s="10" t="s">
        <v>14597</v>
      </c>
      <c r="E19107" s="10" t="s">
        <v>30797</v>
      </c>
      <c r="F19107" s="10">
        <v>339284.19302955217</v>
      </c>
      <c r="G19107" s="10">
        <v>357881.22535962338</v>
      </c>
      <c r="H19107" s="10">
        <v>5.4812551578114266E-2</v>
      </c>
      <c r="I19107" s="10">
        <v>1655.6513025367856</v>
      </c>
      <c r="J19107" s="10">
        <v>1772.7761525696374</v>
      </c>
      <c r="K19107" s="10">
        <v>7.0742462409441723E-2</v>
      </c>
      <c r="L19107" s="10">
        <v>2.2685447689951146</v>
      </c>
      <c r="M19107" s="10">
        <v>2.3608096474695408</v>
      </c>
      <c r="N19107" s="11">
        <v>2.3194353558037104</v>
      </c>
    </row>
    <row r="19108" spans="1:14" x14ac:dyDescent="0.25">
      <c r="A19108" s="6" t="s">
        <v>30816</v>
      </c>
      <c r="B19108" s="7" t="s">
        <v>30074</v>
      </c>
      <c r="C19108" s="7" t="s">
        <v>30802</v>
      </c>
      <c r="D19108" s="7" t="s">
        <v>673</v>
      </c>
      <c r="E19108" s="7" t="s">
        <v>30797</v>
      </c>
      <c r="F19108" s="7">
        <v>283793.68554878508</v>
      </c>
      <c r="G19108" s="7">
        <v>334772.97955830843</v>
      </c>
      <c r="H19108" s="7">
        <v>0.17963505393343165</v>
      </c>
      <c r="I19108" s="7">
        <v>1619.484277365066</v>
      </c>
      <c r="J19108" s="7">
        <v>1733.5586933803665</v>
      </c>
      <c r="K19108" s="7">
        <v>7.0438730162235341E-2</v>
      </c>
      <c r="L19108" s="7">
        <v>2.189199202040891</v>
      </c>
      <c r="M19108" s="7">
        <v>2.3371399499509895</v>
      </c>
      <c r="N19108" s="8">
        <v>2.2873862716425388</v>
      </c>
    </row>
    <row r="19109" spans="1:14" x14ac:dyDescent="0.25">
      <c r="A19109" s="9" t="s">
        <v>30817</v>
      </c>
      <c r="B19109" s="10" t="s">
        <v>30074</v>
      </c>
      <c r="C19109" s="10" t="s">
        <v>14317</v>
      </c>
      <c r="D19109" s="10" t="s">
        <v>25078</v>
      </c>
      <c r="E19109" s="10" t="s">
        <v>30797</v>
      </c>
      <c r="F19109" s="10">
        <v>242540.13076380533</v>
      </c>
      <c r="G19109" s="10">
        <v>260924.68891477815</v>
      </c>
      <c r="H19109" s="10">
        <v>7.5800066954183315E-2</v>
      </c>
      <c r="I19109" s="10">
        <v>1503.9033280555755</v>
      </c>
      <c r="J19109" s="10">
        <v>1608.2293044942026</v>
      </c>
      <c r="K19109" s="10">
        <v>6.9370134697096575E-2</v>
      </c>
      <c r="L19109" s="10">
        <v>1.9280584952761017</v>
      </c>
      <c r="M19109" s="10">
        <v>2.0519728259783534</v>
      </c>
      <c r="N19109" s="11">
        <v>2.0099152510627296</v>
      </c>
    </row>
    <row r="19110" spans="1:14" x14ac:dyDescent="0.25">
      <c r="A19110" s="6" t="s">
        <v>30818</v>
      </c>
      <c r="B19110" s="7" t="s">
        <v>30795</v>
      </c>
      <c r="C19110" s="7" t="s">
        <v>30239</v>
      </c>
      <c r="D19110" s="7" t="s">
        <v>1356</v>
      </c>
      <c r="E19110" s="7" t="s">
        <v>30797</v>
      </c>
      <c r="F19110" s="7">
        <v>131897.24237840905</v>
      </c>
      <c r="G19110" s="7">
        <v>157959.00573641944</v>
      </c>
      <c r="H19110" s="7">
        <v>0.19759141956311721</v>
      </c>
      <c r="I19110" s="7">
        <v>1342.7503574946033</v>
      </c>
      <c r="J19110" s="7">
        <v>1433.4842151152025</v>
      </c>
      <c r="K19110" s="7">
        <v>6.75731397978524E-2</v>
      </c>
      <c r="L19110" s="7">
        <v>1.5430255959041284</v>
      </c>
      <c r="M19110" s="7">
        <v>1.7493599066777561</v>
      </c>
      <c r="N19110" s="8">
        <v>1.6998382464541324</v>
      </c>
    </row>
    <row r="19111" spans="1:14" x14ac:dyDescent="0.25">
      <c r="A19111" s="9" t="s">
        <v>30819</v>
      </c>
      <c r="B19111" s="10" t="s">
        <v>30200</v>
      </c>
      <c r="C19111" s="10" t="s">
        <v>30805</v>
      </c>
      <c r="D19111" s="10" t="s">
        <v>30820</v>
      </c>
      <c r="E19111" s="10" t="s">
        <v>30797</v>
      </c>
      <c r="F19111" s="10">
        <v>84999.717365298435</v>
      </c>
      <c r="G19111" s="10">
        <v>87220.475244352143</v>
      </c>
      <c r="H19111" s="10">
        <v>2.6126650157078567E-2</v>
      </c>
      <c r="I19111" s="10">
        <v>1232.0365354713206</v>
      </c>
      <c r="J19111" s="10">
        <v>1313.4324614453594</v>
      </c>
      <c r="K19111" s="10">
        <v>6.6066162512705445E-2</v>
      </c>
      <c r="L19111" s="10">
        <v>1.262783935671935</v>
      </c>
      <c r="M19111" s="10">
        <v>1.4125207359993184</v>
      </c>
      <c r="N19111" s="11">
        <v>1.3787728695480292</v>
      </c>
    </row>
    <row r="19112" spans="1:14" x14ac:dyDescent="0.25">
      <c r="A19112" s="6" t="s">
        <v>30821</v>
      </c>
      <c r="B19112" s="7" t="s">
        <v>30799</v>
      </c>
      <c r="C19112" s="7" t="s">
        <v>13746</v>
      </c>
      <c r="D19112" s="7" t="s">
        <v>30822</v>
      </c>
      <c r="E19112" s="7" t="s">
        <v>30797</v>
      </c>
      <c r="F19112" s="7">
        <v>253812.76134613724</v>
      </c>
      <c r="G19112" s="7">
        <v>269450.57684713532</v>
      </c>
      <c r="H19112" s="7">
        <v>6.1611620385280813E-2</v>
      </c>
      <c r="I19112" s="7">
        <v>1517.2473095118951</v>
      </c>
      <c r="J19112" s="7">
        <v>1622.6987568669347</v>
      </c>
      <c r="K19112" s="7">
        <v>6.9501818651412708E-2</v>
      </c>
      <c r="L19112" s="7">
        <v>1.9588179934118992</v>
      </c>
      <c r="M19112" s="7">
        <v>2.0746039141524362</v>
      </c>
      <c r="N19112" s="8">
        <v>2.0334608470490512</v>
      </c>
    </row>
    <row r="19113" spans="1:14" x14ac:dyDescent="0.25">
      <c r="A19113" s="9" t="s">
        <v>30823</v>
      </c>
      <c r="B19113" s="10" t="s">
        <v>30074</v>
      </c>
      <c r="C19113" s="10" t="s">
        <v>20689</v>
      </c>
      <c r="D19113" s="10" t="s">
        <v>24954</v>
      </c>
      <c r="E19113" s="10" t="s">
        <v>30797</v>
      </c>
      <c r="F19113" s="10">
        <v>229101.15755422213</v>
      </c>
      <c r="G19113" s="10">
        <v>269226.61857735465</v>
      </c>
      <c r="H19113" s="10">
        <v>0.17514298684255183</v>
      </c>
      <c r="I19113" s="10">
        <v>1516.8967894226503</v>
      </c>
      <c r="J19113" s="10">
        <v>1622.3186728752403</v>
      </c>
      <c r="K19113" s="10">
        <v>6.9498389203338534E-2</v>
      </c>
      <c r="L19113" s="10">
        <v>1.9580120953220039</v>
      </c>
      <c r="M19113" s="10">
        <v>2.121506114819264</v>
      </c>
      <c r="N19113" s="11">
        <v>2.0722699293666009</v>
      </c>
    </row>
    <row r="19114" spans="1:14" x14ac:dyDescent="0.25">
      <c r="A19114" s="6" t="s">
        <v>30824</v>
      </c>
      <c r="B19114" s="7" t="s">
        <v>30074</v>
      </c>
      <c r="C19114" s="7" t="s">
        <v>14317</v>
      </c>
      <c r="D19114" s="7" t="s">
        <v>245</v>
      </c>
      <c r="E19114" s="7" t="s">
        <v>30797</v>
      </c>
      <c r="F19114" s="7">
        <v>288352.25277931598</v>
      </c>
      <c r="G19114" s="7">
        <v>304604.22608883202</v>
      </c>
      <c r="H19114" s="7">
        <v>5.6361527100515223E-2</v>
      </c>
      <c r="I19114" s="7">
        <v>1141.4837574535989</v>
      </c>
      <c r="J19114" s="7">
        <v>1244.8888888888889</v>
      </c>
      <c r="K19114" s="7">
        <v>9.0588351135161435E-2</v>
      </c>
      <c r="L19114" s="7">
        <v>2.0839407755552846</v>
      </c>
      <c r="M19114" s="7">
        <v>2.1890317353281592</v>
      </c>
      <c r="N19114" s="8">
        <v>2.0469234018329918</v>
      </c>
    </row>
    <row r="19115" spans="1:14" x14ac:dyDescent="0.25">
      <c r="A19115" s="9" t="s">
        <v>30825</v>
      </c>
      <c r="B19115" s="10" t="s">
        <v>201</v>
      </c>
      <c r="C19115" s="10" t="s">
        <v>13437</v>
      </c>
      <c r="D19115" s="10" t="s">
        <v>201</v>
      </c>
      <c r="E19115" s="10" t="s">
        <v>30797</v>
      </c>
      <c r="F19115" s="10">
        <v>132632.95914229471</v>
      </c>
      <c r="G19115" s="10">
        <v>148063.83209479644</v>
      </c>
      <c r="H19115" s="10">
        <v>0.11634267268324142</v>
      </c>
      <c r="I19115" s="10">
        <v>1327.2632886252411</v>
      </c>
      <c r="J19115" s="10">
        <v>1416.6909209899072</v>
      </c>
      <c r="K19115" s="10">
        <v>6.7377462430452575E-2</v>
      </c>
      <c r="L19115" s="10">
        <v>1.5046335321425208</v>
      </c>
      <c r="M19115" s="10">
        <v>1.6776154216395693</v>
      </c>
      <c r="N19115" s="11">
        <v>1.6346040491370433</v>
      </c>
    </row>
    <row r="19116" spans="1:14" x14ac:dyDescent="0.25">
      <c r="A19116" s="6" t="s">
        <v>30826</v>
      </c>
      <c r="B19116" s="7" t="s">
        <v>201</v>
      </c>
      <c r="C19116" s="7" t="s">
        <v>13437</v>
      </c>
      <c r="D19116" s="7" t="s">
        <v>8297</v>
      </c>
      <c r="E19116" s="7" t="s">
        <v>30797</v>
      </c>
      <c r="F19116" s="7">
        <v>161126.6064683556</v>
      </c>
      <c r="G19116" s="7">
        <v>191470.349443816</v>
      </c>
      <c r="H19116" s="7">
        <v>0.18832236115777529</v>
      </c>
      <c r="I19116" s="7">
        <v>1395.1994106085613</v>
      </c>
      <c r="J19116" s="7">
        <v>1490.3569767052525</v>
      </c>
      <c r="K19116" s="7">
        <v>6.8203559557973983E-2</v>
      </c>
      <c r="L19116" s="7">
        <v>1.6711803754549901</v>
      </c>
      <c r="M19116" s="7">
        <v>1.8628925751260659</v>
      </c>
      <c r="N19116" s="8">
        <v>1.8135181086255878</v>
      </c>
    </row>
    <row r="19117" spans="1:14" x14ac:dyDescent="0.25">
      <c r="A19117" s="9" t="s">
        <v>30827</v>
      </c>
      <c r="B19117" s="10" t="s">
        <v>30200</v>
      </c>
      <c r="C19117" s="10" t="s">
        <v>30805</v>
      </c>
      <c r="D19117" s="10" t="s">
        <v>4769</v>
      </c>
      <c r="E19117" s="10" t="s">
        <v>30797</v>
      </c>
      <c r="F19117" s="10">
        <v>113253.81724264949</v>
      </c>
      <c r="G19117" s="10">
        <v>118073.27202086376</v>
      </c>
      <c r="H19117" s="10">
        <v>4.2554457726475203E-2</v>
      </c>
      <c r="I19117" s="10">
        <v>1280.3246611571981</v>
      </c>
      <c r="J19117" s="10">
        <v>1365.7933506647767</v>
      </c>
      <c r="K19117" s="10">
        <v>6.6755481715340279E-2</v>
      </c>
      <c r="L19117" s="10">
        <v>1.3866887817452906</v>
      </c>
      <c r="M19117" s="10">
        <v>1.5349169459147691</v>
      </c>
      <c r="N19117" s="11">
        <v>1.4986702153737079</v>
      </c>
    </row>
    <row r="19118" spans="1:14" x14ac:dyDescent="0.25">
      <c r="A19118" s="6" t="s">
        <v>30828</v>
      </c>
      <c r="B19118" s="7" t="s">
        <v>201</v>
      </c>
      <c r="C19118" s="7" t="s">
        <v>13437</v>
      </c>
      <c r="D19118" s="7" t="s">
        <v>201</v>
      </c>
      <c r="E19118" s="7" t="s">
        <v>30797</v>
      </c>
      <c r="F19118" s="7">
        <v>137630.56813628526</v>
      </c>
      <c r="G19118" s="7">
        <v>163756.44208726313</v>
      </c>
      <c r="H19118" s="7">
        <v>0.18982609971577949</v>
      </c>
      <c r="I19118" s="7">
        <v>1351.8240028173686</v>
      </c>
      <c r="J19118" s="7">
        <v>1443.3231585575763</v>
      </c>
      <c r="K19118" s="7">
        <v>6.7685701355732791E-2</v>
      </c>
      <c r="L19118" s="7">
        <v>1.5654008491057034</v>
      </c>
      <c r="M19118" s="7">
        <v>1.7664229871909289</v>
      </c>
      <c r="N19118" s="8">
        <v>1.7173898765504041</v>
      </c>
    </row>
    <row r="19119" spans="1:14" x14ac:dyDescent="0.25">
      <c r="A19119" s="9" t="s">
        <v>30829</v>
      </c>
      <c r="B19119" s="10" t="s">
        <v>30074</v>
      </c>
      <c r="C19119" s="10" t="s">
        <v>24508</v>
      </c>
      <c r="D19119" s="10" t="s">
        <v>201</v>
      </c>
      <c r="E19119" s="10" t="s">
        <v>30797</v>
      </c>
      <c r="F19119" s="10">
        <v>180658.64327795783</v>
      </c>
      <c r="G19119" s="10">
        <v>155034.54666721917</v>
      </c>
      <c r="H19119" s="10">
        <v>-0.14183709201952729</v>
      </c>
      <c r="I19119" s="10">
        <v>1338.1732474154207</v>
      </c>
      <c r="J19119" s="10">
        <v>1428.5210580160804</v>
      </c>
      <c r="K19119" s="10">
        <v>6.7515780019634597E-2</v>
      </c>
      <c r="L19119" s="10">
        <v>1.5317056167136789</v>
      </c>
      <c r="M19119" s="10">
        <v>1.5853519551496702</v>
      </c>
      <c r="N19119" s="11">
        <v>1.5626967067923405</v>
      </c>
    </row>
    <row r="19120" spans="1:14" x14ac:dyDescent="0.25">
      <c r="A19120" s="6" t="s">
        <v>30830</v>
      </c>
      <c r="B19120" s="7" t="s">
        <v>30795</v>
      </c>
      <c r="C19120" s="7" t="s">
        <v>30239</v>
      </c>
      <c r="D19120" s="7" t="s">
        <v>299</v>
      </c>
      <c r="E19120" s="7" t="s">
        <v>30797</v>
      </c>
      <c r="F19120" s="7">
        <v>142979.51099391168</v>
      </c>
      <c r="G19120" s="7">
        <v>168430.61999000903</v>
      </c>
      <c r="H19120" s="7">
        <v>0.17800528774490704</v>
      </c>
      <c r="I19120" s="7">
        <v>1359.1396212904976</v>
      </c>
      <c r="J19120" s="7">
        <v>1451.2557979591313</v>
      </c>
      <c r="K19120" s="7">
        <v>6.7775359665528501E-2</v>
      </c>
      <c r="L19120" s="7">
        <v>1.5833779185556609</v>
      </c>
      <c r="M19120" s="7">
        <v>1.777677183033509</v>
      </c>
      <c r="N19120" s="8">
        <v>1.7294617966997836</v>
      </c>
    </row>
    <row r="19121" spans="1:14" x14ac:dyDescent="0.25">
      <c r="A19121" s="9" t="s">
        <v>30831</v>
      </c>
      <c r="B19121" s="10" t="s">
        <v>30832</v>
      </c>
      <c r="C19121" s="10" t="s">
        <v>65</v>
      </c>
      <c r="D19121" s="10" t="s">
        <v>13387</v>
      </c>
      <c r="E19121" s="10" t="s">
        <v>30797</v>
      </c>
      <c r="F19121" s="10">
        <v>192050.53457153364</v>
      </c>
      <c r="G19121" s="10">
        <v>217563.50797169641</v>
      </c>
      <c r="H19121" s="10">
        <v>0.13284510484223552</v>
      </c>
      <c r="I19121" s="10">
        <v>1436.0381626887308</v>
      </c>
      <c r="J19121" s="10">
        <v>1534.6401900865162</v>
      </c>
      <c r="K19121" s="10">
        <v>6.866253972886785E-2</v>
      </c>
      <c r="L19121" s="10">
        <v>1.7690322147864879</v>
      </c>
      <c r="M19121" s="10">
        <v>1.9289524589536624</v>
      </c>
      <c r="N19121" s="11">
        <v>1.8833210918840138</v>
      </c>
    </row>
    <row r="19122" spans="1:14" x14ac:dyDescent="0.25">
      <c r="A19122" s="6" t="s">
        <v>30833</v>
      </c>
      <c r="B19122" s="7" t="s">
        <v>30074</v>
      </c>
      <c r="C19122" s="7" t="s">
        <v>30802</v>
      </c>
      <c r="D19122" s="7" t="s">
        <v>6321</v>
      </c>
      <c r="E19122" s="7" t="s">
        <v>30797</v>
      </c>
      <c r="F19122" s="7">
        <v>261558.4211064043</v>
      </c>
      <c r="G19122" s="7">
        <v>275360.87611605722</v>
      </c>
      <c r="H19122" s="7">
        <v>5.2770065483909424E-2</v>
      </c>
      <c r="I19122" s="7">
        <v>1526.4975981001933</v>
      </c>
      <c r="J19122" s="7">
        <v>1632.7292421910147</v>
      </c>
      <c r="K19122" s="7">
        <v>6.9591753189151617E-2</v>
      </c>
      <c r="L19122" s="7">
        <v>1.9800452158827337</v>
      </c>
      <c r="M19122" s="7">
        <v>2.0906580615759065</v>
      </c>
      <c r="N19122" s="8">
        <v>2.0500762090369116</v>
      </c>
    </row>
    <row r="19123" spans="1:14" x14ac:dyDescent="0.25">
      <c r="A19123" s="9" t="s">
        <v>30834</v>
      </c>
      <c r="B19123" s="10" t="s">
        <v>30799</v>
      </c>
      <c r="C19123" s="10" t="s">
        <v>13746</v>
      </c>
      <c r="D19123" s="10" t="s">
        <v>436</v>
      </c>
      <c r="E19123" s="10" t="s">
        <v>30797</v>
      </c>
      <c r="F19123" s="10">
        <v>214923.28213247648</v>
      </c>
      <c r="G19123" s="10">
        <v>229234.66854537249</v>
      </c>
      <c r="H19123" s="10">
        <v>6.6588348506955247E-2</v>
      </c>
      <c r="I19123" s="10">
        <v>1219.7744159950489</v>
      </c>
      <c r="J19123" s="10">
        <v>1362.6388888888889</v>
      </c>
      <c r="K19123" s="10">
        <v>0.11712368370777494</v>
      </c>
      <c r="L19123" s="10">
        <v>1.8122688202881454</v>
      </c>
      <c r="M19123" s="10">
        <v>1.9404096072586996</v>
      </c>
      <c r="N19123" s="11">
        <v>1.8608570085513465</v>
      </c>
    </row>
    <row r="19124" spans="1:14" x14ac:dyDescent="0.25">
      <c r="A19124" s="6" t="s">
        <v>30835</v>
      </c>
      <c r="B19124" s="7" t="s">
        <v>30799</v>
      </c>
      <c r="C19124" s="7" t="s">
        <v>13746</v>
      </c>
      <c r="D19124" s="7" t="s">
        <v>436</v>
      </c>
      <c r="E19124" s="7" t="s">
        <v>30797</v>
      </c>
      <c r="F19124" s="7">
        <v>221889.65117603369</v>
      </c>
      <c r="G19124" s="7">
        <v>236697.30809145223</v>
      </c>
      <c r="H19124" s="7">
        <v>6.673432869418075E-2</v>
      </c>
      <c r="I19124" s="7">
        <v>1465.9847296636453</v>
      </c>
      <c r="J19124" s="7">
        <v>1567.1125392117576</v>
      </c>
      <c r="K19124" s="7">
        <v>6.8982853301149311E-2</v>
      </c>
      <c r="L19124" s="7">
        <v>1.8397458479669253</v>
      </c>
      <c r="M19124" s="7">
        <v>1.9660075122358294</v>
      </c>
      <c r="N19124" s="8">
        <v>1.9249604016919242</v>
      </c>
    </row>
    <row r="19125" spans="1:14" x14ac:dyDescent="0.25">
      <c r="A19125" s="9" t="s">
        <v>30836</v>
      </c>
      <c r="B19125" s="10" t="s">
        <v>30799</v>
      </c>
      <c r="C19125" s="10" t="s">
        <v>13746</v>
      </c>
      <c r="D19125" s="10" t="s">
        <v>436</v>
      </c>
      <c r="E19125" s="10" t="s">
        <v>30797</v>
      </c>
      <c r="F19125" s="10">
        <v>287742.89582173998</v>
      </c>
      <c r="G19125" s="10">
        <v>298923.63538231072</v>
      </c>
      <c r="H19125" s="10">
        <v>3.8856700627275739E-2</v>
      </c>
      <c r="I19125" s="10">
        <v>1335.9945787258814</v>
      </c>
      <c r="J19125" s="10">
        <v>1420.75</v>
      </c>
      <c r="K19125" s="10">
        <v>6.3439944011560737E-2</v>
      </c>
      <c r="L19125" s="10">
        <v>2.0639046619592905</v>
      </c>
      <c r="M19125" s="10">
        <v>2.1630823896748792</v>
      </c>
      <c r="N19125" s="11">
        <v>2.0617598650361386</v>
      </c>
    </row>
    <row r="19126" spans="1:14" x14ac:dyDescent="0.25">
      <c r="A19126" s="6" t="s">
        <v>30837</v>
      </c>
      <c r="B19126" s="7" t="s">
        <v>30074</v>
      </c>
      <c r="C19126" s="7" t="s">
        <v>30802</v>
      </c>
      <c r="D19126" s="7" t="s">
        <v>30838</v>
      </c>
      <c r="E19126" s="7" t="s">
        <v>30797</v>
      </c>
      <c r="F19126" s="7">
        <v>197331.13661383989</v>
      </c>
      <c r="G19126" s="7">
        <v>212021.4715930853</v>
      </c>
      <c r="H19126" s="7">
        <v>7.4445093822132768E-2</v>
      </c>
      <c r="I19126" s="7">
        <v>852.22053137493594</v>
      </c>
      <c r="J19126" s="7">
        <v>940.37698412698398</v>
      </c>
      <c r="K19126" s="7">
        <v>0.10344323975605259</v>
      </c>
      <c r="L19126" s="7">
        <v>1.7483873766921656</v>
      </c>
      <c r="M19126" s="7">
        <v>1.8844988762587858</v>
      </c>
      <c r="N19126" s="8">
        <v>1.7023452244811157</v>
      </c>
    </row>
    <row r="19127" spans="1:14" x14ac:dyDescent="0.25">
      <c r="A19127" s="9" t="s">
        <v>30839</v>
      </c>
      <c r="B19127" s="10" t="s">
        <v>30799</v>
      </c>
      <c r="C19127" s="10" t="s">
        <v>13746</v>
      </c>
      <c r="D19127" s="10" t="s">
        <v>436</v>
      </c>
      <c r="E19127" s="10" t="s">
        <v>30797</v>
      </c>
      <c r="F19127" s="10">
        <v>315680.20021206734</v>
      </c>
      <c r="G19127" s="10">
        <v>331273.46286571532</v>
      </c>
      <c r="H19127" s="10">
        <v>4.9395757615373889E-2</v>
      </c>
      <c r="I19127" s="10">
        <v>1557.411025856991</v>
      </c>
      <c r="J19127" s="10">
        <v>1666.25</v>
      </c>
      <c r="K19127" s="10">
        <v>6.9884553490379017E-2</v>
      </c>
      <c r="L19127" s="10">
        <v>2.1770874066343939</v>
      </c>
      <c r="M19127" s="10">
        <v>2.2731389585229724</v>
      </c>
      <c r="N19127" s="11">
        <v>2.2178085422632994</v>
      </c>
    </row>
    <row r="19128" spans="1:14" x14ac:dyDescent="0.25">
      <c r="A19128" s="6" t="s">
        <v>30840</v>
      </c>
      <c r="B19128" s="7" t="s">
        <v>30799</v>
      </c>
      <c r="C19128" s="7" t="s">
        <v>13746</v>
      </c>
      <c r="D19128" s="7" t="s">
        <v>30841</v>
      </c>
      <c r="E19128" s="7" t="s">
        <v>30797</v>
      </c>
      <c r="F19128" s="7">
        <v>261746.13376174643</v>
      </c>
      <c r="G19128" s="7">
        <v>295341.86597268842</v>
      </c>
      <c r="H19128" s="7">
        <v>0.12835235320618871</v>
      </c>
      <c r="I19128" s="7">
        <v>1557.7701130852788</v>
      </c>
      <c r="J19128" s="7">
        <v>1666.6393737086171</v>
      </c>
      <c r="K19128" s="7">
        <v>6.9887886350390088E-2</v>
      </c>
      <c r="L19128" s="7">
        <v>2.0512354850829473</v>
      </c>
      <c r="M19128" s="7">
        <v>2.1883497504056071</v>
      </c>
      <c r="N19128" s="8">
        <v>2.1422343034945577</v>
      </c>
    </row>
    <row r="19129" spans="1:14" x14ac:dyDescent="0.25">
      <c r="A19129" s="9" t="s">
        <v>30842</v>
      </c>
      <c r="B19129" s="10" t="s">
        <v>30074</v>
      </c>
      <c r="C19129" s="10" t="s">
        <v>30802</v>
      </c>
      <c r="D19129" s="10" t="s">
        <v>3339</v>
      </c>
      <c r="E19129" s="10" t="s">
        <v>30797</v>
      </c>
      <c r="F19129" s="10">
        <v>347789.97389857372</v>
      </c>
      <c r="G19129" s="10">
        <v>386429.11061819969</v>
      </c>
      <c r="H19129" s="10">
        <v>0.11109905293271717</v>
      </c>
      <c r="I19129" s="10">
        <v>1700.3319803183738</v>
      </c>
      <c r="J19129" s="10">
        <v>1821.2253310444698</v>
      </c>
      <c r="K19129" s="10">
        <v>7.1099851161688862E-2</v>
      </c>
      <c r="L19129" s="10">
        <v>2.365085284840843</v>
      </c>
      <c r="M19129" s="10">
        <v>2.4733000816064208</v>
      </c>
      <c r="N19129" s="11">
        <v>2.4281488853343962</v>
      </c>
    </row>
    <row r="19130" spans="1:14" x14ac:dyDescent="0.25">
      <c r="A19130" s="6" t="s">
        <v>30843</v>
      </c>
      <c r="B19130" s="7" t="s">
        <v>30074</v>
      </c>
      <c r="C19130" s="7" t="s">
        <v>20689</v>
      </c>
      <c r="D19130" s="7" t="s">
        <v>12074</v>
      </c>
      <c r="E19130" s="7" t="s">
        <v>30797</v>
      </c>
      <c r="F19130" s="7">
        <v>323933.46972539579</v>
      </c>
      <c r="G19130" s="7">
        <v>348502.18940799561</v>
      </c>
      <c r="H19130" s="7">
        <v>7.5844955766463926E-2</v>
      </c>
      <c r="I19130" s="7">
        <v>1640.9720476826728</v>
      </c>
      <c r="J19130" s="7">
        <v>1756.8588058861114</v>
      </c>
      <c r="K19130" s="7">
        <v>7.0620799645606455E-2</v>
      </c>
      <c r="L19130" s="7">
        <v>2.2364718904491028</v>
      </c>
      <c r="M19130" s="7">
        <v>2.339300111034893</v>
      </c>
      <c r="N19130" s="8">
        <v>2.2965371152311049</v>
      </c>
    </row>
    <row r="19131" spans="1:14" x14ac:dyDescent="0.25">
      <c r="A19131" s="9" t="s">
        <v>30844</v>
      </c>
      <c r="B19131" s="10" t="s">
        <v>30074</v>
      </c>
      <c r="C19131" s="10" t="s">
        <v>30802</v>
      </c>
      <c r="D19131" s="10" t="s">
        <v>30845</v>
      </c>
      <c r="E19131" s="10" t="s">
        <v>30797</v>
      </c>
      <c r="F19131" s="10">
        <v>248607.59231081209</v>
      </c>
      <c r="G19131" s="10">
        <v>287154.02924808703</v>
      </c>
      <c r="H19131" s="10">
        <v>0.1550493151837605</v>
      </c>
      <c r="I19131" s="10">
        <v>1544.9552201043612</v>
      </c>
      <c r="J19131" s="10">
        <v>1652.7436347002845</v>
      </c>
      <c r="K19131" s="10">
        <v>6.9767986277713759E-2</v>
      </c>
      <c r="L19131" s="10">
        <v>2.0221691662692289</v>
      </c>
      <c r="M19131" s="10">
        <v>2.1724608684088809</v>
      </c>
      <c r="N19131" s="11">
        <v>2.1245278049843637</v>
      </c>
    </row>
    <row r="19132" spans="1:14" x14ac:dyDescent="0.25">
      <c r="A19132" s="6" t="s">
        <v>30846</v>
      </c>
      <c r="B19132" s="7" t="s">
        <v>30074</v>
      </c>
      <c r="C19132" s="7" t="s">
        <v>24508</v>
      </c>
      <c r="D19132" s="7" t="s">
        <v>27274</v>
      </c>
      <c r="E19132" s="7" t="s">
        <v>30797</v>
      </c>
      <c r="F19132" s="7">
        <v>155197.55956465643</v>
      </c>
      <c r="G19132" s="7">
        <v>123894.13522590944</v>
      </c>
      <c r="H19132" s="7">
        <v>-0.20170049340051482</v>
      </c>
      <c r="I19132" s="7">
        <v>1289.4349721634123</v>
      </c>
      <c r="J19132" s="7">
        <v>1375.6720522829332</v>
      </c>
      <c r="K19132" s="7">
        <v>6.6879743438967257E-2</v>
      </c>
      <c r="L19132" s="7">
        <v>1.4097699772101917</v>
      </c>
      <c r="M19132" s="7">
        <v>1.442573863577699</v>
      </c>
      <c r="N19132" s="8">
        <v>1.4262705577545489</v>
      </c>
    </row>
    <row r="19133" spans="1:14" x14ac:dyDescent="0.25">
      <c r="A19133" s="9" t="s">
        <v>30847</v>
      </c>
      <c r="B19133" s="10" t="s">
        <v>30795</v>
      </c>
      <c r="C19133" s="10" t="s">
        <v>30239</v>
      </c>
      <c r="D19133" s="10" t="s">
        <v>30848</v>
      </c>
      <c r="E19133" s="10" t="s">
        <v>30797</v>
      </c>
      <c r="F19133" s="10">
        <v>123374.95384502382</v>
      </c>
      <c r="G19133" s="10">
        <v>136328.92360989473</v>
      </c>
      <c r="H19133" s="10">
        <v>0.10499675469903647</v>
      </c>
      <c r="I19133" s="10">
        <v>1308.8968260988163</v>
      </c>
      <c r="J19133" s="10">
        <v>1396.775376618717</v>
      </c>
      <c r="K19133" s="10">
        <v>6.7139402256649883E-2</v>
      </c>
      <c r="L19133" s="10">
        <v>1.4587699641890572</v>
      </c>
      <c r="M19133" s="10">
        <v>1.6301815089384837</v>
      </c>
      <c r="N19133" s="11">
        <v>1.5883686410394571</v>
      </c>
    </row>
    <row r="19134" spans="1:14" x14ac:dyDescent="0.25">
      <c r="A19134" s="6" t="s">
        <v>30849</v>
      </c>
      <c r="B19134" s="7" t="s">
        <v>30850</v>
      </c>
      <c r="C19134" s="7" t="s">
        <v>5519</v>
      </c>
      <c r="D19134" s="7" t="s">
        <v>19380</v>
      </c>
      <c r="E19134" s="7" t="s">
        <v>30797</v>
      </c>
      <c r="F19134" s="7">
        <v>145530.74629065502</v>
      </c>
      <c r="G19134" s="7">
        <v>158958.69621632187</v>
      </c>
      <c r="H19134" s="7">
        <v>9.2268817881607332E-2</v>
      </c>
      <c r="I19134" s="7">
        <v>1344.3149864613119</v>
      </c>
      <c r="J19134" s="7">
        <v>1435.1808095228682</v>
      </c>
      <c r="K19134" s="7">
        <v>6.7592657953435165E-2</v>
      </c>
      <c r="L19134" s="7">
        <v>1.5468901049274342</v>
      </c>
      <c r="M19134" s="7">
        <v>1.7057817659165393</v>
      </c>
      <c r="N19134" s="8">
        <v>1.6643809940354768</v>
      </c>
    </row>
    <row r="19135" spans="1:14" x14ac:dyDescent="0.25">
      <c r="A19135" s="9" t="s">
        <v>30851</v>
      </c>
      <c r="B19135" s="10" t="s">
        <v>30074</v>
      </c>
      <c r="C19135" s="10" t="s">
        <v>14317</v>
      </c>
      <c r="D19135" s="10" t="s">
        <v>30852</v>
      </c>
      <c r="E19135" s="10" t="s">
        <v>30797</v>
      </c>
      <c r="F19135" s="10">
        <v>336705.37911421107</v>
      </c>
      <c r="G19135" s="10">
        <v>363102.02176024142</v>
      </c>
      <c r="H19135" s="10">
        <v>7.8396854589829881E-2</v>
      </c>
      <c r="I19135" s="10">
        <v>1222.2519863704811</v>
      </c>
      <c r="J19135" s="10">
        <v>1363.5349206349208</v>
      </c>
      <c r="K19135" s="10">
        <v>0.1155923130744784</v>
      </c>
      <c r="L19135" s="10">
        <v>2.2863210587830576</v>
      </c>
      <c r="M19135" s="10">
        <v>2.386854578896382</v>
      </c>
      <c r="N19135" s="11">
        <v>2.2548503373304096</v>
      </c>
    </row>
    <row r="19136" spans="1:14" x14ac:dyDescent="0.25">
      <c r="A19136" s="6" t="s">
        <v>30853</v>
      </c>
      <c r="B19136" s="7" t="s">
        <v>30074</v>
      </c>
      <c r="C19136" s="7" t="s">
        <v>14317</v>
      </c>
      <c r="D19136" s="7" t="s">
        <v>30852</v>
      </c>
      <c r="E19136" s="7" t="s">
        <v>30797</v>
      </c>
      <c r="F19136" s="7">
        <v>345465.79848809523</v>
      </c>
      <c r="G19136" s="7">
        <v>369950.74662798754</v>
      </c>
      <c r="H19136" s="7">
        <v>7.0875172729250827E-2</v>
      </c>
      <c r="I19136" s="7">
        <v>1570.4699876149923</v>
      </c>
      <c r="J19136" s="7">
        <v>1741.8095238095236</v>
      </c>
      <c r="K19136" s="7">
        <v>0.10910080265509409</v>
      </c>
      <c r="L19136" s="7">
        <v>2.3095575582246979</v>
      </c>
      <c r="M19136" s="7">
        <v>2.4055595004476884</v>
      </c>
      <c r="N19136" s="8">
        <v>2.357795068638199</v>
      </c>
    </row>
    <row r="19137" spans="1:14" x14ac:dyDescent="0.25">
      <c r="A19137" s="9" t="s">
        <v>30854</v>
      </c>
      <c r="B19137" s="10" t="s">
        <v>30074</v>
      </c>
      <c r="C19137" s="10" t="s">
        <v>20689</v>
      </c>
      <c r="D19137" s="10" t="s">
        <v>30855</v>
      </c>
      <c r="E19137" s="10" t="s">
        <v>30797</v>
      </c>
      <c r="F19137" s="10">
        <v>142224.26496476738</v>
      </c>
      <c r="G19137" s="10">
        <v>161176.60113187498</v>
      </c>
      <c r="H19137" s="10">
        <v>0.13325669970453058</v>
      </c>
      <c r="I19137" s="10">
        <v>1347.7862591662581</v>
      </c>
      <c r="J19137" s="10">
        <v>1438.9448596484922</v>
      </c>
      <c r="K19137" s="10">
        <v>6.7635798972030536E-2</v>
      </c>
      <c r="L19137" s="10">
        <v>1.5554546435370373</v>
      </c>
      <c r="M19137" s="10">
        <v>1.7320561803405421</v>
      </c>
      <c r="N19137" s="11">
        <v>1.6874227822556307</v>
      </c>
    </row>
    <row r="19138" spans="1:14" x14ac:dyDescent="0.25">
      <c r="A19138" s="6" t="s">
        <v>30856</v>
      </c>
      <c r="B19138" s="7" t="s">
        <v>30850</v>
      </c>
      <c r="C19138" s="7" t="s">
        <v>5519</v>
      </c>
      <c r="D19138" s="7" t="s">
        <v>24674</v>
      </c>
      <c r="E19138" s="7" t="s">
        <v>30797</v>
      </c>
      <c r="F19138" s="7">
        <v>226662.3805784822</v>
      </c>
      <c r="G19138" s="7">
        <v>262413.34706758417</v>
      </c>
      <c r="H19138" s="7">
        <v>0.15772783466695806</v>
      </c>
      <c r="I19138" s="7">
        <v>1506.2332468796844</v>
      </c>
      <c r="J19138" s="7">
        <v>1610.7557355723732</v>
      </c>
      <c r="K19138" s="7">
        <v>6.9393295433637328E-2</v>
      </c>
      <c r="L19138" s="7">
        <v>1.9334410692366193</v>
      </c>
      <c r="M19138" s="7">
        <v>2.0915056064742918</v>
      </c>
      <c r="N19138" s="8">
        <v>2.0435559431392227</v>
      </c>
    </row>
    <row r="19139" spans="1:14" x14ac:dyDescent="0.25">
      <c r="A19139" s="9" t="s">
        <v>30857</v>
      </c>
      <c r="B19139" s="10" t="s">
        <v>30832</v>
      </c>
      <c r="C19139" s="10" t="s">
        <v>65</v>
      </c>
      <c r="D19139" s="10" t="s">
        <v>21024</v>
      </c>
      <c r="E19139" s="10" t="s">
        <v>30797</v>
      </c>
      <c r="F19139" s="10">
        <v>174245.20523457593</v>
      </c>
      <c r="G19139" s="10">
        <v>185828.40929646743</v>
      </c>
      <c r="H19139" s="10">
        <v>6.64764579679408E-2</v>
      </c>
      <c r="I19139" s="10">
        <v>1386.3691344776539</v>
      </c>
      <c r="J19139" s="10">
        <v>1480.7819289331553</v>
      </c>
      <c r="K19139" s="10">
        <v>6.8100761988670183E-2</v>
      </c>
      <c r="L19139" s="10">
        <v>1.6498026138033259</v>
      </c>
      <c r="M19139" s="10">
        <v>1.7895526174737659</v>
      </c>
      <c r="N19139" s="11">
        <v>1.7495077689686915</v>
      </c>
    </row>
    <row r="19140" spans="1:14" x14ac:dyDescent="0.25">
      <c r="A19140" s="6" t="s">
        <v>30858</v>
      </c>
      <c r="B19140" s="7" t="s">
        <v>30850</v>
      </c>
      <c r="C19140" s="7" t="s">
        <v>5519</v>
      </c>
      <c r="D19140" s="7" t="s">
        <v>30859</v>
      </c>
      <c r="E19140" s="7" t="s">
        <v>30797</v>
      </c>
      <c r="F19140" s="7">
        <v>190739.35930457269</v>
      </c>
      <c r="G19140" s="7">
        <v>203625.8099259827</v>
      </c>
      <c r="H19140" s="7">
        <v>6.7560521689877973E-2</v>
      </c>
      <c r="I19140" s="7">
        <v>1414.2240847016226</v>
      </c>
      <c r="J19140" s="7">
        <v>1510.9862481560106</v>
      </c>
      <c r="K19140" s="7">
        <v>6.8420672863030163E-2</v>
      </c>
      <c r="L19140" s="7">
        <v>1.7169710264043478</v>
      </c>
      <c r="M19140" s="7">
        <v>1.852339294927722</v>
      </c>
      <c r="N19140" s="8">
        <v>1.8118306692926063</v>
      </c>
    </row>
    <row r="19141" spans="1:14" x14ac:dyDescent="0.25">
      <c r="A19141" s="9" t="s">
        <v>30860</v>
      </c>
      <c r="B19141" s="10" t="s">
        <v>30074</v>
      </c>
      <c r="C19141" s="10" t="s">
        <v>20689</v>
      </c>
      <c r="D19141" s="10" t="s">
        <v>30861</v>
      </c>
      <c r="E19141" s="10" t="s">
        <v>30797</v>
      </c>
      <c r="F19141" s="10">
        <v>284582.18030762923</v>
      </c>
      <c r="G19141" s="10">
        <v>307091.33172636194</v>
      </c>
      <c r="H19141" s="10">
        <v>7.9095435260214272E-2</v>
      </c>
      <c r="I19141" s="10">
        <v>1576.1593593881369</v>
      </c>
      <c r="J19141" s="10">
        <v>1686.5796235074229</v>
      </c>
      <c r="K19141" s="10">
        <v>7.0056535502952585E-2</v>
      </c>
      <c r="L19141" s="10">
        <v>2.0926912417585708</v>
      </c>
      <c r="M19141" s="10">
        <v>2.2065668030850842</v>
      </c>
      <c r="N19141" s="11">
        <v>2.1638088454836706</v>
      </c>
    </row>
    <row r="19142" spans="1:14" x14ac:dyDescent="0.25">
      <c r="A19142" s="6" t="s">
        <v>30862</v>
      </c>
      <c r="B19142" s="7" t="s">
        <v>30074</v>
      </c>
      <c r="C19142" s="7" t="s">
        <v>24508</v>
      </c>
      <c r="D19142" s="7" t="s">
        <v>7026</v>
      </c>
      <c r="E19142" s="7" t="s">
        <v>30797</v>
      </c>
      <c r="F19142" s="7">
        <v>200397.59994775892</v>
      </c>
      <c r="G19142" s="7">
        <v>247451.87602175007</v>
      </c>
      <c r="H19142" s="7">
        <v>0.23480458890853778</v>
      </c>
      <c r="I19142" s="7">
        <v>1482.8168480507502</v>
      </c>
      <c r="J19142" s="7">
        <v>1585.3643283147062</v>
      </c>
      <c r="K19142" s="7">
        <v>6.9157212772946772E-2</v>
      </c>
      <c r="L19142" s="7">
        <v>1.8791148574687933</v>
      </c>
      <c r="M19142" s="7">
        <v>2.0738831496233736</v>
      </c>
      <c r="N19142" s="8">
        <v>2.0205477447505502</v>
      </c>
    </row>
    <row r="19143" spans="1:14" x14ac:dyDescent="0.25">
      <c r="A19143" s="9" t="s">
        <v>30863</v>
      </c>
      <c r="B19143" s="10" t="s">
        <v>30850</v>
      </c>
      <c r="C19143" s="10" t="s">
        <v>5519</v>
      </c>
      <c r="D19143" s="10" t="s">
        <v>1763</v>
      </c>
      <c r="E19143" s="10" t="s">
        <v>30797</v>
      </c>
      <c r="F19143" s="10">
        <v>223521.64539486216</v>
      </c>
      <c r="G19143" s="10">
        <v>246749.29318550331</v>
      </c>
      <c r="H19143" s="10">
        <v>0.10391677168270816</v>
      </c>
      <c r="I19143" s="10">
        <v>1481.7172262385957</v>
      </c>
      <c r="J19143" s="10">
        <v>1584.1719611422045</v>
      </c>
      <c r="K19143" s="10">
        <v>6.9145943024293957E-2</v>
      </c>
      <c r="L19143" s="10">
        <v>1.8765511116810063</v>
      </c>
      <c r="M19143" s="10">
        <v>2.0160754673323416</v>
      </c>
      <c r="N19143" s="11">
        <v>1.9721627415214629</v>
      </c>
    </row>
    <row r="19144" spans="1:14" x14ac:dyDescent="0.25">
      <c r="A19144" s="6" t="s">
        <v>30864</v>
      </c>
      <c r="B19144" s="7" t="s">
        <v>30074</v>
      </c>
      <c r="C19144" s="7" t="s">
        <v>24508</v>
      </c>
      <c r="D19144" s="7" t="s">
        <v>30865</v>
      </c>
      <c r="E19144" s="7" t="s">
        <v>30797</v>
      </c>
      <c r="F19144" s="7">
        <v>116888.80642477068</v>
      </c>
      <c r="G19144" s="7">
        <v>136499.61094685967</v>
      </c>
      <c r="H19144" s="7">
        <v>0.16777316085189434</v>
      </c>
      <c r="I19144" s="7">
        <v>1309.1639711372404</v>
      </c>
      <c r="J19144" s="7">
        <v>1397.0650534608756</v>
      </c>
      <c r="K19144" s="7">
        <v>6.7142912776065405E-2</v>
      </c>
      <c r="L19144" s="7">
        <v>1.4594396809436989</v>
      </c>
      <c r="M19144" s="7">
        <v>1.6592982313425544</v>
      </c>
      <c r="N19144" s="8">
        <v>1.6125347351116281</v>
      </c>
    </row>
    <row r="19145" spans="1:14" x14ac:dyDescent="0.25">
      <c r="A19145" s="9" t="s">
        <v>30866</v>
      </c>
      <c r="B19145" s="10" t="s">
        <v>30832</v>
      </c>
      <c r="C19145" s="10" t="s">
        <v>65</v>
      </c>
      <c r="D19145" s="10" t="s">
        <v>3906</v>
      </c>
      <c r="E19145" s="10" t="s">
        <v>30797</v>
      </c>
      <c r="F19145" s="10">
        <v>201127.84949095745</v>
      </c>
      <c r="G19145" s="10">
        <v>221167.44998205136</v>
      </c>
      <c r="H19145" s="10">
        <v>9.9636129664852177E-2</v>
      </c>
      <c r="I19145" s="10">
        <v>1441.6787406247036</v>
      </c>
      <c r="J19145" s="10">
        <v>1540.7565110711041</v>
      </c>
      <c r="K19145" s="10">
        <v>6.8723889486966075E-2</v>
      </c>
      <c r="L19145" s="10">
        <v>1.7824178662568282</v>
      </c>
      <c r="M19145" s="10">
        <v>1.9269833393857039</v>
      </c>
      <c r="N19145" s="11">
        <v>1.883755684483591</v>
      </c>
    </row>
    <row r="19146" spans="1:14" x14ac:dyDescent="0.25">
      <c r="A19146" s="6" t="s">
        <v>30867</v>
      </c>
      <c r="B19146" s="7" t="s">
        <v>30832</v>
      </c>
      <c r="C19146" s="7" t="s">
        <v>65</v>
      </c>
      <c r="D19146" s="7" t="s">
        <v>319</v>
      </c>
      <c r="E19146" s="7" t="s">
        <v>30797</v>
      </c>
      <c r="F19146" s="7">
        <v>219023.04926375509</v>
      </c>
      <c r="G19146" s="7">
        <v>249142.06472038268</v>
      </c>
      <c r="H19146" s="7">
        <v>0.1375152777658448</v>
      </c>
      <c r="I19146" s="7">
        <v>1485.4621850327951</v>
      </c>
      <c r="J19146" s="7">
        <v>1588.2327808524155</v>
      </c>
      <c r="K19146" s="7">
        <v>6.9184255819579502E-2</v>
      </c>
      <c r="L19146" s="7">
        <v>1.8852777447981763</v>
      </c>
      <c r="M19146" s="7">
        <v>2.0384340007466761</v>
      </c>
      <c r="N19146" s="8">
        <v>1.9920597121556383</v>
      </c>
    </row>
    <row r="19147" spans="1:14" x14ac:dyDescent="0.25">
      <c r="A19147" s="9" t="s">
        <v>30868</v>
      </c>
      <c r="B19147" s="10" t="s">
        <v>30832</v>
      </c>
      <c r="C19147" s="10" t="s">
        <v>65</v>
      </c>
      <c r="D19147" s="10" t="s">
        <v>29011</v>
      </c>
      <c r="E19147" s="10" t="s">
        <v>30797</v>
      </c>
      <c r="F19147" s="10">
        <v>222537.96071970905</v>
      </c>
      <c r="G19147" s="10">
        <v>261633.1221654109</v>
      </c>
      <c r="H19147" s="10">
        <v>0.17567861824231853</v>
      </c>
      <c r="I19147" s="10">
        <v>1505.0121064296854</v>
      </c>
      <c r="J19147" s="10">
        <v>1609.4316005202138</v>
      </c>
      <c r="K19147" s="10">
        <v>6.9381165536429437E-2</v>
      </c>
      <c r="L19147" s="10">
        <v>1.930620619041358</v>
      </c>
      <c r="M19147" s="10">
        <v>2.0964395839437602</v>
      </c>
      <c r="N19147" s="11">
        <v>2.0472183622642786</v>
      </c>
    </row>
    <row r="19148" spans="1:14" x14ac:dyDescent="0.25">
      <c r="A19148" s="6" t="s">
        <v>30869</v>
      </c>
      <c r="B19148" s="7" t="s">
        <v>30832</v>
      </c>
      <c r="C19148" s="7" t="s">
        <v>65</v>
      </c>
      <c r="D19148" s="7" t="s">
        <v>158</v>
      </c>
      <c r="E19148" s="7" t="s">
        <v>30797</v>
      </c>
      <c r="F19148" s="7">
        <v>159899.77933091743</v>
      </c>
      <c r="G19148" s="7">
        <v>182790.75750886439</v>
      </c>
      <c r="H19148" s="7">
        <v>0.14315828498157832</v>
      </c>
      <c r="I19148" s="7">
        <v>1381.6148649580305</v>
      </c>
      <c r="J19148" s="7">
        <v>1475.626670241699</v>
      </c>
      <c r="K19148" s="7">
        <v>6.8044871018758432E-2</v>
      </c>
      <c r="L19148" s="7">
        <v>1.6382598268651449</v>
      </c>
      <c r="M19148" s="7">
        <v>1.8127639024181894</v>
      </c>
      <c r="N19148" s="8">
        <v>1.7669361426886541</v>
      </c>
    </row>
    <row r="19149" spans="1:14" x14ac:dyDescent="0.25">
      <c r="A19149" s="9" t="s">
        <v>30870</v>
      </c>
      <c r="B19149" s="10" t="s">
        <v>30074</v>
      </c>
      <c r="C19149" s="10" t="s">
        <v>14317</v>
      </c>
      <c r="D19149" s="10" t="s">
        <v>15950</v>
      </c>
      <c r="E19149" s="10" t="s">
        <v>30797</v>
      </c>
      <c r="F19149" s="10">
        <v>356886.81077033322</v>
      </c>
      <c r="G19149" s="10">
        <v>381028.82064580958</v>
      </c>
      <c r="H19149" s="10">
        <v>6.7646125177241223E-2</v>
      </c>
      <c r="I19149" s="10">
        <v>1691.8799141145903</v>
      </c>
      <c r="J19149" s="10">
        <v>1812.0603925448809</v>
      </c>
      <c r="K19149" s="10">
        <v>7.1033693010762233E-2</v>
      </c>
      <c r="L19149" s="10">
        <v>2.3469465297062513</v>
      </c>
      <c r="M19149" s="10">
        <v>2.4392245518237616</v>
      </c>
      <c r="N19149" s="11">
        <v>2.3969388930220088</v>
      </c>
    </row>
    <row r="19150" spans="1:14" x14ac:dyDescent="0.25">
      <c r="A19150" s="6" t="s">
        <v>30871</v>
      </c>
      <c r="B19150" s="7" t="s">
        <v>30074</v>
      </c>
      <c r="C19150" s="7" t="s">
        <v>14317</v>
      </c>
      <c r="D19150" s="7" t="s">
        <v>201</v>
      </c>
      <c r="E19150" s="7" t="s">
        <v>30797</v>
      </c>
      <c r="F19150" s="7">
        <v>524684.36881189176</v>
      </c>
      <c r="G19150" s="7">
        <v>563085.25201333745</v>
      </c>
      <c r="H19150" s="7">
        <v>7.3188540547532599E-2</v>
      </c>
      <c r="I19150" s="7">
        <v>1976.8188745426535</v>
      </c>
      <c r="J19150" s="7">
        <v>2121.0319487888451</v>
      </c>
      <c r="K19150" s="7">
        <v>7.2952092932416973E-2</v>
      </c>
      <c r="L19150" s="7">
        <v>2.9290385521890068</v>
      </c>
      <c r="M19150" s="7">
        <v>2.9871910325715296</v>
      </c>
      <c r="N19150" s="8">
        <v>2.9457427173758273</v>
      </c>
    </row>
    <row r="19151" spans="1:14" x14ac:dyDescent="0.25">
      <c r="A19151" s="9" t="s">
        <v>30872</v>
      </c>
      <c r="B19151" s="10" t="s">
        <v>30074</v>
      </c>
      <c r="C19151" s="10" t="s">
        <v>30802</v>
      </c>
      <c r="D19151" s="10" t="s">
        <v>30873</v>
      </c>
      <c r="E19151" s="10" t="s">
        <v>30797</v>
      </c>
      <c r="F19151" s="10">
        <v>296480.08151843585</v>
      </c>
      <c r="G19151" s="10">
        <v>320517.13017964514</v>
      </c>
      <c r="H19151" s="10">
        <v>8.1074750580553287E-2</v>
      </c>
      <c r="I19151" s="10">
        <v>1597.1722564632882</v>
      </c>
      <c r="J19151" s="10">
        <v>1709.3648105550287</v>
      </c>
      <c r="K19151" s="10">
        <v>7.0244492187821361E-2</v>
      </c>
      <c r="L19151" s="10">
        <v>2.1396998916452805</v>
      </c>
      <c r="M19151" s="10">
        <v>2.2511753845244296</v>
      </c>
      <c r="N19151" s="11">
        <v>2.2081888209856131</v>
      </c>
    </row>
    <row r="19152" spans="1:14" x14ac:dyDescent="0.25">
      <c r="A19152" s="6" t="s">
        <v>30874</v>
      </c>
      <c r="B19152" s="7" t="s">
        <v>30200</v>
      </c>
      <c r="C19152" s="7" t="s">
        <v>30805</v>
      </c>
      <c r="D19152" s="7" t="s">
        <v>201</v>
      </c>
      <c r="E19152" s="7" t="s">
        <v>30797</v>
      </c>
      <c r="F19152" s="7">
        <v>114766.36451605894</v>
      </c>
      <c r="G19152" s="7">
        <v>127546.00011524044</v>
      </c>
      <c r="H19152" s="7">
        <v>0.11135349327366111</v>
      </c>
      <c r="I19152" s="7">
        <v>1295.1505548394732</v>
      </c>
      <c r="J19152" s="7">
        <v>1381.8697041295272</v>
      </c>
      <c r="K19152" s="7">
        <v>6.6956809743869805E-2</v>
      </c>
      <c r="L19152" s="7">
        <v>1.4242035600477014</v>
      </c>
      <c r="M19152" s="7">
        <v>1.6012193134996009</v>
      </c>
      <c r="N19152" s="8">
        <v>1.559144235346404</v>
      </c>
    </row>
    <row r="19153" spans="1:14" x14ac:dyDescent="0.25">
      <c r="A19153" s="9" t="s">
        <v>30875</v>
      </c>
      <c r="B19153" s="10" t="s">
        <v>30850</v>
      </c>
      <c r="C19153" s="10" t="s">
        <v>5519</v>
      </c>
      <c r="D19153" s="10" t="s">
        <v>4568</v>
      </c>
      <c r="E19153" s="10" t="s">
        <v>30797</v>
      </c>
      <c r="F19153" s="10">
        <v>183377.86238120889</v>
      </c>
      <c r="G19153" s="10">
        <v>204814.32796672251</v>
      </c>
      <c r="H19153" s="10">
        <v>0.1168977831192685</v>
      </c>
      <c r="I19153" s="10">
        <v>1416.0842502142307</v>
      </c>
      <c r="J19153" s="10">
        <v>1513.0033055371368</v>
      </c>
      <c r="K19153" s="10">
        <v>6.8441588350582866E-2</v>
      </c>
      <c r="L19153" s="10">
        <v>1.7214288360728043</v>
      </c>
      <c r="M19153" s="10">
        <v>1.8780283106217379</v>
      </c>
      <c r="N19153" s="11">
        <v>1.8337871663960907</v>
      </c>
    </row>
    <row r="19154" spans="1:14" x14ac:dyDescent="0.25">
      <c r="A19154" s="6" t="s">
        <v>30876</v>
      </c>
      <c r="B19154" s="7" t="s">
        <v>30200</v>
      </c>
      <c r="C19154" s="7" t="s">
        <v>10924</v>
      </c>
      <c r="D19154" s="7" t="s">
        <v>201</v>
      </c>
      <c r="E19154" s="7" t="s">
        <v>29672</v>
      </c>
      <c r="F19154" s="7">
        <v>126570.65037264074</v>
      </c>
      <c r="G19154" s="7">
        <v>138392.28203412026</v>
      </c>
      <c r="H19154" s="7">
        <v>9.3399469993043993E-2</v>
      </c>
      <c r="I19154" s="7">
        <v>1312.126216019145</v>
      </c>
      <c r="J19154" s="7">
        <v>1400.2771428492933</v>
      </c>
      <c r="K19154" s="7">
        <v>6.718174345878794E-2</v>
      </c>
      <c r="L19154" s="7">
        <v>1.4668606485731857</v>
      </c>
      <c r="M19154" s="7">
        <v>1.6323693078843502</v>
      </c>
      <c r="N19154" s="8">
        <v>1.5914184088727925</v>
      </c>
    </row>
    <row r="19155" spans="1:14" x14ac:dyDescent="0.25">
      <c r="A19155" s="9" t="s">
        <v>30877</v>
      </c>
      <c r="B19155" s="10" t="s">
        <v>201</v>
      </c>
      <c r="C19155" s="10" t="s">
        <v>13437</v>
      </c>
      <c r="D19155" s="10" t="s">
        <v>30878</v>
      </c>
      <c r="E19155" s="10" t="s">
        <v>30797</v>
      </c>
      <c r="F19155" s="10">
        <v>124407.81676261099</v>
      </c>
      <c r="G19155" s="10">
        <v>138179.69177501716</v>
      </c>
      <c r="H19155" s="10">
        <v>0.1106994348971254</v>
      </c>
      <c r="I19155" s="10">
        <v>1311.7934881557514</v>
      </c>
      <c r="J19155" s="10">
        <v>1399.9163517324732</v>
      </c>
      <c r="K19155" s="10">
        <v>6.7177390627707403E-2</v>
      </c>
      <c r="L19155" s="10">
        <v>1.4660275797422355</v>
      </c>
      <c r="M19155" s="10">
        <v>1.6394670094173398</v>
      </c>
      <c r="N19155" s="11">
        <v>1.5971533018798014</v>
      </c>
    </row>
    <row r="19156" spans="1:14" x14ac:dyDescent="0.25">
      <c r="A19156" s="6" t="s">
        <v>30879</v>
      </c>
      <c r="B19156" s="7" t="s">
        <v>30832</v>
      </c>
      <c r="C19156" s="7" t="s">
        <v>65</v>
      </c>
      <c r="D19156" s="7" t="s">
        <v>6338</v>
      </c>
      <c r="E19156" s="7" t="s">
        <v>30797</v>
      </c>
      <c r="F19156" s="7">
        <v>248536.48207322651</v>
      </c>
      <c r="G19156" s="7">
        <v>273358.55531495245</v>
      </c>
      <c r="H19156" s="7">
        <v>9.9872956415358746E-2</v>
      </c>
      <c r="I19156" s="7">
        <v>1523.3637389817616</v>
      </c>
      <c r="J19156" s="7">
        <v>1629.3310641130975</v>
      </c>
      <c r="K19156" s="7">
        <v>6.9561407049222521E-2</v>
      </c>
      <c r="L19156" s="7">
        <v>1.9728624932113439</v>
      </c>
      <c r="M19156" s="7">
        <v>2.1037477333586425</v>
      </c>
      <c r="N19156" s="8">
        <v>2.0598211497084078</v>
      </c>
    </row>
    <row r="19157" spans="1:14" x14ac:dyDescent="0.25">
      <c r="A19157" s="9" t="s">
        <v>30880</v>
      </c>
      <c r="B19157" s="10" t="s">
        <v>201</v>
      </c>
      <c r="C19157" s="10" t="s">
        <v>13437</v>
      </c>
      <c r="D19157" s="10" t="s">
        <v>22765</v>
      </c>
      <c r="E19157" s="10" t="s">
        <v>30797</v>
      </c>
      <c r="F19157" s="10">
        <v>145723.70642003429</v>
      </c>
      <c r="G19157" s="10">
        <v>181033.12294050131</v>
      </c>
      <c r="H19157" s="10">
        <v>0.24230385973501867</v>
      </c>
      <c r="I19157" s="10">
        <v>1378.8639675414445</v>
      </c>
      <c r="J19157" s="10">
        <v>1472.6437539897649</v>
      </c>
      <c r="K19157" s="10">
        <v>6.8012355573793565E-2</v>
      </c>
      <c r="L19157" s="10">
        <v>1.6315704235796424</v>
      </c>
      <c r="M19157" s="10">
        <v>1.8502005864884274</v>
      </c>
      <c r="N19157" s="11">
        <v>1.7969316813456087</v>
      </c>
    </row>
    <row r="19158" spans="1:14" x14ac:dyDescent="0.25">
      <c r="A19158" s="6" t="s">
        <v>30881</v>
      </c>
      <c r="B19158" s="7" t="s">
        <v>201</v>
      </c>
      <c r="C19158" s="7" t="s">
        <v>20564</v>
      </c>
      <c r="D19158" s="7" t="s">
        <v>23067</v>
      </c>
      <c r="E19158" s="7" t="s">
        <v>30797</v>
      </c>
      <c r="F19158" s="7">
        <v>121578.4926809406</v>
      </c>
      <c r="G19158" s="7">
        <v>123593.06036758603</v>
      </c>
      <c r="H19158" s="7">
        <v>1.6570099219212039E-2</v>
      </c>
      <c r="I19158" s="7">
        <v>1288.9637558680181</v>
      </c>
      <c r="J19158" s="7">
        <v>1375.1610922096011</v>
      </c>
      <c r="K19158" s="7">
        <v>6.6873359277302313E-2</v>
      </c>
      <c r="L19158" s="7">
        <v>1.4085784005001623</v>
      </c>
      <c r="M19158" s="7">
        <v>1.54319441043359</v>
      </c>
      <c r="N19158" s="8">
        <v>1.508866937779004</v>
      </c>
    </row>
    <row r="19159" spans="1:14" x14ac:dyDescent="0.25">
      <c r="A19159" s="9" t="s">
        <v>30882</v>
      </c>
      <c r="B19159" s="10" t="s">
        <v>30832</v>
      </c>
      <c r="C19159" s="10" t="s">
        <v>65</v>
      </c>
      <c r="D19159" s="10" t="s">
        <v>58</v>
      </c>
      <c r="E19159" s="10" t="s">
        <v>30797</v>
      </c>
      <c r="F19159" s="10">
        <v>188531.02021468271</v>
      </c>
      <c r="G19159" s="10">
        <v>215165.51431484529</v>
      </c>
      <c r="H19159" s="10">
        <v>0.14127380242165741</v>
      </c>
      <c r="I19159" s="10">
        <v>1432.2850306814532</v>
      </c>
      <c r="J19159" s="10">
        <v>1530.5705078102296</v>
      </c>
      <c r="K19159" s="10">
        <v>6.8621451054343613E-2</v>
      </c>
      <c r="L19159" s="10">
        <v>1.7601084260749569</v>
      </c>
      <c r="M19159" s="10">
        <v>1.9243535489738965</v>
      </c>
      <c r="N19159" s="11">
        <v>1.8781336076578152</v>
      </c>
    </row>
    <row r="19160" spans="1:14" x14ac:dyDescent="0.25">
      <c r="A19160" s="6" t="s">
        <v>30883</v>
      </c>
      <c r="B19160" s="7" t="s">
        <v>30850</v>
      </c>
      <c r="C19160" s="7" t="s">
        <v>5519</v>
      </c>
      <c r="D19160" s="7" t="s">
        <v>467</v>
      </c>
      <c r="E19160" s="7" t="s">
        <v>30797</v>
      </c>
      <c r="F19160" s="7">
        <v>181341.79523105567</v>
      </c>
      <c r="G19160" s="7">
        <v>207610.92486998785</v>
      </c>
      <c r="H19160" s="7">
        <v>0.14485976388102648</v>
      </c>
      <c r="I19160" s="7">
        <v>1420.4612415040583</v>
      </c>
      <c r="J19160" s="7">
        <v>1517.7494652355251</v>
      </c>
      <c r="K19160" s="7">
        <v>6.8490586641035675E-2</v>
      </c>
      <c r="L19160" s="7">
        <v>1.7319045501712593</v>
      </c>
      <c r="M19160" s="7">
        <v>1.8998734347846749</v>
      </c>
      <c r="N19160" s="8">
        <v>1.8534998608551532</v>
      </c>
    </row>
    <row r="19161" spans="1:14" x14ac:dyDescent="0.25">
      <c r="A19161" s="9" t="s">
        <v>30884</v>
      </c>
      <c r="B19161" s="10" t="s">
        <v>30074</v>
      </c>
      <c r="C19161" s="10" t="s">
        <v>30885</v>
      </c>
      <c r="D19161" s="10" t="s">
        <v>30151</v>
      </c>
      <c r="E19161" s="10" t="s">
        <v>30797</v>
      </c>
      <c r="F19161" s="10">
        <v>85123.417399574901</v>
      </c>
      <c r="G19161" s="10">
        <v>111235.6697055587</v>
      </c>
      <c r="H19161" s="10">
        <v>0.30675756570499485</v>
      </c>
      <c r="I19161" s="10">
        <v>1159.7047509545332</v>
      </c>
      <c r="J19161" s="10">
        <v>1235</v>
      </c>
      <c r="K19161" s="10">
        <v>6.49262228023922E-2</v>
      </c>
      <c r="L19161" s="10">
        <v>1.3594575161956084</v>
      </c>
      <c r="M19161" s="10">
        <v>1.6077493680154649</v>
      </c>
      <c r="N19161" s="11">
        <v>1.523099266699337</v>
      </c>
    </row>
    <row r="19162" spans="1:14" x14ac:dyDescent="0.25">
      <c r="A19162" s="6" t="s">
        <v>30886</v>
      </c>
      <c r="B19162" s="7" t="s">
        <v>30074</v>
      </c>
      <c r="C19162" s="7" t="s">
        <v>30885</v>
      </c>
      <c r="D19162" s="7" t="s">
        <v>30151</v>
      </c>
      <c r="E19162" s="7" t="s">
        <v>30797</v>
      </c>
      <c r="F19162" s="7">
        <v>106839.62795742312</v>
      </c>
      <c r="G19162" s="7">
        <v>127613.02434938568</v>
      </c>
      <c r="H19162" s="7">
        <v>0.19443531196346936</v>
      </c>
      <c r="I19162" s="7">
        <v>1295.2554553665098</v>
      </c>
      <c r="J19162" s="7">
        <v>1381.9834522776941</v>
      </c>
      <c r="K19162" s="7">
        <v>6.6958217818618299E-2</v>
      </c>
      <c r="L19162" s="7">
        <v>1.4244681286775043</v>
      </c>
      <c r="M19162" s="7">
        <v>1.6393417560232679</v>
      </c>
      <c r="N19162" s="8">
        <v>1.5906892398955959</v>
      </c>
    </row>
    <row r="19163" spans="1:14" x14ac:dyDescent="0.25">
      <c r="A19163" s="9" t="s">
        <v>30887</v>
      </c>
      <c r="B19163" s="10" t="s">
        <v>30074</v>
      </c>
      <c r="C19163" s="10" t="s">
        <v>30885</v>
      </c>
      <c r="D19163" s="10" t="s">
        <v>30151</v>
      </c>
      <c r="E19163" s="10" t="s">
        <v>30797</v>
      </c>
      <c r="F19163" s="10">
        <v>157004.15900609549</v>
      </c>
      <c r="G19163" s="10">
        <v>174452.25107287269</v>
      </c>
      <c r="H19163" s="10">
        <v>0.11113140044971548</v>
      </c>
      <c r="I19163" s="10">
        <v>1054.8863871157289</v>
      </c>
      <c r="J19163" s="10">
        <v>1142.9944444444443</v>
      </c>
      <c r="K19163" s="10">
        <v>8.3523740949601702E-2</v>
      </c>
      <c r="L19163" s="10">
        <v>1.6064551055398364</v>
      </c>
      <c r="M19163" s="10">
        <v>1.7692422022104668</v>
      </c>
      <c r="N19163" s="11">
        <v>1.647534199082876</v>
      </c>
    </row>
    <row r="19164" spans="1:14" x14ac:dyDescent="0.25">
      <c r="A19164" s="6" t="s">
        <v>30888</v>
      </c>
      <c r="B19164" s="7" t="s">
        <v>30074</v>
      </c>
      <c r="C19164" s="7" t="s">
        <v>30885</v>
      </c>
      <c r="D19164" s="7" t="s">
        <v>30151</v>
      </c>
      <c r="E19164" s="7" t="s">
        <v>30797</v>
      </c>
      <c r="F19164" s="7">
        <v>116213.74069791602</v>
      </c>
      <c r="G19164" s="7">
        <v>135017.366371076</v>
      </c>
      <c r="H19164" s="7">
        <v>0.16180208605484789</v>
      </c>
      <c r="I19164" s="7">
        <v>966.03908665420579</v>
      </c>
      <c r="J19164" s="7">
        <v>1025</v>
      </c>
      <c r="K19164" s="7">
        <v>6.1033672612565107E-2</v>
      </c>
      <c r="L19164" s="7">
        <v>1.4536212825936246</v>
      </c>
      <c r="M19164" s="7">
        <v>1.6512517440882828</v>
      </c>
      <c r="N19164" s="8">
        <v>1.5072388188199106</v>
      </c>
    </row>
    <row r="19165" spans="1:14" x14ac:dyDescent="0.25">
      <c r="A19165" s="9" t="s">
        <v>30889</v>
      </c>
      <c r="B19165" s="10" t="s">
        <v>30074</v>
      </c>
      <c r="C19165" s="10" t="s">
        <v>30885</v>
      </c>
      <c r="D19165" s="10" t="s">
        <v>30151</v>
      </c>
      <c r="E19165" s="10" t="s">
        <v>30797</v>
      </c>
      <c r="F19165" s="10">
        <v>67567.350352617737</v>
      </c>
      <c r="G19165" s="10">
        <v>90766.385702684594</v>
      </c>
      <c r="H19165" s="10">
        <v>0.3433468269659336</v>
      </c>
      <c r="I19165" s="10">
        <v>1237.5862874475556</v>
      </c>
      <c r="J19165" s="10">
        <v>1319.4502959397696</v>
      </c>
      <c r="K19165" s="10">
        <v>6.6148121809795901E-2</v>
      </c>
      <c r="L19165" s="10">
        <v>1.2771603693632234</v>
      </c>
      <c r="M19165" s="10">
        <v>1.5329051163264564</v>
      </c>
      <c r="N19165" s="11">
        <v>1.4802802720631079</v>
      </c>
    </row>
    <row r="19166" spans="1:14" x14ac:dyDescent="0.25">
      <c r="A19166" s="6" t="s">
        <v>30890</v>
      </c>
      <c r="B19166" s="7" t="s">
        <v>30074</v>
      </c>
      <c r="C19166" s="7" t="s">
        <v>30885</v>
      </c>
      <c r="D19166" s="7" t="s">
        <v>30151</v>
      </c>
      <c r="E19166" s="7" t="s">
        <v>30797</v>
      </c>
      <c r="F19166" s="7">
        <v>157805.16383292744</v>
      </c>
      <c r="G19166" s="7">
        <v>171702.94524353836</v>
      </c>
      <c r="H19166" s="7">
        <v>8.8069243572566916E-2</v>
      </c>
      <c r="I19166" s="7">
        <v>1276.1347038969918</v>
      </c>
      <c r="J19166" s="7">
        <v>1361.25</v>
      </c>
      <c r="K19166" s="7">
        <v>6.6697736409085689E-2</v>
      </c>
      <c r="L19166" s="7">
        <v>1.595930164273923</v>
      </c>
      <c r="M19166" s="7">
        <v>1.7492487123218541</v>
      </c>
      <c r="N19166" s="8">
        <v>1.6832432580098251</v>
      </c>
    </row>
    <row r="19167" spans="1:14" x14ac:dyDescent="0.25">
      <c r="A19167" s="9" t="s">
        <v>30891</v>
      </c>
      <c r="B19167" s="10" t="s">
        <v>30074</v>
      </c>
      <c r="C19167" s="10" t="s">
        <v>30885</v>
      </c>
      <c r="D19167" s="10" t="s">
        <v>30151</v>
      </c>
      <c r="E19167" s="10" t="s">
        <v>30797</v>
      </c>
      <c r="F19167" s="10">
        <v>260940.52787812045</v>
      </c>
      <c r="G19167" s="10">
        <v>279891.82532255899</v>
      </c>
      <c r="H19167" s="10">
        <v>7.2626883982124329E-2</v>
      </c>
      <c r="I19167" s="10">
        <v>1450.3569503131991</v>
      </c>
      <c r="J19167" s="10">
        <v>1550.1666666666667</v>
      </c>
      <c r="K19167" s="10">
        <v>6.8817346193234749E-2</v>
      </c>
      <c r="L19167" s="10">
        <v>1.9962657027081687</v>
      </c>
      <c r="M19167" s="10">
        <v>2.1140938695713025</v>
      </c>
      <c r="N19167" s="11">
        <v>2.0501778529248855</v>
      </c>
    </row>
    <row r="19168" spans="1:14" x14ac:dyDescent="0.25">
      <c r="A19168" s="6" t="s">
        <v>30892</v>
      </c>
      <c r="B19168" s="7" t="s">
        <v>30074</v>
      </c>
      <c r="C19168" s="7" t="s">
        <v>30885</v>
      </c>
      <c r="D19168" s="7" t="s">
        <v>30151</v>
      </c>
      <c r="E19168" s="7" t="s">
        <v>30797</v>
      </c>
      <c r="F19168" s="7">
        <v>193144.64999210613</v>
      </c>
      <c r="G19168" s="7">
        <v>213181.37013204512</v>
      </c>
      <c r="H19168" s="7">
        <v>0.10373945196389284</v>
      </c>
      <c r="I19168" s="7">
        <v>1429.1796200319104</v>
      </c>
      <c r="J19168" s="7">
        <v>1527.2031776293222</v>
      </c>
      <c r="K19168" s="7">
        <v>6.8587290375175622E-2</v>
      </c>
      <c r="L19168" s="7">
        <v>1.7527142716852051</v>
      </c>
      <c r="M19168" s="7">
        <v>1.901249417239532</v>
      </c>
      <c r="N19168" s="8">
        <v>1.8578487236878449</v>
      </c>
    </row>
    <row r="19169" spans="1:14" x14ac:dyDescent="0.25">
      <c r="A19169" s="9" t="s">
        <v>30893</v>
      </c>
      <c r="B19169" s="10" t="s">
        <v>30074</v>
      </c>
      <c r="C19169" s="10" t="s">
        <v>30885</v>
      </c>
      <c r="D19169" s="10" t="s">
        <v>30151</v>
      </c>
      <c r="E19169" s="10" t="s">
        <v>30797</v>
      </c>
      <c r="F19169" s="10">
        <v>183933.88965197405</v>
      </c>
      <c r="G19169" s="10">
        <v>200935.88961177864</v>
      </c>
      <c r="H19169" s="10">
        <v>9.2435385300525613E-2</v>
      </c>
      <c r="I19169" s="10">
        <v>833.393476899299</v>
      </c>
      <c r="J19169" s="10">
        <v>881.16666666666663</v>
      </c>
      <c r="K19169" s="10">
        <v>5.7323690539445124E-2</v>
      </c>
      <c r="L19169" s="10">
        <v>1.7068691284499324</v>
      </c>
      <c r="M19169" s="10">
        <v>1.85386684973968</v>
      </c>
      <c r="N19169" s="11">
        <v>1.650676179491712</v>
      </c>
    </row>
    <row r="19170" spans="1:14" x14ac:dyDescent="0.25">
      <c r="A19170" s="6" t="s">
        <v>30894</v>
      </c>
      <c r="B19170" s="7" t="s">
        <v>30074</v>
      </c>
      <c r="C19170" s="7" t="s">
        <v>14317</v>
      </c>
      <c r="D19170" s="7" t="s">
        <v>30895</v>
      </c>
      <c r="E19170" s="7" t="s">
        <v>30797</v>
      </c>
      <c r="F19170" s="7">
        <v>252765.95507581611</v>
      </c>
      <c r="G19170" s="7">
        <v>269012.99648379732</v>
      </c>
      <c r="H19170" s="7">
        <v>6.4277016274236709E-2</v>
      </c>
      <c r="I19170" s="7">
        <v>1398.8376934186977</v>
      </c>
      <c r="J19170" s="7">
        <v>1566.4166666666667</v>
      </c>
      <c r="K19170" s="7">
        <v>0.11979872578241259</v>
      </c>
      <c r="L19170" s="7">
        <v>1.9572432863479952</v>
      </c>
      <c r="M19170" s="7">
        <v>2.0742610259870888</v>
      </c>
      <c r="N19170" s="8">
        <v>2.0285460780973104</v>
      </c>
    </row>
    <row r="19171" spans="1:14" x14ac:dyDescent="0.25">
      <c r="A19171" s="9" t="s">
        <v>30896</v>
      </c>
      <c r="B19171" s="10" t="s">
        <v>30074</v>
      </c>
      <c r="C19171" s="10" t="s">
        <v>14317</v>
      </c>
      <c r="D19171" s="10" t="s">
        <v>19927</v>
      </c>
      <c r="E19171" s="10" t="s">
        <v>30797</v>
      </c>
      <c r="F19171" s="10">
        <v>247702.82686543232</v>
      </c>
      <c r="G19171" s="10">
        <v>269178.98249648552</v>
      </c>
      <c r="H19171" s="10">
        <v>8.6701294057981812E-2</v>
      </c>
      <c r="I19171" s="10">
        <v>1356.8287306887948</v>
      </c>
      <c r="J19171" s="10">
        <v>1448.75</v>
      </c>
      <c r="K19171" s="10">
        <v>6.7747142459565451E-2</v>
      </c>
      <c r="L19171" s="10">
        <v>1.957840665717733</v>
      </c>
      <c r="M19171" s="10">
        <v>2.0842589908231117</v>
      </c>
      <c r="N19171" s="11">
        <v>1.9989858215627638</v>
      </c>
    </row>
    <row r="19172" spans="1:14" x14ac:dyDescent="0.25">
      <c r="A19172" s="6" t="s">
        <v>30897</v>
      </c>
      <c r="B19172" s="7" t="s">
        <v>30074</v>
      </c>
      <c r="C19172" s="7" t="s">
        <v>14317</v>
      </c>
      <c r="D19172" s="7" t="s">
        <v>30898</v>
      </c>
      <c r="E19172" s="7" t="s">
        <v>30797</v>
      </c>
      <c r="F19172" s="7">
        <v>241895.18790517599</v>
      </c>
      <c r="G19172" s="7">
        <v>260153.77796239968</v>
      </c>
      <c r="H19172" s="7">
        <v>7.5481410834766741E-2</v>
      </c>
      <c r="I19172" s="7">
        <v>1262.3491905448543</v>
      </c>
      <c r="J19172" s="7">
        <v>1466.8173400673402</v>
      </c>
      <c r="K19172" s="7">
        <v>0.16197431824250902</v>
      </c>
      <c r="L19172" s="7">
        <v>1.925269121245226</v>
      </c>
      <c r="M19172" s="7">
        <v>2.0492442819888321</v>
      </c>
      <c r="N19172" s="8">
        <v>1.9876425194189018</v>
      </c>
    </row>
    <row r="19173" spans="1:14" x14ac:dyDescent="0.25">
      <c r="A19173" s="9" t="s">
        <v>30899</v>
      </c>
      <c r="B19173" s="10" t="s">
        <v>30074</v>
      </c>
      <c r="C19173" s="10" t="s">
        <v>14317</v>
      </c>
      <c r="D19173" s="10" t="s">
        <v>30900</v>
      </c>
      <c r="E19173" s="10" t="s">
        <v>30797</v>
      </c>
      <c r="F19173" s="10">
        <v>311665.23065088131</v>
      </c>
      <c r="G19173" s="10">
        <v>324294.76898307324</v>
      </c>
      <c r="H19173" s="10">
        <v>4.0522769594209862E-2</v>
      </c>
      <c r="I19173" s="10">
        <v>1750.6924328868811</v>
      </c>
      <c r="J19173" s="10">
        <v>1875.8333333333333</v>
      </c>
      <c r="K19173" s="10">
        <v>7.1480802735918378E-2</v>
      </c>
      <c r="L19173" s="10">
        <v>2.1528580524783956</v>
      </c>
      <c r="M19173" s="10">
        <v>2.246875149623575</v>
      </c>
      <c r="N19173" s="11">
        <v>2.2443560403379865</v>
      </c>
    </row>
    <row r="19174" spans="1:14" x14ac:dyDescent="0.25">
      <c r="A19174" s="6" t="s">
        <v>30901</v>
      </c>
      <c r="B19174" s="7" t="s">
        <v>30074</v>
      </c>
      <c r="C19174" s="7" t="s">
        <v>14317</v>
      </c>
      <c r="D19174" s="7" t="s">
        <v>30902</v>
      </c>
      <c r="E19174" s="7" t="s">
        <v>30797</v>
      </c>
      <c r="F19174" s="7">
        <v>553372.82068361412</v>
      </c>
      <c r="G19174" s="7">
        <v>591758.87360945449</v>
      </c>
      <c r="H19174" s="7">
        <v>6.936743455961536E-2</v>
      </c>
      <c r="I19174" s="7">
        <v>2021.6963439510894</v>
      </c>
      <c r="J19174" s="7">
        <v>2169.694516879164</v>
      </c>
      <c r="K19174" s="7">
        <v>7.32049466137112E-2</v>
      </c>
      <c r="L19174" s="7">
        <v>3.0155926990549995</v>
      </c>
      <c r="M19174" s="7">
        <v>3.0672771692031264</v>
      </c>
      <c r="N19174" s="8">
        <v>3.026449520157525</v>
      </c>
    </row>
    <row r="19175" spans="1:14" x14ac:dyDescent="0.25">
      <c r="A19175" s="9" t="s">
        <v>30903</v>
      </c>
      <c r="B19175" s="10" t="s">
        <v>30074</v>
      </c>
      <c r="C19175" s="10" t="s">
        <v>14317</v>
      </c>
      <c r="D19175" s="10" t="s">
        <v>30898</v>
      </c>
      <c r="E19175" s="10" t="s">
        <v>30797</v>
      </c>
      <c r="F19175" s="10">
        <v>401564.44109435286</v>
      </c>
      <c r="G19175" s="10">
        <v>424621.96369171934</v>
      </c>
      <c r="H19175" s="10">
        <v>5.7419233970342529E-2</v>
      </c>
      <c r="I19175" s="10">
        <v>1575.5590129034435</v>
      </c>
      <c r="J19175" s="10">
        <v>1655.8333333333333</v>
      </c>
      <c r="K19175" s="10">
        <v>5.0949738964051888E-2</v>
      </c>
      <c r="L19175" s="10">
        <v>2.4917671761719093</v>
      </c>
      <c r="M19175" s="10">
        <v>2.5707836566267774</v>
      </c>
      <c r="N19175" s="11">
        <v>2.4742481301434678</v>
      </c>
    </row>
    <row r="19176" spans="1:14" x14ac:dyDescent="0.25">
      <c r="A19176" s="6" t="s">
        <v>30904</v>
      </c>
      <c r="B19176" s="7" t="s">
        <v>30074</v>
      </c>
      <c r="C19176" s="7" t="s">
        <v>14317</v>
      </c>
      <c r="D19176" s="7" t="s">
        <v>30905</v>
      </c>
      <c r="E19176" s="7" t="s">
        <v>30797</v>
      </c>
      <c r="F19176" s="7">
        <v>380436.24746174621</v>
      </c>
      <c r="G19176" s="7">
        <v>399181.94326864282</v>
      </c>
      <c r="H19176" s="7">
        <v>4.9274210677786506E-2</v>
      </c>
      <c r="I19176" s="7">
        <v>1543.1818943118164</v>
      </c>
      <c r="J19176" s="7">
        <v>1638.3730158730159</v>
      </c>
      <c r="K19176" s="7">
        <v>6.1684965273422959E-2</v>
      </c>
      <c r="L19176" s="7">
        <v>2.4076951691866411</v>
      </c>
      <c r="M19176" s="7">
        <v>2.4888405589728264</v>
      </c>
      <c r="N19176" s="8">
        <v>2.3997876045124684</v>
      </c>
    </row>
    <row r="19177" spans="1:14" x14ac:dyDescent="0.25">
      <c r="A19177" s="9" t="s">
        <v>30906</v>
      </c>
      <c r="B19177" s="10" t="s">
        <v>30074</v>
      </c>
      <c r="C19177" s="10" t="s">
        <v>14317</v>
      </c>
      <c r="D19177" s="10" t="s">
        <v>30902</v>
      </c>
      <c r="E19177" s="10" t="s">
        <v>30797</v>
      </c>
      <c r="F19177" s="10">
        <v>535231.70199110324</v>
      </c>
      <c r="G19177" s="10">
        <v>567084.62347999017</v>
      </c>
      <c r="H19177" s="10">
        <v>5.9512396912200088E-2</v>
      </c>
      <c r="I19177" s="10">
        <v>1338.6046892095287</v>
      </c>
      <c r="J19177" s="10">
        <v>1428.9888888888891</v>
      </c>
      <c r="K19177" s="10">
        <v>6.7521203539735022E-2</v>
      </c>
      <c r="L19177" s="10">
        <v>2.9411892375220337</v>
      </c>
      <c r="M19177" s="10">
        <v>2.9937069658171342</v>
      </c>
      <c r="N19177" s="11">
        <v>2.805234602394389</v>
      </c>
    </row>
    <row r="19178" spans="1:14" x14ac:dyDescent="0.25">
      <c r="A19178" s="6" t="s">
        <v>30907</v>
      </c>
      <c r="B19178" s="7" t="s">
        <v>30074</v>
      </c>
      <c r="C19178" s="7" t="s">
        <v>14317</v>
      </c>
      <c r="D19178" s="7" t="s">
        <v>30898</v>
      </c>
      <c r="E19178" s="7" t="s">
        <v>30797</v>
      </c>
      <c r="F19178" s="7">
        <v>357094.57387243537</v>
      </c>
      <c r="G19178" s="7">
        <v>375707.10796217975</v>
      </c>
      <c r="H19178" s="7">
        <v>5.2122142008221392E-2</v>
      </c>
      <c r="I19178" s="7">
        <v>1342.1069771951979</v>
      </c>
      <c r="J19178" s="7">
        <v>1452.1767399267401</v>
      </c>
      <c r="K19178" s="7">
        <v>8.2012659647721545E-2</v>
      </c>
      <c r="L19178" s="7">
        <v>2.3290157540520258</v>
      </c>
      <c r="M19178" s="7">
        <v>2.4162989179977359</v>
      </c>
      <c r="N19178" s="8">
        <v>2.2962506727788985</v>
      </c>
    </row>
    <row r="19179" spans="1:14" x14ac:dyDescent="0.25">
      <c r="A19179" s="9" t="s">
        <v>30908</v>
      </c>
      <c r="B19179" s="10" t="s">
        <v>30074</v>
      </c>
      <c r="C19179" s="10" t="s">
        <v>14317</v>
      </c>
      <c r="D19179" s="10" t="s">
        <v>30902</v>
      </c>
      <c r="E19179" s="10" t="s">
        <v>30797</v>
      </c>
      <c r="F19179" s="10">
        <v>506379.33897196519</v>
      </c>
      <c r="G19179" s="10">
        <v>545442.29654002853</v>
      </c>
      <c r="H19179" s="10">
        <v>7.7141689167981628E-2</v>
      </c>
      <c r="I19179" s="10">
        <v>1949.2056485023463</v>
      </c>
      <c r="J19179" s="10">
        <v>2091.089741483207</v>
      </c>
      <c r="K19179" s="10">
        <v>7.2790725334638762E-2</v>
      </c>
      <c r="L19179" s="10">
        <v>2.8751291360396922</v>
      </c>
      <c r="M19179" s="10">
        <v>2.9379370889982064</v>
      </c>
      <c r="N19179" s="11">
        <v>2.8960331669166828</v>
      </c>
    </row>
    <row r="19180" spans="1:14" x14ac:dyDescent="0.25">
      <c r="A19180" s="6" t="s">
        <v>30909</v>
      </c>
      <c r="B19180" s="7" t="s">
        <v>30074</v>
      </c>
      <c r="C19180" s="7" t="s">
        <v>14317</v>
      </c>
      <c r="D19180" s="7" t="s">
        <v>30898</v>
      </c>
      <c r="E19180" s="7" t="s">
        <v>30797</v>
      </c>
      <c r="F19180" s="7">
        <v>283953.65632406768</v>
      </c>
      <c r="G19180" s="7">
        <v>300693.53988876968</v>
      </c>
      <c r="H19180" s="7">
        <v>5.8952872033446478E-2</v>
      </c>
      <c r="I19180" s="7">
        <v>1588.2320571388923</v>
      </c>
      <c r="J19180" s="7">
        <v>1689.6666666666667</v>
      </c>
      <c r="K19180" s="7">
        <v>6.3866365794494173E-2</v>
      </c>
      <c r="L19180" s="7">
        <v>2.0701547878890896</v>
      </c>
      <c r="M19180" s="7">
        <v>2.1772447899509899</v>
      </c>
      <c r="N19180" s="8">
        <v>2.1381869341938056</v>
      </c>
    </row>
    <row r="19181" spans="1:14" x14ac:dyDescent="0.25">
      <c r="A19181" s="9" t="s">
        <v>30910</v>
      </c>
      <c r="B19181" s="10" t="s">
        <v>30074</v>
      </c>
      <c r="C19181" s="10" t="s">
        <v>14317</v>
      </c>
      <c r="D19181" s="10" t="s">
        <v>30898</v>
      </c>
      <c r="E19181" s="10" t="s">
        <v>30797</v>
      </c>
      <c r="F19181" s="10">
        <v>448674.91913634975</v>
      </c>
      <c r="G19181" s="10">
        <v>471275.3179707494</v>
      </c>
      <c r="H19181" s="10">
        <v>5.0371433459893297E-2</v>
      </c>
      <c r="I19181" s="10">
        <v>1380.9353168726225</v>
      </c>
      <c r="J19181" s="10">
        <v>1533.9259259259261</v>
      </c>
      <c r="K19181" s="10">
        <v>0.1107876720828449</v>
      </c>
      <c r="L19181" s="10">
        <v>2.6428309770947429</v>
      </c>
      <c r="M19181" s="10">
        <v>2.7098043758042953</v>
      </c>
      <c r="N19181" s="11">
        <v>2.5805744588033268</v>
      </c>
    </row>
    <row r="19182" spans="1:14" x14ac:dyDescent="0.25">
      <c r="A19182" s="6" t="s">
        <v>30911</v>
      </c>
      <c r="B19182" s="7" t="s">
        <v>30074</v>
      </c>
      <c r="C19182" s="7" t="s">
        <v>14317</v>
      </c>
      <c r="D19182" s="7" t="s">
        <v>30898</v>
      </c>
      <c r="E19182" s="7" t="s">
        <v>30797</v>
      </c>
      <c r="F19182" s="7">
        <v>308749.02838809445</v>
      </c>
      <c r="G19182" s="7">
        <v>328051.54060854582</v>
      </c>
      <c r="H19182" s="7">
        <v>6.2518454944539323E-2</v>
      </c>
      <c r="I19182" s="7">
        <v>1190.2532039542871</v>
      </c>
      <c r="J19182" s="7">
        <v>1268.125</v>
      </c>
      <c r="K19182" s="7">
        <v>6.5424563266879204E-2</v>
      </c>
      <c r="L19182" s="7">
        <v>2.1659138425427016</v>
      </c>
      <c r="M19182" s="7">
        <v>2.2680498005884395</v>
      </c>
      <c r="N19182" s="8">
        <v>2.1181785624971217</v>
      </c>
    </row>
    <row r="19183" spans="1:14" x14ac:dyDescent="0.25">
      <c r="A19183" s="9" t="s">
        <v>30912</v>
      </c>
      <c r="B19183" s="10" t="s">
        <v>30074</v>
      </c>
      <c r="C19183" s="10" t="s">
        <v>14317</v>
      </c>
      <c r="D19183" s="10" t="s">
        <v>30913</v>
      </c>
      <c r="E19183" s="10" t="s">
        <v>30797</v>
      </c>
      <c r="F19183" s="10">
        <v>311845.04345643154</v>
      </c>
      <c r="G19183" s="10">
        <v>331348.08748855052</v>
      </c>
      <c r="H19183" s="10">
        <v>6.2540817759842923E-2</v>
      </c>
      <c r="I19183" s="10">
        <v>1204.451352290153</v>
      </c>
      <c r="J19183" s="10">
        <v>1341.9851851851852</v>
      </c>
      <c r="K19183" s="10">
        <v>0.11418795174543525</v>
      </c>
      <c r="L19183" s="10">
        <v>2.1773459472083694</v>
      </c>
      <c r="M19183" s="10">
        <v>2.2787300018097643</v>
      </c>
      <c r="N19183" s="11">
        <v>2.1538355424487623</v>
      </c>
    </row>
    <row r="19184" spans="1:14" x14ac:dyDescent="0.25">
      <c r="A19184" s="6" t="s">
        <v>30914</v>
      </c>
      <c r="B19184" s="7" t="s">
        <v>30074</v>
      </c>
      <c r="C19184" s="7" t="s">
        <v>14317</v>
      </c>
      <c r="D19184" s="7" t="s">
        <v>19927</v>
      </c>
      <c r="E19184" s="7" t="s">
        <v>30797</v>
      </c>
      <c r="F19184" s="7">
        <v>323060.77315204038</v>
      </c>
      <c r="G19184" s="7">
        <v>343467.22438333736</v>
      </c>
      <c r="H19184" s="7">
        <v>6.3165982772204934E-2</v>
      </c>
      <c r="I19184" s="7">
        <v>1553.337898790357</v>
      </c>
      <c r="J19184" s="7">
        <v>1661.8333333333333</v>
      </c>
      <c r="K19184" s="7">
        <v>6.9846640983565605E-2</v>
      </c>
      <c r="L19184" s="7">
        <v>2.2191803328508946</v>
      </c>
      <c r="M19184" s="7">
        <v>2.3180440903027799</v>
      </c>
      <c r="N19184" s="8">
        <v>2.2559229863075849</v>
      </c>
    </row>
    <row r="19185" spans="1:14" x14ac:dyDescent="0.25">
      <c r="A19185" s="9" t="s">
        <v>30915</v>
      </c>
      <c r="B19185" s="10" t="s">
        <v>30074</v>
      </c>
      <c r="C19185" s="10" t="s">
        <v>14317</v>
      </c>
      <c r="D19185" s="10" t="s">
        <v>19927</v>
      </c>
      <c r="E19185" s="10" t="s">
        <v>30797</v>
      </c>
      <c r="F19185" s="10">
        <v>455257.93585754087</v>
      </c>
      <c r="G19185" s="10">
        <v>477311.83822736447</v>
      </c>
      <c r="H19185" s="10">
        <v>4.8442653346134519E-2</v>
      </c>
      <c r="I19185" s="10">
        <v>1842.5737551971995</v>
      </c>
      <c r="J19185" s="10">
        <v>1975.4641984888881</v>
      </c>
      <c r="K19185" s="10">
        <v>7.2122183938013451E-2</v>
      </c>
      <c r="L19185" s="10">
        <v>2.6620914658880785</v>
      </c>
      <c r="M19185" s="10">
        <v>2.7271674592964175</v>
      </c>
      <c r="N19185" s="11">
        <v>2.686381618832173</v>
      </c>
    </row>
    <row r="19186" spans="1:14" x14ac:dyDescent="0.25">
      <c r="A19186" s="6" t="s">
        <v>30916</v>
      </c>
      <c r="B19186" s="7" t="s">
        <v>30074</v>
      </c>
      <c r="C19186" s="7" t="s">
        <v>14317</v>
      </c>
      <c r="D19186" s="7" t="s">
        <v>19927</v>
      </c>
      <c r="E19186" s="7" t="s">
        <v>30797</v>
      </c>
      <c r="F19186" s="7">
        <v>395107.3052918124</v>
      </c>
      <c r="G19186" s="7">
        <v>416298.75276639871</v>
      </c>
      <c r="H19186" s="7">
        <v>5.3634663775540804E-2</v>
      </c>
      <c r="I19186" s="7">
        <v>1747.0813575204591</v>
      </c>
      <c r="J19186" s="7">
        <v>1871.9176891757161</v>
      </c>
      <c r="K19186" s="7">
        <v>7.1454217697354799E-2</v>
      </c>
      <c r="L19186" s="7">
        <v>2.4643959208851021</v>
      </c>
      <c r="M19186" s="7">
        <v>2.543667158322986</v>
      </c>
      <c r="N19186" s="8">
        <v>2.5023119391000823</v>
      </c>
    </row>
    <row r="19187" spans="1:14" x14ac:dyDescent="0.25">
      <c r="A19187" s="9" t="s">
        <v>30917</v>
      </c>
      <c r="B19187" s="10" t="s">
        <v>30074</v>
      </c>
      <c r="C19187" s="10" t="s">
        <v>14317</v>
      </c>
      <c r="D19187" s="10" t="s">
        <v>30913</v>
      </c>
      <c r="E19187" s="10" t="s">
        <v>30797</v>
      </c>
      <c r="F19187" s="10">
        <v>379900.43130371399</v>
      </c>
      <c r="G19187" s="10">
        <v>397043.3836035647</v>
      </c>
      <c r="H19187" s="10">
        <v>4.5124856113010439E-2</v>
      </c>
      <c r="I19187" s="10">
        <v>1446.3095834998385</v>
      </c>
      <c r="J19187" s="10">
        <v>1624.3670634920636</v>
      </c>
      <c r="K19187" s="10">
        <v>0.12311159521003409</v>
      </c>
      <c r="L19187" s="10">
        <v>2.4005717136933296</v>
      </c>
      <c r="M19187" s="10">
        <v>2.4805381586416821</v>
      </c>
      <c r="N19187" s="11">
        <v>2.399736978987959</v>
      </c>
    </row>
    <row r="19188" spans="1:14" x14ac:dyDescent="0.25">
      <c r="A19188" s="6" t="s">
        <v>30918</v>
      </c>
      <c r="B19188" s="7" t="s">
        <v>30074</v>
      </c>
      <c r="C19188" s="7" t="s">
        <v>14317</v>
      </c>
      <c r="D19188" s="7" t="s">
        <v>30913</v>
      </c>
      <c r="E19188" s="7" t="s">
        <v>30797</v>
      </c>
      <c r="F19188" s="7">
        <v>552010.49976678693</v>
      </c>
      <c r="G19188" s="7">
        <v>582527.51060848741</v>
      </c>
      <c r="H19188" s="7">
        <v>5.5283388367781572E-2</v>
      </c>
      <c r="I19188" s="7">
        <v>2007.2482140109855</v>
      </c>
      <c r="J19188" s="7">
        <v>2154.0277888694086</v>
      </c>
      <c r="K19188" s="7">
        <v>7.3124775418342836E-2</v>
      </c>
      <c r="L19188" s="7">
        <v>2.9878683651863271</v>
      </c>
      <c r="M19188" s="7">
        <v>3.0361542899724454</v>
      </c>
      <c r="N19188" s="8">
        <v>2.9960130182938727</v>
      </c>
    </row>
    <row r="19189" spans="1:14" x14ac:dyDescent="0.25">
      <c r="A19189" s="9" t="s">
        <v>30919</v>
      </c>
      <c r="B19189" s="10" t="s">
        <v>30074</v>
      </c>
      <c r="C19189" s="10" t="s">
        <v>14317</v>
      </c>
      <c r="D19189" s="10" t="s">
        <v>30898</v>
      </c>
      <c r="E19189" s="10" t="s">
        <v>30797</v>
      </c>
      <c r="F19189" s="10">
        <v>644362.2210130723</v>
      </c>
      <c r="G19189" s="10">
        <v>698039.01900317799</v>
      </c>
      <c r="H19189" s="10">
        <v>8.3302211457578212E-2</v>
      </c>
      <c r="I19189" s="10">
        <v>2188.0368237416451</v>
      </c>
      <c r="J19189" s="10">
        <v>2350.064645379829</v>
      </c>
      <c r="K19189" s="10">
        <v>7.4051688655362199E-2</v>
      </c>
      <c r="L19189" s="10">
        <v>3.3255411317778654</v>
      </c>
      <c r="M19189" s="10">
        <v>3.3642650200410875</v>
      </c>
      <c r="N19189" s="11">
        <v>3.3245548811775638</v>
      </c>
    </row>
    <row r="19190" spans="1:14" x14ac:dyDescent="0.25">
      <c r="A19190" s="6" t="s">
        <v>30920</v>
      </c>
      <c r="B19190" s="7" t="s">
        <v>30074</v>
      </c>
      <c r="C19190" s="7" t="s">
        <v>14317</v>
      </c>
      <c r="D19190" s="7" t="s">
        <v>30898</v>
      </c>
      <c r="E19190" s="7" t="s">
        <v>30797</v>
      </c>
      <c r="F19190" s="7">
        <v>408511.32753842248</v>
      </c>
      <c r="G19190" s="7">
        <v>430258.83671495022</v>
      </c>
      <c r="H19190" s="7">
        <v>5.3236000351746117E-2</v>
      </c>
      <c r="I19190" s="7">
        <v>1582.6988123438637</v>
      </c>
      <c r="J19190" s="7">
        <v>1721.4166666666667</v>
      </c>
      <c r="K19190" s="7">
        <v>8.7646400718132761E-2</v>
      </c>
      <c r="L19190" s="7">
        <v>2.5102308269925828</v>
      </c>
      <c r="M19190" s="7">
        <v>2.5864750341059746</v>
      </c>
      <c r="N19190" s="8">
        <v>2.5090067983150912</v>
      </c>
    </row>
    <row r="19191" spans="1:14" x14ac:dyDescent="0.25">
      <c r="A19191" s="9" t="s">
        <v>30921</v>
      </c>
      <c r="B19191" s="10" t="s">
        <v>30074</v>
      </c>
      <c r="C19191" s="10" t="s">
        <v>14317</v>
      </c>
      <c r="D19191" s="10" t="s">
        <v>30902</v>
      </c>
      <c r="E19191" s="10" t="s">
        <v>30797</v>
      </c>
      <c r="F19191" s="10">
        <v>631679.49149673746</v>
      </c>
      <c r="G19191" s="10">
        <v>669205.16244960052</v>
      </c>
      <c r="H19191" s="10">
        <v>5.9406188514918523E-2</v>
      </c>
      <c r="I19191" s="10">
        <v>2142.9085684540178</v>
      </c>
      <c r="J19191" s="10">
        <v>2301.1301393865242</v>
      </c>
      <c r="K19191" s="10">
        <v>7.3834961165260532E-2</v>
      </c>
      <c r="L19191" s="10">
        <v>3.2430839795753963</v>
      </c>
      <c r="M19191" s="10">
        <v>3.2783139724685708</v>
      </c>
      <c r="N19191" s="11">
        <v>3.2393420288056918</v>
      </c>
    </row>
    <row r="19192" spans="1:14" x14ac:dyDescent="0.25">
      <c r="A19192" s="6" t="s">
        <v>30922</v>
      </c>
      <c r="B19192" s="7" t="s">
        <v>30074</v>
      </c>
      <c r="C19192" s="7" t="s">
        <v>14317</v>
      </c>
      <c r="D19192" s="7" t="s">
        <v>19927</v>
      </c>
      <c r="E19192" s="7" t="s">
        <v>30797</v>
      </c>
      <c r="F19192" s="7">
        <v>393956.42583101243</v>
      </c>
      <c r="G19192" s="7">
        <v>419544.18163543387</v>
      </c>
      <c r="H19192" s="7">
        <v>6.4950725833311587E-2</v>
      </c>
      <c r="I19192" s="7">
        <v>1999.3837383138095</v>
      </c>
      <c r="J19192" s="7">
        <v>2145.5</v>
      </c>
      <c r="K19192" s="7">
        <v>7.3080649245161083E-2</v>
      </c>
      <c r="L19192" s="7">
        <v>2.475084107248736</v>
      </c>
      <c r="M19192" s="7">
        <v>2.5580705949917673</v>
      </c>
      <c r="N19192" s="8">
        <v>2.5758177287874968</v>
      </c>
    </row>
    <row r="19193" spans="1:14" x14ac:dyDescent="0.25">
      <c r="A19193" s="9" t="s">
        <v>30923</v>
      </c>
      <c r="B19193" s="10" t="s">
        <v>30074</v>
      </c>
      <c r="C19193" s="10" t="s">
        <v>14317</v>
      </c>
      <c r="D19193" s="10" t="s">
        <v>30913</v>
      </c>
      <c r="E19193" s="10" t="s">
        <v>30797</v>
      </c>
      <c r="F19193" s="10">
        <v>458146.09677332989</v>
      </c>
      <c r="G19193" s="10">
        <v>493922.46939099673</v>
      </c>
      <c r="H19193" s="10">
        <v>7.8089441053052086E-2</v>
      </c>
      <c r="I19193" s="10">
        <v>1868.5712766265003</v>
      </c>
      <c r="J19193" s="10">
        <v>2003.6544278714537</v>
      </c>
      <c r="K19193" s="10">
        <v>7.2292212202272041E-2</v>
      </c>
      <c r="L19193" s="10">
        <v>2.7147609224475309</v>
      </c>
      <c r="M19193" s="10">
        <v>2.7877100470590293</v>
      </c>
      <c r="N19193" s="11">
        <v>2.745213840495087</v>
      </c>
    </row>
    <row r="19194" spans="1:14" x14ac:dyDescent="0.25">
      <c r="A19194" s="6" t="s">
        <v>30924</v>
      </c>
      <c r="B19194" s="7" t="s">
        <v>30850</v>
      </c>
      <c r="C19194" s="7" t="s">
        <v>30925</v>
      </c>
      <c r="D19194" s="7" t="s">
        <v>201</v>
      </c>
      <c r="E19194" s="7" t="s">
        <v>30797</v>
      </c>
      <c r="F19194" s="7">
        <v>201997.06309926239</v>
      </c>
      <c r="G19194" s="7">
        <v>226955.096757391</v>
      </c>
      <c r="H19194" s="7">
        <v>0.12355641847061957</v>
      </c>
      <c r="I19194" s="7">
        <v>1450.7370641516593</v>
      </c>
      <c r="J19194" s="7">
        <v>1550.5788404320322</v>
      </c>
      <c r="K19194" s="7">
        <v>6.8821414126313013E-2</v>
      </c>
      <c r="L19194" s="7">
        <v>1.8038494100859481</v>
      </c>
      <c r="M19194" s="7">
        <v>1.9571398641818523</v>
      </c>
      <c r="N19194" s="8">
        <v>1.9120582575134639</v>
      </c>
    </row>
    <row r="19195" spans="1:14" x14ac:dyDescent="0.25">
      <c r="A19195" s="9" t="s">
        <v>30926</v>
      </c>
      <c r="B19195" s="10" t="s">
        <v>30850</v>
      </c>
      <c r="C19195" s="10" t="s">
        <v>30927</v>
      </c>
      <c r="D19195" s="10" t="s">
        <v>272</v>
      </c>
      <c r="E19195" s="10" t="s">
        <v>30797</v>
      </c>
      <c r="F19195" s="10">
        <v>226758.83593663751</v>
      </c>
      <c r="G19195" s="10">
        <v>247634.21833716644</v>
      </c>
      <c r="H19195" s="10">
        <v>9.205984108315883E-2</v>
      </c>
      <c r="I19195" s="10">
        <v>1483.1022344521341</v>
      </c>
      <c r="J19195" s="10">
        <v>1585.6737850504014</v>
      </c>
      <c r="K19195" s="10">
        <v>6.9160134895324868E-2</v>
      </c>
      <c r="L19195" s="10">
        <v>1.8797800439154071</v>
      </c>
      <c r="M19195" s="10">
        <v>2.0140226586111813</v>
      </c>
      <c r="N19195" s="11">
        <v>1.970960452477228</v>
      </c>
    </row>
    <row r="19196" spans="1:14" x14ac:dyDescent="0.25">
      <c r="A19196" s="6" t="s">
        <v>30928</v>
      </c>
      <c r="B19196" s="7" t="s">
        <v>201</v>
      </c>
      <c r="C19196" s="7" t="s">
        <v>11447</v>
      </c>
      <c r="D19196" s="7" t="s">
        <v>30929</v>
      </c>
      <c r="E19196" s="7" t="s">
        <v>30797</v>
      </c>
      <c r="F19196" s="7">
        <v>167303.5182434103</v>
      </c>
      <c r="G19196" s="7">
        <v>181911.08453388163</v>
      </c>
      <c r="H19196" s="7">
        <v>8.7311769912804468E-2</v>
      </c>
      <c r="I19196" s="7">
        <v>1380.2380769965976</v>
      </c>
      <c r="J19196" s="7">
        <v>1474.1337599060157</v>
      </c>
      <c r="K19196" s="7">
        <v>6.8028613667676416E-2</v>
      </c>
      <c r="L19196" s="7">
        <v>1.6349128378197197</v>
      </c>
      <c r="M19196" s="7">
        <v>1.7849861156398923</v>
      </c>
      <c r="N19196" s="8">
        <v>1.7434328023511858</v>
      </c>
    </row>
    <row r="19197" spans="1:14" x14ac:dyDescent="0.25">
      <c r="A19197" s="9" t="s">
        <v>30930</v>
      </c>
      <c r="B19197" s="10" t="s">
        <v>201</v>
      </c>
      <c r="C19197" s="10" t="s">
        <v>30931</v>
      </c>
      <c r="D19197" s="10" t="s">
        <v>28551</v>
      </c>
      <c r="E19197" s="10" t="s">
        <v>30797</v>
      </c>
      <c r="F19197" s="10">
        <v>221360.52577998667</v>
      </c>
      <c r="G19197" s="10">
        <v>285179.2037009963</v>
      </c>
      <c r="H19197" s="10">
        <v>0.28830198020237768</v>
      </c>
      <c r="I19197" s="10">
        <v>1541.864394176444</v>
      </c>
      <c r="J19197" s="10">
        <v>1649.3921193596198</v>
      </c>
      <c r="K19197" s="10">
        <v>6.9738769238918433E-2</v>
      </c>
      <c r="L19197" s="10">
        <v>2.0151366882947066</v>
      </c>
      <c r="M19197" s="10">
        <v>2.2073920175456325</v>
      </c>
      <c r="N19197" s="11">
        <v>2.1524939867582451</v>
      </c>
    </row>
    <row r="19198" spans="1:14" x14ac:dyDescent="0.25">
      <c r="A19198" s="6" t="s">
        <v>30932</v>
      </c>
      <c r="B19198" s="7" t="s">
        <v>201</v>
      </c>
      <c r="C19198" s="7" t="s">
        <v>11447</v>
      </c>
      <c r="D19198" s="7" t="s">
        <v>30933</v>
      </c>
      <c r="E19198" s="7" t="s">
        <v>30797</v>
      </c>
      <c r="F19198" s="7">
        <v>106280.99046721976</v>
      </c>
      <c r="G19198" s="7">
        <v>122112.7556818517</v>
      </c>
      <c r="H19198" s="7">
        <v>0.14896140076446629</v>
      </c>
      <c r="I19198" s="7">
        <v>1286.6469111671659</v>
      </c>
      <c r="J19198" s="7">
        <v>1372.6488379649641</v>
      </c>
      <c r="K19198" s="7">
        <v>6.6841902041161097E-2</v>
      </c>
      <c r="L19198" s="7">
        <v>1.4027161545141815</v>
      </c>
      <c r="M19198" s="7">
        <v>1.598661785837602</v>
      </c>
      <c r="N19198" s="8">
        <v>1.5537406570599368</v>
      </c>
    </row>
    <row r="19199" spans="1:14" x14ac:dyDescent="0.25">
      <c r="A19199" s="9" t="s">
        <v>30934</v>
      </c>
      <c r="B19199" s="10" t="s">
        <v>30935</v>
      </c>
      <c r="C19199" s="10" t="s">
        <v>30936</v>
      </c>
      <c r="D19199" s="10" t="s">
        <v>30937</v>
      </c>
      <c r="E19199" s="10" t="s">
        <v>30797</v>
      </c>
      <c r="F19199" s="10">
        <v>210880.42434064773</v>
      </c>
      <c r="G19199" s="10">
        <v>228230.63198548983</v>
      </c>
      <c r="H19199" s="10">
        <v>8.2275098312659278E-2</v>
      </c>
      <c r="I19199" s="10">
        <v>1452.7334214302996</v>
      </c>
      <c r="J19199" s="10">
        <v>1552.7435763960921</v>
      </c>
      <c r="K19199" s="10">
        <v>6.8842743954583716E-2</v>
      </c>
      <c r="L19199" s="10">
        <v>1.8085620077382074</v>
      </c>
      <c r="M19199" s="10">
        <v>1.9437316187549862</v>
      </c>
      <c r="N19199" s="11">
        <v>1.9016748694974419</v>
      </c>
    </row>
    <row r="19200" spans="1:14" x14ac:dyDescent="0.25">
      <c r="A19200" s="6" t="s">
        <v>30938</v>
      </c>
      <c r="B19200" s="7" t="s">
        <v>201</v>
      </c>
      <c r="C19200" s="7" t="s">
        <v>30931</v>
      </c>
      <c r="D19200" s="7" t="s">
        <v>30939</v>
      </c>
      <c r="E19200" s="7" t="s">
        <v>30797</v>
      </c>
      <c r="F19200" s="7">
        <v>148880.05627394147</v>
      </c>
      <c r="G19200" s="7">
        <v>179399.09783876533</v>
      </c>
      <c r="H19200" s="7">
        <v>0.20499079815410853</v>
      </c>
      <c r="I19200" s="7">
        <v>1376.3065329575375</v>
      </c>
      <c r="J19200" s="7">
        <v>1469.8706177987897</v>
      </c>
      <c r="K19200" s="7">
        <v>6.7982010257695194E-2</v>
      </c>
      <c r="L19200" s="7">
        <v>1.6253445039771732</v>
      </c>
      <c r="M19200" s="7">
        <v>1.8281187977413191</v>
      </c>
      <c r="N19200" s="8">
        <v>1.7776738371151755</v>
      </c>
    </row>
    <row r="19201" spans="1:14" x14ac:dyDescent="0.25">
      <c r="A19201" s="9" t="s">
        <v>30940</v>
      </c>
      <c r="B19201" s="10" t="s">
        <v>30850</v>
      </c>
      <c r="C19201" s="10" t="s">
        <v>30927</v>
      </c>
      <c r="D19201" s="10" t="s">
        <v>30941</v>
      </c>
      <c r="E19201" s="10" t="s">
        <v>30797</v>
      </c>
      <c r="F19201" s="10">
        <v>283803.51851374394</v>
      </c>
      <c r="G19201" s="10">
        <v>313931.0574792368</v>
      </c>
      <c r="H19201" s="10">
        <v>0.10615632647286524</v>
      </c>
      <c r="I19201" s="10">
        <v>1586.8643058214921</v>
      </c>
      <c r="J19201" s="10">
        <v>1698.1874568274195</v>
      </c>
      <c r="K19201" s="10">
        <v>7.0152911372152515E-2</v>
      </c>
      <c r="L19201" s="10">
        <v>2.1166874796943738</v>
      </c>
      <c r="M19201" s="10">
        <v>2.2400141286308664</v>
      </c>
      <c r="N19201" s="11">
        <v>2.1953322177015338</v>
      </c>
    </row>
    <row r="19202" spans="1:14" x14ac:dyDescent="0.25">
      <c r="A19202" s="6" t="s">
        <v>30942</v>
      </c>
      <c r="B19202" s="7" t="s">
        <v>201</v>
      </c>
      <c r="C19202" s="7" t="s">
        <v>11447</v>
      </c>
      <c r="D19202" s="7" t="s">
        <v>30943</v>
      </c>
      <c r="E19202" s="7" t="s">
        <v>30797</v>
      </c>
      <c r="F19202" s="7">
        <v>88564.298041975286</v>
      </c>
      <c r="G19202" s="7">
        <v>95700.556298695679</v>
      </c>
      <c r="H19202" s="7">
        <v>8.0577144678978266E-2</v>
      </c>
      <c r="I19202" s="7">
        <v>1245.3088239690142</v>
      </c>
      <c r="J19202" s="7">
        <v>1327.8241740630046</v>
      </c>
      <c r="K19202" s="7">
        <v>6.6260953512719697E-2</v>
      </c>
      <c r="L19202" s="7">
        <v>1.2971059169887547</v>
      </c>
      <c r="M19202" s="7">
        <v>1.4698373562682914</v>
      </c>
      <c r="N19202" s="8">
        <v>1.4312572252836269</v>
      </c>
    </row>
    <row r="19203" spans="1:14" x14ac:dyDescent="0.25">
      <c r="A19203" s="9" t="s">
        <v>30944</v>
      </c>
      <c r="B19203" s="10" t="s">
        <v>30850</v>
      </c>
      <c r="C19203" s="10" t="s">
        <v>30421</v>
      </c>
      <c r="D19203" s="10" t="s">
        <v>30945</v>
      </c>
      <c r="E19203" s="10" t="s">
        <v>30797</v>
      </c>
      <c r="F19203" s="10">
        <v>141450.69944545018</v>
      </c>
      <c r="G19203" s="10">
        <v>150316.15445567374</v>
      </c>
      <c r="H19203" s="10">
        <v>6.267522921399532E-2</v>
      </c>
      <c r="I19203" s="10">
        <v>1330.7884285350842</v>
      </c>
      <c r="J19203" s="10">
        <v>1420.5133816400257</v>
      </c>
      <c r="K19203" s="10">
        <v>6.7422402525478556E-2</v>
      </c>
      <c r="L19203" s="10">
        <v>1.5133947467391007</v>
      </c>
      <c r="M19203" s="10">
        <v>1.6614498559567248</v>
      </c>
      <c r="N19203" s="11">
        <v>1.6225960189739275</v>
      </c>
    </row>
    <row r="19204" spans="1:14" x14ac:dyDescent="0.25">
      <c r="A19204" s="6" t="s">
        <v>30946</v>
      </c>
      <c r="B19204" s="7" t="s">
        <v>30850</v>
      </c>
      <c r="C19204" s="7" t="s">
        <v>30421</v>
      </c>
      <c r="D19204" s="7" t="s">
        <v>8282</v>
      </c>
      <c r="E19204" s="7" t="s">
        <v>30797</v>
      </c>
      <c r="F19204" s="7">
        <v>157796.08304857402</v>
      </c>
      <c r="G19204" s="7">
        <v>165627.44520756823</v>
      </c>
      <c r="H19204" s="7">
        <v>4.9629635968742702E-2</v>
      </c>
      <c r="I19204" s="7">
        <v>1354.7523348738237</v>
      </c>
      <c r="J19204" s="7">
        <v>1446.4984748124079</v>
      </c>
      <c r="K19204" s="7">
        <v>6.7721706452810185E-2</v>
      </c>
      <c r="L19204" s="7">
        <v>1.5726035228713604</v>
      </c>
      <c r="M19204" s="7">
        <v>1.7104435072992692</v>
      </c>
      <c r="N19204" s="8">
        <v>1.6721969798506418</v>
      </c>
    </row>
    <row r="19205" spans="1:14" x14ac:dyDescent="0.25">
      <c r="A19205" s="9" t="s">
        <v>30947</v>
      </c>
      <c r="B19205" s="10" t="s">
        <v>201</v>
      </c>
      <c r="C19205" s="10" t="s">
        <v>30931</v>
      </c>
      <c r="D19205" s="10" t="s">
        <v>29500</v>
      </c>
      <c r="E19205" s="10" t="s">
        <v>30797</v>
      </c>
      <c r="F19205" s="10">
        <v>127406.80530807097</v>
      </c>
      <c r="G19205" s="10">
        <v>156649.24370340005</v>
      </c>
      <c r="H19205" s="10">
        <v>0.22952022322999596</v>
      </c>
      <c r="I19205" s="10">
        <v>1340.7004313849166</v>
      </c>
      <c r="J19205" s="10">
        <v>1431.2613921662328</v>
      </c>
      <c r="K19205" s="10">
        <v>6.7547498800883191E-2</v>
      </c>
      <c r="L19205" s="10">
        <v>1.5379585219264753</v>
      </c>
      <c r="M19205" s="10">
        <v>1.7589444958961886</v>
      </c>
      <c r="N19205" s="11">
        <v>1.7070018641239197</v>
      </c>
    </row>
    <row r="19206" spans="1:14" x14ac:dyDescent="0.25">
      <c r="A19206" s="6" t="s">
        <v>30948</v>
      </c>
      <c r="B19206" s="7" t="s">
        <v>30850</v>
      </c>
      <c r="C19206" s="7" t="s">
        <v>11184</v>
      </c>
      <c r="D19206" s="7" t="s">
        <v>3861</v>
      </c>
      <c r="E19206" s="7" t="s">
        <v>30797</v>
      </c>
      <c r="F19206" s="7">
        <v>156249.34038553454</v>
      </c>
      <c r="G19206" s="7">
        <v>192607.4100773799</v>
      </c>
      <c r="H19206" s="7">
        <v>0.23269262834732177</v>
      </c>
      <c r="I19206" s="7">
        <v>1396.97903944363</v>
      </c>
      <c r="J19206" s="7">
        <v>1492.2867047069331</v>
      </c>
      <c r="K19206" s="7">
        <v>6.822411974145362E-2</v>
      </c>
      <c r="L19206" s="7">
        <v>1.6754792170246442</v>
      </c>
      <c r="M19206" s="7">
        <v>1.8861944810595597</v>
      </c>
      <c r="N19206" s="8">
        <v>1.8334976245286545</v>
      </c>
    </row>
    <row r="19207" spans="1:14" x14ac:dyDescent="0.25">
      <c r="A19207" s="9" t="s">
        <v>30949</v>
      </c>
      <c r="B19207" s="10" t="s">
        <v>201</v>
      </c>
      <c r="C19207" s="10" t="s">
        <v>30931</v>
      </c>
      <c r="D19207" s="10" t="s">
        <v>6264</v>
      </c>
      <c r="E19207" s="10" t="s">
        <v>30797</v>
      </c>
      <c r="F19207" s="10">
        <v>190374.46824977521</v>
      </c>
      <c r="G19207" s="10">
        <v>248105.4363545987</v>
      </c>
      <c r="H19207" s="10">
        <v>0.30324953044165187</v>
      </c>
      <c r="I19207" s="10">
        <v>1483.8397440858976</v>
      </c>
      <c r="J19207" s="10">
        <v>1586.4734984309321</v>
      </c>
      <c r="K19207" s="10">
        <v>6.9167681182620469E-2</v>
      </c>
      <c r="L19207" s="10">
        <v>1.8814986965651586</v>
      </c>
      <c r="M19207" s="10">
        <v>2.0847070392760552</v>
      </c>
      <c r="N19207" s="11">
        <v>2.0299102314575177</v>
      </c>
    </row>
    <row r="19208" spans="1:14" x14ac:dyDescent="0.25">
      <c r="A19208" s="6" t="s">
        <v>30950</v>
      </c>
      <c r="B19208" s="7" t="s">
        <v>30850</v>
      </c>
      <c r="C19208" s="7" t="s">
        <v>11184</v>
      </c>
      <c r="D19208" s="7" t="s">
        <v>30951</v>
      </c>
      <c r="E19208" s="7" t="s">
        <v>30797</v>
      </c>
      <c r="F19208" s="7">
        <v>180550.80726557123</v>
      </c>
      <c r="G19208" s="7">
        <v>220305.02783638239</v>
      </c>
      <c r="H19208" s="7">
        <v>0.22018301204456475</v>
      </c>
      <c r="I19208" s="7">
        <v>1440.3289521674037</v>
      </c>
      <c r="J19208" s="7">
        <v>1539.2928774576962</v>
      </c>
      <c r="K19208" s="7">
        <v>6.870925224503184E-2</v>
      </c>
      <c r="L19208" s="7">
        <v>1.7792175090810045</v>
      </c>
      <c r="M19208" s="7">
        <v>1.9759271330226769</v>
      </c>
      <c r="N19208" s="8">
        <v>1.9238518105576738</v>
      </c>
    </row>
    <row r="19209" spans="1:14" x14ac:dyDescent="0.25">
      <c r="A19209" s="9" t="s">
        <v>30952</v>
      </c>
      <c r="B19209" s="10" t="s">
        <v>30850</v>
      </c>
      <c r="C19209" s="10" t="s">
        <v>11184</v>
      </c>
      <c r="D19209" s="10" t="s">
        <v>30951</v>
      </c>
      <c r="E19209" s="10" t="s">
        <v>30797</v>
      </c>
      <c r="F19209" s="10">
        <v>125324.28666094888</v>
      </c>
      <c r="G19209" s="10">
        <v>150521.6837806589</v>
      </c>
      <c r="H19209" s="10">
        <v>0.2010575746413687</v>
      </c>
      <c r="I19209" s="10">
        <v>1331.1101052358679</v>
      </c>
      <c r="J19209" s="10">
        <v>1420.8621895064516</v>
      </c>
      <c r="K19209" s="10">
        <v>6.7426491555843154E-2</v>
      </c>
      <c r="L19209" s="10">
        <v>1.5141935647985927</v>
      </c>
      <c r="M19209" s="10">
        <v>1.7244883052983604</v>
      </c>
      <c r="N19209" s="11">
        <v>1.6748400531954963</v>
      </c>
    </row>
    <row r="19210" spans="1:14" x14ac:dyDescent="0.25">
      <c r="A19210" s="6" t="s">
        <v>30953</v>
      </c>
      <c r="B19210" s="7" t="s">
        <v>30935</v>
      </c>
      <c r="C19210" s="7" t="s">
        <v>30936</v>
      </c>
      <c r="D19210" s="7" t="s">
        <v>22107</v>
      </c>
      <c r="E19210" s="7" t="s">
        <v>30797</v>
      </c>
      <c r="F19210" s="7">
        <v>186603.26645521729</v>
      </c>
      <c r="G19210" s="7">
        <v>211614.97239545532</v>
      </c>
      <c r="H19210" s="7">
        <v>0.13403680661849807</v>
      </c>
      <c r="I19210" s="7">
        <v>1426.7280299434519</v>
      </c>
      <c r="J19210" s="7">
        <v>1524.5448131720175</v>
      </c>
      <c r="K19210" s="7">
        <v>6.8560216926867631E-2</v>
      </c>
      <c r="L19210" s="7">
        <v>1.7468702007027932</v>
      </c>
      <c r="M19210" s="7">
        <v>1.908993034424971</v>
      </c>
      <c r="N19210" s="8">
        <v>1.8633628116788636</v>
      </c>
    </row>
    <row r="19211" spans="1:14" x14ac:dyDescent="0.25">
      <c r="A19211" s="9" t="s">
        <v>30954</v>
      </c>
      <c r="B19211" s="10" t="s">
        <v>30850</v>
      </c>
      <c r="C19211" s="10" t="s">
        <v>30925</v>
      </c>
      <c r="D19211" s="10" t="s">
        <v>30955</v>
      </c>
      <c r="E19211" s="10" t="s">
        <v>30797</v>
      </c>
      <c r="F19211" s="10">
        <v>122669.59578158316</v>
      </c>
      <c r="G19211" s="10">
        <v>139562.66213960896</v>
      </c>
      <c r="H19211" s="10">
        <v>0.13771192649973674</v>
      </c>
      <c r="I19211" s="10">
        <v>1313.9579936062294</v>
      </c>
      <c r="J19211" s="10">
        <v>1402.2634179831819</v>
      </c>
      <c r="K19211" s="10">
        <v>6.7205667766131114E-2</v>
      </c>
      <c r="L19211" s="10">
        <v>1.4714448173677228</v>
      </c>
      <c r="M19211" s="10">
        <v>1.6567126938032124</v>
      </c>
      <c r="N19211" s="11">
        <v>1.6122352517690111</v>
      </c>
    </row>
    <row r="19212" spans="1:14" x14ac:dyDescent="0.25">
      <c r="A19212" s="6" t="s">
        <v>30956</v>
      </c>
      <c r="B19212" s="7" t="s">
        <v>201</v>
      </c>
      <c r="C19212" s="7" t="s">
        <v>20564</v>
      </c>
      <c r="D19212" s="7" t="s">
        <v>30957</v>
      </c>
      <c r="E19212" s="7" t="s">
        <v>30797</v>
      </c>
      <c r="F19212" s="7">
        <v>114356.02435086764</v>
      </c>
      <c r="G19212" s="7">
        <v>130305.55432927584</v>
      </c>
      <c r="H19212" s="7">
        <v>0.13947258195573314</v>
      </c>
      <c r="I19212" s="7">
        <v>1299.4695701199869</v>
      </c>
      <c r="J19212" s="7">
        <v>1386.5529979502705</v>
      </c>
      <c r="K19212" s="7">
        <v>6.7014595672481025E-2</v>
      </c>
      <c r="L19212" s="7">
        <v>1.4350864891161779</v>
      </c>
      <c r="M19212" s="7">
        <v>1.6240730584309675</v>
      </c>
      <c r="N19212" s="8">
        <v>1.5796905655207039</v>
      </c>
    </row>
    <row r="19213" spans="1:14" x14ac:dyDescent="0.25">
      <c r="A19213" s="9" t="s">
        <v>30958</v>
      </c>
      <c r="B19213" s="10" t="s">
        <v>201</v>
      </c>
      <c r="C19213" s="10" t="s">
        <v>20564</v>
      </c>
      <c r="D19213" s="10" t="s">
        <v>2675</v>
      </c>
      <c r="E19213" s="10" t="s">
        <v>30797</v>
      </c>
      <c r="F19213" s="10">
        <v>116855.25774546093</v>
      </c>
      <c r="G19213" s="10">
        <v>132254.84107326801</v>
      </c>
      <c r="H19213" s="10">
        <v>0.13178340131987132</v>
      </c>
      <c r="I19213" s="10">
        <v>1302.5204249249348</v>
      </c>
      <c r="J19213" s="10">
        <v>1389.861170885074</v>
      </c>
      <c r="K19213" s="10">
        <v>6.7055183388139733E-2</v>
      </c>
      <c r="L19213" s="10">
        <v>1.4427615939134579</v>
      </c>
      <c r="M19213" s="10">
        <v>1.6276299171478148</v>
      </c>
      <c r="N19213" s="11">
        <v>1.5838052448016668</v>
      </c>
    </row>
    <row r="19214" spans="1:14" x14ac:dyDescent="0.25">
      <c r="A19214" s="6" t="s">
        <v>30959</v>
      </c>
      <c r="B19214" s="7" t="s">
        <v>201</v>
      </c>
      <c r="C19214" s="7" t="s">
        <v>11447</v>
      </c>
      <c r="D19214" s="7" t="s">
        <v>1632</v>
      </c>
      <c r="E19214" s="7" t="s">
        <v>30797</v>
      </c>
      <c r="F19214" s="7">
        <v>116906.11878858268</v>
      </c>
      <c r="G19214" s="7">
        <v>128271.299061528</v>
      </c>
      <c r="H19214" s="7">
        <v>9.7216299631831329E-2</v>
      </c>
      <c r="I19214" s="7">
        <v>1296.2857299398656</v>
      </c>
      <c r="J19214" s="7">
        <v>1383.1006232598938</v>
      </c>
      <c r="K19214" s="7">
        <v>6.6972035034324973E-2</v>
      </c>
      <c r="L19214" s="7">
        <v>1.4270659300907169</v>
      </c>
      <c r="M19214" s="7">
        <v>1.5973889932301573</v>
      </c>
      <c r="N19214" s="8">
        <v>1.5564206805304126</v>
      </c>
    </row>
    <row r="19215" spans="1:14" x14ac:dyDescent="0.25">
      <c r="A19215" s="9" t="s">
        <v>30960</v>
      </c>
      <c r="B19215" s="10" t="s">
        <v>201</v>
      </c>
      <c r="C19215" s="10" t="s">
        <v>30931</v>
      </c>
      <c r="D19215" s="10" t="s">
        <v>30961</v>
      </c>
      <c r="E19215" s="10" t="s">
        <v>30797</v>
      </c>
      <c r="F19215" s="10">
        <v>117083.20539787375</v>
      </c>
      <c r="G19215" s="10">
        <v>158230.97343774579</v>
      </c>
      <c r="H19215" s="10">
        <v>0.35144039574286623</v>
      </c>
      <c r="I19215" s="10">
        <v>1343.1760177885235</v>
      </c>
      <c r="J19215" s="10">
        <v>1433.9457768589746</v>
      </c>
      <c r="K19215" s="10">
        <v>6.7578454251959644E-2</v>
      </c>
      <c r="L19215" s="10">
        <v>1.5440771992364088</v>
      </c>
      <c r="M19215" s="10">
        <v>1.7759977711330976</v>
      </c>
      <c r="N19215" s="11">
        <v>1.7220649550822906</v>
      </c>
    </row>
    <row r="19216" spans="1:14" x14ac:dyDescent="0.25">
      <c r="A19216" s="6" t="s">
        <v>30962</v>
      </c>
      <c r="B19216" s="7" t="s">
        <v>30850</v>
      </c>
      <c r="C19216" s="7" t="s">
        <v>5519</v>
      </c>
      <c r="D19216" s="7" t="s">
        <v>7583</v>
      </c>
      <c r="E19216" s="7" t="s">
        <v>30797</v>
      </c>
      <c r="F19216" s="7">
        <v>196691.96610060867</v>
      </c>
      <c r="G19216" s="7">
        <v>213623.85359007903</v>
      </c>
      <c r="H19216" s="7">
        <v>8.6083269312634964E-2</v>
      </c>
      <c r="I19216" s="7">
        <v>1429.8721568216945</v>
      </c>
      <c r="J19216" s="7">
        <v>1527.9541250230177</v>
      </c>
      <c r="K19216" s="7">
        <v>6.8594921394468461E-2</v>
      </c>
      <c r="L19216" s="7">
        <v>1.7543640610792548</v>
      </c>
      <c r="M19216" s="7">
        <v>1.8951064419927117</v>
      </c>
      <c r="N19216" s="8">
        <v>1.8530159160198938</v>
      </c>
    </row>
    <row r="19217" spans="1:14" x14ac:dyDescent="0.25">
      <c r="A19217" s="9" t="s">
        <v>30963</v>
      </c>
      <c r="B19217" s="10" t="s">
        <v>30850</v>
      </c>
      <c r="C19217" s="10" t="s">
        <v>30925</v>
      </c>
      <c r="D19217" s="10" t="s">
        <v>30964</v>
      </c>
      <c r="E19217" s="10" t="s">
        <v>30797</v>
      </c>
      <c r="F19217" s="10">
        <v>141860.32526619546</v>
      </c>
      <c r="G19217" s="10">
        <v>165007.37092226752</v>
      </c>
      <c r="H19217" s="10">
        <v>0.16316785974258496</v>
      </c>
      <c r="I19217" s="10">
        <v>1353.7818483004323</v>
      </c>
      <c r="J19217" s="10">
        <v>1445.4461345271618</v>
      </c>
      <c r="K19217" s="10">
        <v>6.7709791161557412E-2</v>
      </c>
      <c r="L19217" s="10">
        <v>1.5702174608063864</v>
      </c>
      <c r="M19217" s="10">
        <v>1.7589889582002618</v>
      </c>
      <c r="N19217" s="11">
        <v>1.7119733228211882</v>
      </c>
    </row>
    <row r="19218" spans="1:14" x14ac:dyDescent="0.25">
      <c r="A19218" s="6" t="s">
        <v>30965</v>
      </c>
      <c r="B19218" s="7" t="s">
        <v>30935</v>
      </c>
      <c r="C19218" s="7" t="s">
        <v>30936</v>
      </c>
      <c r="D19218" s="7" t="s">
        <v>30966</v>
      </c>
      <c r="E19218" s="7" t="s">
        <v>30797</v>
      </c>
      <c r="F19218" s="7">
        <v>161268.52280133299</v>
      </c>
      <c r="G19218" s="7">
        <v>189720.4825757131</v>
      </c>
      <c r="H19218" s="7">
        <v>0.17642599609739179</v>
      </c>
      <c r="I19218" s="7">
        <v>1392.4606705237456</v>
      </c>
      <c r="J19218" s="7">
        <v>1487.387243170456</v>
      </c>
      <c r="K19218" s="7">
        <v>6.8171816020488177E-2</v>
      </c>
      <c r="L19218" s="7">
        <v>1.6645584582730071</v>
      </c>
      <c r="M19218" s="7">
        <v>1.8515989027181015</v>
      </c>
      <c r="N19218" s="8">
        <v>1.8031425704209241</v>
      </c>
    </row>
    <row r="19219" spans="1:14" x14ac:dyDescent="0.25">
      <c r="A19219" s="9" t="s">
        <v>30967</v>
      </c>
      <c r="B19219" s="10" t="s">
        <v>201</v>
      </c>
      <c r="C19219" s="10" t="s">
        <v>20564</v>
      </c>
      <c r="D19219" s="10" t="s">
        <v>201</v>
      </c>
      <c r="E19219" s="10" t="s">
        <v>30797</v>
      </c>
      <c r="F19219" s="10">
        <v>117331.1019056365</v>
      </c>
      <c r="G19219" s="10">
        <v>132593.90795730744</v>
      </c>
      <c r="H19219" s="10">
        <v>0.1300832072978062</v>
      </c>
      <c r="I19219" s="10">
        <v>1303.0511030488992</v>
      </c>
      <c r="J19219" s="10">
        <v>1390.4366079737038</v>
      </c>
      <c r="K19219" s="10">
        <v>6.7062223975973445E-2</v>
      </c>
      <c r="L19219" s="10">
        <v>1.4440955913336957</v>
      </c>
      <c r="M19219" s="10">
        <v>1.6280832446133631</v>
      </c>
      <c r="N19219" s="11">
        <v>1.5843842338091725</v>
      </c>
    </row>
    <row r="19220" spans="1:14" x14ac:dyDescent="0.25">
      <c r="A19220" s="6" t="s">
        <v>30968</v>
      </c>
      <c r="B19220" s="7" t="s">
        <v>30850</v>
      </c>
      <c r="C19220" s="7" t="s">
        <v>11184</v>
      </c>
      <c r="D19220" s="7" t="s">
        <v>21588</v>
      </c>
      <c r="E19220" s="7" t="s">
        <v>30797</v>
      </c>
      <c r="F19220" s="7">
        <v>163870.16538857087</v>
      </c>
      <c r="G19220" s="7">
        <v>181234.23507045672</v>
      </c>
      <c r="H19220" s="7">
        <v>0.10596236136524284</v>
      </c>
      <c r="I19220" s="7">
        <v>1379.1787308310932</v>
      </c>
      <c r="J19220" s="7">
        <v>1472.9850653474857</v>
      </c>
      <c r="K19220" s="7">
        <v>6.8016082629018537E-2</v>
      </c>
      <c r="L19220" s="7">
        <v>1.6323362317239281</v>
      </c>
      <c r="M19220" s="7">
        <v>1.7908627442268945</v>
      </c>
      <c r="N19220" s="8">
        <v>1.7478973341334791</v>
      </c>
    </row>
    <row r="19221" spans="1:14" x14ac:dyDescent="0.25">
      <c r="A19221" s="9" t="s">
        <v>30969</v>
      </c>
      <c r="B19221" s="10" t="s">
        <v>201</v>
      </c>
      <c r="C19221" s="10" t="s">
        <v>11447</v>
      </c>
      <c r="D19221" s="10" t="s">
        <v>30933</v>
      </c>
      <c r="E19221" s="10" t="s">
        <v>30797</v>
      </c>
      <c r="F19221" s="10">
        <v>146443.73729312618</v>
      </c>
      <c r="G19221" s="10">
        <v>164191.26261533296</v>
      </c>
      <c r="H19221" s="10">
        <v>0.12119006008896649</v>
      </c>
      <c r="I19221" s="10">
        <v>1352.5045462527764</v>
      </c>
      <c r="J19221" s="10">
        <v>1444.0611010418675</v>
      </c>
      <c r="K19221" s="10">
        <v>6.7694082835252481E-2</v>
      </c>
      <c r="L19221" s="10">
        <v>1.5670755502197364</v>
      </c>
      <c r="M19221" s="10">
        <v>1.7373760220500909</v>
      </c>
      <c r="N19221" s="11">
        <v>1.6936083707988288</v>
      </c>
    </row>
    <row r="19222" spans="1:14" x14ac:dyDescent="0.25">
      <c r="A19222" s="6" t="s">
        <v>30970</v>
      </c>
      <c r="B19222" s="7" t="s">
        <v>201</v>
      </c>
      <c r="C19222" s="7" t="s">
        <v>20564</v>
      </c>
      <c r="D19222" s="7" t="s">
        <v>16487</v>
      </c>
      <c r="E19222" s="7" t="s">
        <v>30797</v>
      </c>
      <c r="F19222" s="7">
        <v>76736.210954823357</v>
      </c>
      <c r="G19222" s="7">
        <v>88123.652687627939</v>
      </c>
      <c r="H19222" s="7">
        <v>0.14839723764193505</v>
      </c>
      <c r="I19222" s="7">
        <v>1233.4501105910567</v>
      </c>
      <c r="J19222" s="7">
        <v>1314.9652616772285</v>
      </c>
      <c r="K19222" s="7">
        <v>6.6087108336396763E-2</v>
      </c>
      <c r="L19222" s="7">
        <v>1.266449152217114</v>
      </c>
      <c r="M19222" s="7">
        <v>1.4733830530351986</v>
      </c>
      <c r="N19222" s="8">
        <v>1.4294932689312982</v>
      </c>
    </row>
    <row r="19223" spans="1:14" x14ac:dyDescent="0.25">
      <c r="A19223" s="9" t="s">
        <v>30971</v>
      </c>
      <c r="B19223" s="10" t="s">
        <v>30850</v>
      </c>
      <c r="C19223" s="10" t="s">
        <v>11184</v>
      </c>
      <c r="D19223" s="10" t="s">
        <v>30972</v>
      </c>
      <c r="E19223" s="10" t="s">
        <v>30797</v>
      </c>
      <c r="F19223" s="10">
        <v>210644.58451193303</v>
      </c>
      <c r="G19223" s="10">
        <v>237786.2950467903</v>
      </c>
      <c r="H19223" s="10">
        <v>0.12885073973178593</v>
      </c>
      <c r="I19223" s="10">
        <v>1467.689117740699</v>
      </c>
      <c r="J19223" s="10">
        <v>1568.9606804270545</v>
      </c>
      <c r="K19223" s="10">
        <v>6.9000690583744917E-2</v>
      </c>
      <c r="L19223" s="10">
        <v>1.8437445217361961</v>
      </c>
      <c r="M19223" s="10">
        <v>1.9963196855001928</v>
      </c>
      <c r="N19223" s="11">
        <v>1.9507061453802081</v>
      </c>
    </row>
    <row r="19224" spans="1:14" x14ac:dyDescent="0.25">
      <c r="A19224" s="6" t="s">
        <v>30973</v>
      </c>
      <c r="B19224" s="7" t="s">
        <v>30935</v>
      </c>
      <c r="C19224" s="7" t="s">
        <v>30974</v>
      </c>
      <c r="D19224" s="7" t="s">
        <v>14668</v>
      </c>
      <c r="E19224" s="7" t="s">
        <v>30797</v>
      </c>
      <c r="F19224" s="7">
        <v>155996.97398595046</v>
      </c>
      <c r="G19224" s="7">
        <v>167348.64906697106</v>
      </c>
      <c r="H19224" s="7">
        <v>7.2768559485281839E-2</v>
      </c>
      <c r="I19224" s="7">
        <v>817.92837894116144</v>
      </c>
      <c r="J19224" s="7">
        <v>869.11375661375666</v>
      </c>
      <c r="K19224" s="7">
        <v>6.2579290547243982E-2</v>
      </c>
      <c r="L19224" s="7">
        <v>1.5792215949212962</v>
      </c>
      <c r="M19224" s="7">
        <v>1.7269486066920847</v>
      </c>
      <c r="N19224" s="8">
        <v>1.5355783545718253</v>
      </c>
    </row>
    <row r="19225" spans="1:14" x14ac:dyDescent="0.25">
      <c r="A19225" s="9" t="s">
        <v>30975</v>
      </c>
      <c r="B19225" s="10" t="s">
        <v>30935</v>
      </c>
      <c r="C19225" s="10" t="s">
        <v>30976</v>
      </c>
      <c r="D19225" s="10" t="s">
        <v>30977</v>
      </c>
      <c r="E19225" s="10" t="s">
        <v>30797</v>
      </c>
      <c r="F19225" s="10">
        <v>151256.93562252334</v>
      </c>
      <c r="G19225" s="10">
        <v>164394.86545184243</v>
      </c>
      <c r="H19225" s="10">
        <v>8.6858363057850788E-2</v>
      </c>
      <c r="I19225" s="10">
        <v>1352.8232077806306</v>
      </c>
      <c r="J19225" s="10">
        <v>1444.4066394267491</v>
      </c>
      <c r="K19225" s="10">
        <v>6.7698004528149211E-2</v>
      </c>
      <c r="L19225" s="10">
        <v>1.5678595547593304</v>
      </c>
      <c r="M19225" s="10">
        <v>1.7227422331775675</v>
      </c>
      <c r="N19225" s="11">
        <v>1.6816288765791796</v>
      </c>
    </row>
    <row r="19226" spans="1:14" x14ac:dyDescent="0.25">
      <c r="A19226" s="6" t="s">
        <v>30978</v>
      </c>
      <c r="B19226" s="7" t="s">
        <v>30850</v>
      </c>
      <c r="C19226" s="7" t="s">
        <v>30421</v>
      </c>
      <c r="D19226" s="7" t="s">
        <v>2256</v>
      </c>
      <c r="E19226" s="7" t="s">
        <v>30797</v>
      </c>
      <c r="F19226" s="7">
        <v>153956.57365960133</v>
      </c>
      <c r="G19226" s="7">
        <v>168172.23834789943</v>
      </c>
      <c r="H19226" s="7">
        <v>9.233554859261156E-2</v>
      </c>
      <c r="I19226" s="7">
        <v>1358.7352247199212</v>
      </c>
      <c r="J19226" s="7">
        <v>1450.8172933841058</v>
      </c>
      <c r="K19226" s="7">
        <v>6.777042869641188E-2</v>
      </c>
      <c r="L19226" s="7">
        <v>1.5823856336817705</v>
      </c>
      <c r="M19226" s="7">
        <v>1.7386253746568991</v>
      </c>
      <c r="N19226" s="8">
        <v>1.696997192102117</v>
      </c>
    </row>
    <row r="19227" spans="1:14" x14ac:dyDescent="0.25">
      <c r="A19227" s="9" t="s">
        <v>30979</v>
      </c>
      <c r="B19227" s="10" t="s">
        <v>30935</v>
      </c>
      <c r="C19227" s="10" t="s">
        <v>30976</v>
      </c>
      <c r="D19227" s="10" t="s">
        <v>27877</v>
      </c>
      <c r="E19227" s="10" t="s">
        <v>30797</v>
      </c>
      <c r="F19227" s="10">
        <v>205700.21418431573</v>
      </c>
      <c r="G19227" s="10">
        <v>213142.23091897945</v>
      </c>
      <c r="H19227" s="10">
        <v>3.6178944996116381E-2</v>
      </c>
      <c r="I19227" s="10">
        <v>1181.3063266130875</v>
      </c>
      <c r="J19227" s="10">
        <v>1209.3297626223141</v>
      </c>
      <c r="K19227" s="10">
        <v>2.3722412534242728E-2</v>
      </c>
      <c r="L19227" s="10">
        <v>1.7525683193223449</v>
      </c>
      <c r="M19227" s="10">
        <v>1.871699613622789</v>
      </c>
      <c r="N19227" s="11">
        <v>1.7450345392743547</v>
      </c>
    </row>
    <row r="19228" spans="1:14" x14ac:dyDescent="0.25">
      <c r="A19228" s="6" t="s">
        <v>30980</v>
      </c>
      <c r="B19228" s="7" t="s">
        <v>30935</v>
      </c>
      <c r="C19228" s="7" t="s">
        <v>30976</v>
      </c>
      <c r="D19228" s="7" t="s">
        <v>27877</v>
      </c>
      <c r="E19228" s="7" t="s">
        <v>30797</v>
      </c>
      <c r="F19228" s="7">
        <v>286483.15274855832</v>
      </c>
      <c r="G19228" s="7">
        <v>298759.40835145995</v>
      </c>
      <c r="H19228" s="7">
        <v>4.285157952613116E-2</v>
      </c>
      <c r="I19228" s="7">
        <v>1164.7628716400588</v>
      </c>
      <c r="J19228" s="7">
        <v>1250.625</v>
      </c>
      <c r="K19228" s="7">
        <v>7.3716402239918516E-2</v>
      </c>
      <c r="L19228" s="7">
        <v>2.0633243779344443</v>
      </c>
      <c r="M19228" s="7">
        <v>2.1641982941878104</v>
      </c>
      <c r="N19228" s="8">
        <v>2.0234665170439787</v>
      </c>
    </row>
    <row r="19229" spans="1:14" x14ac:dyDescent="0.25">
      <c r="A19229" s="9" t="s">
        <v>30981</v>
      </c>
      <c r="B19229" s="10" t="s">
        <v>30850</v>
      </c>
      <c r="C19229" s="10" t="s">
        <v>30925</v>
      </c>
      <c r="D19229" s="10" t="s">
        <v>12660</v>
      </c>
      <c r="E19229" s="10" t="s">
        <v>30797</v>
      </c>
      <c r="F19229" s="10">
        <v>204506.56614613216</v>
      </c>
      <c r="G19229" s="10">
        <v>229053.13029108164</v>
      </c>
      <c r="H19229" s="10">
        <v>0.12002824460613895</v>
      </c>
      <c r="I19229" s="10">
        <v>1454.0207245504848</v>
      </c>
      <c r="J19229" s="10">
        <v>1554.1394544739926</v>
      </c>
      <c r="K19229" s="10">
        <v>6.8856466921721357E-2</v>
      </c>
      <c r="L19229" s="10">
        <v>1.8115987737154917</v>
      </c>
      <c r="M19229" s="10">
        <v>1.9627937043198593</v>
      </c>
      <c r="N19229" s="11">
        <v>1.9179418996876292</v>
      </c>
    </row>
    <row r="19230" spans="1:14" x14ac:dyDescent="0.25">
      <c r="A19230" s="6" t="s">
        <v>30982</v>
      </c>
      <c r="B19230" s="7" t="s">
        <v>201</v>
      </c>
      <c r="C19230" s="7" t="s">
        <v>11447</v>
      </c>
      <c r="D19230" s="7" t="s">
        <v>7622</v>
      </c>
      <c r="E19230" s="7" t="s">
        <v>30797</v>
      </c>
      <c r="F19230" s="7">
        <v>114982.22714164144</v>
      </c>
      <c r="G19230" s="7">
        <v>124424.10858846556</v>
      </c>
      <c r="H19230" s="7">
        <v>8.2116007678239594E-2</v>
      </c>
      <c r="I19230" s="7">
        <v>1290.2644405751953</v>
      </c>
      <c r="J19230" s="7">
        <v>1376.5714805171724</v>
      </c>
      <c r="K19230" s="7">
        <v>6.6890969965429523E-2</v>
      </c>
      <c r="L19230" s="7">
        <v>1.4118668776667898</v>
      </c>
      <c r="M19230" s="7">
        <v>1.5764377334996764</v>
      </c>
      <c r="N19230" s="8">
        <v>1.5367922094306854</v>
      </c>
    </row>
    <row r="19231" spans="1:14" x14ac:dyDescent="0.25">
      <c r="A19231" s="9" t="s">
        <v>30983</v>
      </c>
      <c r="B19231" s="10" t="s">
        <v>30850</v>
      </c>
      <c r="C19231" s="10" t="s">
        <v>11184</v>
      </c>
      <c r="D19231" s="10" t="s">
        <v>30951</v>
      </c>
      <c r="E19231" s="10" t="s">
        <v>30797</v>
      </c>
      <c r="F19231" s="10">
        <v>214927.36210448435</v>
      </c>
      <c r="G19231" s="10">
        <v>250295.5462389474</v>
      </c>
      <c r="H19231" s="10">
        <v>0.16455877831538843</v>
      </c>
      <c r="I19231" s="10">
        <v>1487.267514415031</v>
      </c>
      <c r="J19231" s="10">
        <v>1590.1903770615279</v>
      </c>
      <c r="K19231" s="10">
        <v>6.9202656313634564E-2</v>
      </c>
      <c r="L19231" s="10">
        <v>1.8894798765343055</v>
      </c>
      <c r="M19231" s="10">
        <v>2.0537707971689017</v>
      </c>
      <c r="N19231" s="11">
        <v>2.0054379534683995</v>
      </c>
    </row>
    <row r="19232" spans="1:14" x14ac:dyDescent="0.25">
      <c r="A19232" s="6" t="s">
        <v>30984</v>
      </c>
      <c r="B19232" s="7" t="s">
        <v>30850</v>
      </c>
      <c r="C19232" s="7" t="s">
        <v>30421</v>
      </c>
      <c r="D19232" s="7" t="s">
        <v>30985</v>
      </c>
      <c r="E19232" s="7" t="s">
        <v>30797</v>
      </c>
      <c r="F19232" s="7">
        <v>154294.79199790969</v>
      </c>
      <c r="G19232" s="7">
        <v>161763.51336633865</v>
      </c>
      <c r="H19232" s="7">
        <v>4.8405531202440989E-2</v>
      </c>
      <c r="I19232" s="7">
        <v>1348.7048433694879</v>
      </c>
      <c r="J19232" s="7">
        <v>1439.9409199639599</v>
      </c>
      <c r="K19232" s="7">
        <v>6.7647177989318755E-2</v>
      </c>
      <c r="L19232" s="7">
        <v>1.5577189060351184</v>
      </c>
      <c r="M19232" s="7">
        <v>1.6960868575529706</v>
      </c>
      <c r="N19232" s="8">
        <v>1.6580395348894525</v>
      </c>
    </row>
    <row r="19233" spans="1:14" x14ac:dyDescent="0.25">
      <c r="A19233" s="9" t="s">
        <v>30986</v>
      </c>
      <c r="B19233" s="10" t="s">
        <v>30850</v>
      </c>
      <c r="C19233" s="10" t="s">
        <v>5519</v>
      </c>
      <c r="D19233" s="10" t="s">
        <v>2491</v>
      </c>
      <c r="E19233" s="10" t="s">
        <v>30797</v>
      </c>
      <c r="F19233" s="10">
        <v>218177.40461854349</v>
      </c>
      <c r="G19233" s="10">
        <v>240294.25386959888</v>
      </c>
      <c r="H19233" s="10">
        <v>0.10137094301641363</v>
      </c>
      <c r="I19233" s="10">
        <v>1471.6143577028338</v>
      </c>
      <c r="J19233" s="10">
        <v>1573.2169867528366</v>
      </c>
      <c r="K19233" s="10">
        <v>6.9041613054525316E-2</v>
      </c>
      <c r="L19233" s="10">
        <v>1.8529430228973283</v>
      </c>
      <c r="M19233" s="10">
        <v>1.9930979382147664</v>
      </c>
      <c r="N19233" s="11">
        <v>1.9494566421672976</v>
      </c>
    </row>
    <row r="19234" spans="1:14" x14ac:dyDescent="0.25">
      <c r="A19234" s="6" t="s">
        <v>30987</v>
      </c>
      <c r="B19234" s="7" t="s">
        <v>30935</v>
      </c>
      <c r="C19234" s="7" t="s">
        <v>30974</v>
      </c>
      <c r="D19234" s="7" t="s">
        <v>397</v>
      </c>
      <c r="E19234" s="7" t="s">
        <v>30797</v>
      </c>
      <c r="F19234" s="7">
        <v>254571.05519521391</v>
      </c>
      <c r="G19234" s="7">
        <v>269743.7479121302</v>
      </c>
      <c r="H19234" s="7">
        <v>5.9601012791031367E-2</v>
      </c>
      <c r="I19234" s="7">
        <v>1517.7061554744341</v>
      </c>
      <c r="J19234" s="7">
        <v>1623.1963032569017</v>
      </c>
      <c r="K19234" s="7">
        <v>6.9506305553258721E-2</v>
      </c>
      <c r="L19234" s="7">
        <v>1.9598727788172829</v>
      </c>
      <c r="M19234" s="7">
        <v>2.0747388841630094</v>
      </c>
      <c r="N19234" s="8">
        <v>2.0337367054373212</v>
      </c>
    </row>
    <row r="19235" spans="1:14" x14ac:dyDescent="0.25">
      <c r="A19235" s="9" t="s">
        <v>30988</v>
      </c>
      <c r="B19235" s="10" t="s">
        <v>201</v>
      </c>
      <c r="C19235" s="10" t="s">
        <v>20564</v>
      </c>
      <c r="D19235" s="10" t="s">
        <v>1885</v>
      </c>
      <c r="E19235" s="10" t="s">
        <v>30797</v>
      </c>
      <c r="F19235" s="10">
        <v>120800.12849855841</v>
      </c>
      <c r="G19235" s="10">
        <v>135519.10119998554</v>
      </c>
      <c r="H19235" s="10">
        <v>0.12184567089763308</v>
      </c>
      <c r="I19235" s="10">
        <v>1307.6293621928307</v>
      </c>
      <c r="J19235" s="10">
        <v>1395.4010110530987</v>
      </c>
      <c r="K19235" s="10">
        <v>6.7122727125887724E-2</v>
      </c>
      <c r="L19235" s="10">
        <v>1.4555914478298964</v>
      </c>
      <c r="M19235" s="10">
        <v>1.6349178177877191</v>
      </c>
      <c r="N19235" s="11">
        <v>1.5917935874163514</v>
      </c>
    </row>
    <row r="19236" spans="1:14" x14ac:dyDescent="0.25">
      <c r="A19236" s="6" t="s">
        <v>30989</v>
      </c>
      <c r="B19236" s="7" t="s">
        <v>30850</v>
      </c>
      <c r="C19236" s="7" t="s">
        <v>11184</v>
      </c>
      <c r="D19236" s="7" t="s">
        <v>30990</v>
      </c>
      <c r="E19236" s="7" t="s">
        <v>30797</v>
      </c>
      <c r="F19236" s="7">
        <v>164411.89182630554</v>
      </c>
      <c r="G19236" s="7">
        <v>184788.54865510971</v>
      </c>
      <c r="H19236" s="7">
        <v>0.12393663622781789</v>
      </c>
      <c r="I19236" s="7">
        <v>1384.741634652941</v>
      </c>
      <c r="J19236" s="7">
        <v>1479.0171609531187</v>
      </c>
      <c r="K19236" s="7">
        <v>6.8081672379126573E-2</v>
      </c>
      <c r="L19236" s="7">
        <v>1.6458538410423942</v>
      </c>
      <c r="M19236" s="7">
        <v>1.81129175062794</v>
      </c>
      <c r="N19236" s="8">
        <v>1.7668854783595456</v>
      </c>
    </row>
    <row r="19237" spans="1:14" x14ac:dyDescent="0.25">
      <c r="A19237" s="9" t="s">
        <v>30991</v>
      </c>
      <c r="B19237" s="10" t="s">
        <v>30935</v>
      </c>
      <c r="C19237" s="10" t="s">
        <v>30976</v>
      </c>
      <c r="D19237" s="10" t="s">
        <v>29005</v>
      </c>
      <c r="E19237" s="10" t="s">
        <v>30797</v>
      </c>
      <c r="F19237" s="10">
        <v>130874.03343438816</v>
      </c>
      <c r="G19237" s="10">
        <v>138128.686382249</v>
      </c>
      <c r="H19237" s="10">
        <v>5.5432332583360472E-2</v>
      </c>
      <c r="I19237" s="10">
        <v>1065.9459769678667</v>
      </c>
      <c r="J19237" s="10">
        <v>1133.3333333333333</v>
      </c>
      <c r="K19237" s="10">
        <v>6.3218359862057011E-2</v>
      </c>
      <c r="L19237" s="10">
        <v>1.46582768908771</v>
      </c>
      <c r="M19237" s="10">
        <v>1.6141127833419244</v>
      </c>
      <c r="N19237" s="11">
        <v>1.5055996047416988</v>
      </c>
    </row>
    <row r="19238" spans="1:14" x14ac:dyDescent="0.25">
      <c r="A19238" s="6" t="s">
        <v>30992</v>
      </c>
      <c r="B19238" s="7" t="s">
        <v>30935</v>
      </c>
      <c r="C19238" s="7" t="s">
        <v>30936</v>
      </c>
      <c r="D19238" s="7" t="s">
        <v>30993</v>
      </c>
      <c r="E19238" s="7" t="s">
        <v>30797</v>
      </c>
      <c r="F19238" s="7">
        <v>205483.39479790171</v>
      </c>
      <c r="G19238" s="7">
        <v>237104.55409295921</v>
      </c>
      <c r="H19238" s="7">
        <v>0.15388668912229009</v>
      </c>
      <c r="I19238" s="7">
        <v>1466.6221158380104</v>
      </c>
      <c r="J19238" s="7">
        <v>1567.8036844237922</v>
      </c>
      <c r="K19238" s="7">
        <v>6.8989528722583002E-2</v>
      </c>
      <c r="L19238" s="7">
        <v>1.8412415473567598</v>
      </c>
      <c r="M19238" s="7">
        <v>2.0046928282883965</v>
      </c>
      <c r="N19238" s="8">
        <v>1.9572655684662501</v>
      </c>
    </row>
    <row r="19239" spans="1:14" x14ac:dyDescent="0.25">
      <c r="A19239" s="9" t="s">
        <v>30994</v>
      </c>
      <c r="B19239" s="10" t="s">
        <v>30935</v>
      </c>
      <c r="C19239" s="10" t="s">
        <v>30936</v>
      </c>
      <c r="D19239" s="10" t="s">
        <v>201</v>
      </c>
      <c r="E19239" s="10" t="s">
        <v>30797</v>
      </c>
      <c r="F19239" s="10">
        <v>155417.68008116735</v>
      </c>
      <c r="G19239" s="10">
        <v>166602.82039118742</v>
      </c>
      <c r="H19239" s="10">
        <v>7.1968261938915812E-2</v>
      </c>
      <c r="I19239" s="10">
        <v>1356.278907644476</v>
      </c>
      <c r="J19239" s="10">
        <v>1448.1538032517324</v>
      </c>
      <c r="K19239" s="10">
        <v>6.7740414666494012E-2</v>
      </c>
      <c r="L19239" s="10">
        <v>1.5763547967384519</v>
      </c>
      <c r="M19239" s="10">
        <v>1.7239355584638034</v>
      </c>
      <c r="N19239" s="11">
        <v>1.6839244336685306</v>
      </c>
    </row>
    <row r="19240" spans="1:14" x14ac:dyDescent="0.25">
      <c r="A19240" s="6" t="s">
        <v>30995</v>
      </c>
      <c r="B19240" s="7" t="s">
        <v>30850</v>
      </c>
      <c r="C19240" s="7" t="s">
        <v>30421</v>
      </c>
      <c r="D19240" s="7" t="s">
        <v>30996</v>
      </c>
      <c r="E19240" s="7" t="s">
        <v>30797</v>
      </c>
      <c r="F19240" s="7">
        <v>129828.73143510016</v>
      </c>
      <c r="G19240" s="7">
        <v>141958.88961440019</v>
      </c>
      <c r="H19240" s="7">
        <v>9.3432001108042548E-2</v>
      </c>
      <c r="I19240" s="7">
        <v>1317.7083613382972</v>
      </c>
      <c r="J19240" s="7">
        <v>1406.3301028371004</v>
      </c>
      <c r="K19240" s="7">
        <v>6.7254442712040452E-2</v>
      </c>
      <c r="L19240" s="7">
        <v>1.4808190653702225</v>
      </c>
      <c r="M19240" s="7">
        <v>1.6452713238145393</v>
      </c>
      <c r="N19240" s="8">
        <v>1.604220194310974</v>
      </c>
    </row>
    <row r="19241" spans="1:14" x14ac:dyDescent="0.25">
      <c r="A19241" s="9" t="s">
        <v>30997</v>
      </c>
      <c r="B19241" s="10" t="s">
        <v>30799</v>
      </c>
      <c r="C19241" s="10" t="s">
        <v>13746</v>
      </c>
      <c r="D19241" s="10" t="s">
        <v>30998</v>
      </c>
      <c r="E19241" s="10" t="s">
        <v>30797</v>
      </c>
      <c r="F19241" s="10">
        <v>214600.22125952164</v>
      </c>
      <c r="G19241" s="10">
        <v>233817.88356336401</v>
      </c>
      <c r="H19241" s="10">
        <v>8.9550990166976346E-2</v>
      </c>
      <c r="I19241" s="10">
        <v>1461.4781037482542</v>
      </c>
      <c r="J19241" s="10">
        <v>1562.2258111195517</v>
      </c>
      <c r="K19241" s="10">
        <v>6.8935488744518186E-2</v>
      </c>
      <c r="L19241" s="10">
        <v>1.8291594610812196</v>
      </c>
      <c r="M19241" s="10">
        <v>1.9659746462924657</v>
      </c>
      <c r="N19241" s="11">
        <v>1.9232934696724238</v>
      </c>
    </row>
    <row r="19242" spans="1:14" x14ac:dyDescent="0.25">
      <c r="A19242" s="6" t="s">
        <v>30999</v>
      </c>
      <c r="B19242" s="7" t="s">
        <v>30850</v>
      </c>
      <c r="C19242" s="7" t="s">
        <v>30925</v>
      </c>
      <c r="D19242" s="7" t="s">
        <v>31000</v>
      </c>
      <c r="E19242" s="7" t="s">
        <v>30797</v>
      </c>
      <c r="F19242" s="7">
        <v>185030.30450096013</v>
      </c>
      <c r="G19242" s="7">
        <v>208637.49668727213</v>
      </c>
      <c r="H19242" s="7">
        <v>0.1275855447029732</v>
      </c>
      <c r="I19242" s="7">
        <v>1422.0679428121337</v>
      </c>
      <c r="J19242" s="7">
        <v>1519.4916804904326</v>
      </c>
      <c r="K19242" s="7">
        <v>6.8508497199960716E-2</v>
      </c>
      <c r="L19242" s="7">
        <v>1.7357451976544538</v>
      </c>
      <c r="M19242" s="7">
        <v>1.8959139648546848</v>
      </c>
      <c r="N19242" s="8">
        <v>1.8508106816428151</v>
      </c>
    </row>
    <row r="19243" spans="1:14" x14ac:dyDescent="0.25">
      <c r="A19243" s="9" t="s">
        <v>31001</v>
      </c>
      <c r="B19243" s="10" t="s">
        <v>30850</v>
      </c>
      <c r="C19243" s="10" t="s">
        <v>30421</v>
      </c>
      <c r="D19243" s="10" t="s">
        <v>31002</v>
      </c>
      <c r="E19243" s="10" t="s">
        <v>30797</v>
      </c>
      <c r="F19243" s="10">
        <v>156625.1034865205</v>
      </c>
      <c r="G19243" s="10">
        <v>163823.5571176201</v>
      </c>
      <c r="H19243" s="10">
        <v>4.5959769352804415E-2</v>
      </c>
      <c r="I19243" s="10">
        <v>1351.9290454507727</v>
      </c>
      <c r="J19243" s="10">
        <v>1443.4370607977828</v>
      </c>
      <c r="K19243" s="10">
        <v>6.768699559709411E-2</v>
      </c>
      <c r="L19243" s="10">
        <v>1.5656593727989092</v>
      </c>
      <c r="M19243" s="10">
        <v>1.7023529721402089</v>
      </c>
      <c r="N19243" s="11">
        <v>1.6644413270631671</v>
      </c>
    </row>
    <row r="19244" spans="1:14" x14ac:dyDescent="0.25">
      <c r="A19244" s="6" t="s">
        <v>31003</v>
      </c>
      <c r="B19244" s="7" t="s">
        <v>30935</v>
      </c>
      <c r="C19244" s="7" t="s">
        <v>30976</v>
      </c>
      <c r="D19244" s="7" t="s">
        <v>31004</v>
      </c>
      <c r="E19244" s="7" t="s">
        <v>30797</v>
      </c>
      <c r="F19244" s="7">
        <v>164383.32996634877</v>
      </c>
      <c r="G19244" s="7">
        <v>172306.35504935484</v>
      </c>
      <c r="H19244" s="7">
        <v>4.8198470517831743E-2</v>
      </c>
      <c r="I19244" s="7">
        <v>1365.2055861696795</v>
      </c>
      <c r="J19244" s="7">
        <v>1457.8333842815719</v>
      </c>
      <c r="K19244" s="7">
        <v>6.7848973847064092E-2</v>
      </c>
      <c r="L19244" s="7">
        <v>1.5982417931212394</v>
      </c>
      <c r="M19244" s="7">
        <v>1.7335898943044812</v>
      </c>
      <c r="N19244" s="8">
        <v>1.695280793831603</v>
      </c>
    </row>
    <row r="19245" spans="1:14" x14ac:dyDescent="0.25">
      <c r="A19245" s="9" t="s">
        <v>31005</v>
      </c>
      <c r="B19245" s="10" t="s">
        <v>201</v>
      </c>
      <c r="C19245" s="10" t="s">
        <v>20564</v>
      </c>
      <c r="D19245" s="10" t="s">
        <v>201</v>
      </c>
      <c r="E19245" s="10" t="s">
        <v>30797</v>
      </c>
      <c r="F19245" s="10">
        <v>125317.86480121728</v>
      </c>
      <c r="G19245" s="10">
        <v>139483.71337547409</v>
      </c>
      <c r="H19245" s="10">
        <v>0.11303933877845017</v>
      </c>
      <c r="I19245" s="10">
        <v>1313.8344298375087</v>
      </c>
      <c r="J19245" s="10">
        <v>1402.1294324802527</v>
      </c>
      <c r="K19245" s="10">
        <v>6.7204056034415344E-2</v>
      </c>
      <c r="L19245" s="10">
        <v>1.4711357037400432</v>
      </c>
      <c r="M19245" s="10">
        <v>1.6452387126672043</v>
      </c>
      <c r="N19245" s="11">
        <v>1.6027058501550384</v>
      </c>
    </row>
    <row r="19246" spans="1:14" x14ac:dyDescent="0.25">
      <c r="A19246" s="6" t="s">
        <v>31006</v>
      </c>
      <c r="B19246" s="7" t="s">
        <v>30850</v>
      </c>
      <c r="C19246" s="7" t="s">
        <v>30927</v>
      </c>
      <c r="D19246" s="7" t="s">
        <v>9438</v>
      </c>
      <c r="E19246" s="7" t="s">
        <v>30797</v>
      </c>
      <c r="F19246" s="7">
        <v>179701.52730509671</v>
      </c>
      <c r="G19246" s="7">
        <v>197890.28081494599</v>
      </c>
      <c r="H19246" s="7">
        <v>0.10121646589552058</v>
      </c>
      <c r="I19246" s="7">
        <v>1405.2473312294835</v>
      </c>
      <c r="J19246" s="7">
        <v>1501.2523687099058</v>
      </c>
      <c r="K19246" s="7">
        <v>6.8318960902366735E-2</v>
      </c>
      <c r="L19246" s="7">
        <v>1.6954100688941092</v>
      </c>
      <c r="M19246" s="7">
        <v>1.847105461736898</v>
      </c>
      <c r="N19246" s="8">
        <v>1.8041684036004231</v>
      </c>
    </row>
    <row r="19247" spans="1:14" x14ac:dyDescent="0.25">
      <c r="A19247" s="9" t="s">
        <v>31007</v>
      </c>
      <c r="B19247" s="10" t="s">
        <v>201</v>
      </c>
      <c r="C19247" s="10" t="s">
        <v>30931</v>
      </c>
      <c r="D19247" s="10" t="s">
        <v>31008</v>
      </c>
      <c r="E19247" s="10" t="s">
        <v>30797</v>
      </c>
      <c r="F19247" s="10">
        <v>137947.21786602767</v>
      </c>
      <c r="G19247" s="10">
        <v>152401.14155800801</v>
      </c>
      <c r="H19247" s="10">
        <v>0.10477865313686702</v>
      </c>
      <c r="I19247" s="10">
        <v>1334.0516697893615</v>
      </c>
      <c r="J19247" s="10">
        <v>1424.0518543263122</v>
      </c>
      <c r="K19247" s="10">
        <v>6.7463792126703101E-2</v>
      </c>
      <c r="L19247" s="10">
        <v>1.5214932123009957</v>
      </c>
      <c r="M19247" s="10">
        <v>1.6879529003738269</v>
      </c>
      <c r="N19247" s="11">
        <v>1.645738558967099</v>
      </c>
    </row>
    <row r="19248" spans="1:14" x14ac:dyDescent="0.25">
      <c r="A19248" s="6" t="s">
        <v>31009</v>
      </c>
      <c r="B19248" s="7" t="s">
        <v>30935</v>
      </c>
      <c r="C19248" s="7" t="s">
        <v>30936</v>
      </c>
      <c r="D19248" s="7" t="s">
        <v>13324</v>
      </c>
      <c r="E19248" s="7" t="s">
        <v>30797</v>
      </c>
      <c r="F19248" s="7">
        <v>267299.4602148218</v>
      </c>
      <c r="G19248" s="7">
        <v>291555.1007340083</v>
      </c>
      <c r="H19248" s="7">
        <v>9.0743320243493422E-2</v>
      </c>
      <c r="I19248" s="7">
        <v>1551.8433960646842</v>
      </c>
      <c r="J19248" s="7">
        <v>1660.2127798215624</v>
      </c>
      <c r="K19248" s="7">
        <v>6.9832680302466046E-2</v>
      </c>
      <c r="L19248" s="7">
        <v>2.0378108953147409</v>
      </c>
      <c r="M19248" s="7">
        <v>2.1603021332391785</v>
      </c>
      <c r="N19248" s="8">
        <v>2.1168528237099093</v>
      </c>
    </row>
    <row r="19249" spans="1:14" x14ac:dyDescent="0.25">
      <c r="A19249" s="9" t="s">
        <v>31010</v>
      </c>
      <c r="B19249" s="10" t="s">
        <v>30935</v>
      </c>
      <c r="C19249" s="10" t="s">
        <v>30936</v>
      </c>
      <c r="D19249" s="10" t="s">
        <v>6963</v>
      </c>
      <c r="E19249" s="10" t="s">
        <v>30797</v>
      </c>
      <c r="F19249" s="10">
        <v>215551.43950787571</v>
      </c>
      <c r="G19249" s="10">
        <v>229788.85286366823</v>
      </c>
      <c r="H19249" s="10">
        <v>6.60511170247709E-2</v>
      </c>
      <c r="I19249" s="10">
        <v>1455.1722138080825</v>
      </c>
      <c r="J19249" s="10">
        <v>1555.3880637459001</v>
      </c>
      <c r="K19249" s="10">
        <v>6.8868721507236524E-2</v>
      </c>
      <c r="L19249" s="10">
        <v>1.8143137995236556</v>
      </c>
      <c r="M19249" s="10">
        <v>1.9420781196753865</v>
      </c>
      <c r="N19249" s="11">
        <v>1.9011958308973234</v>
      </c>
    </row>
    <row r="19250" spans="1:14" x14ac:dyDescent="0.25">
      <c r="A19250" s="6" t="s">
        <v>31011</v>
      </c>
      <c r="B19250" s="7" t="s">
        <v>30850</v>
      </c>
      <c r="C19250" s="7" t="s">
        <v>30421</v>
      </c>
      <c r="D19250" s="7" t="s">
        <v>8351</v>
      </c>
      <c r="E19250" s="7" t="s">
        <v>30797</v>
      </c>
      <c r="F19250" s="7">
        <v>170313.96892896239</v>
      </c>
      <c r="G19250" s="7">
        <v>184548.47265235148</v>
      </c>
      <c r="H19250" s="7">
        <v>8.3578016606061678E-2</v>
      </c>
      <c r="I19250" s="7">
        <v>1384.365888483823</v>
      </c>
      <c r="J19250" s="7">
        <v>1478.6097232392635</v>
      </c>
      <c r="K19250" s="7">
        <v>6.8077258721433595E-2</v>
      </c>
      <c r="L19250" s="7">
        <v>1.6449417909998649</v>
      </c>
      <c r="M19250" s="7">
        <v>1.7926179806443536</v>
      </c>
      <c r="N19250" s="8">
        <v>1.7512927577453932</v>
      </c>
    </row>
    <row r="19251" spans="1:14" x14ac:dyDescent="0.25">
      <c r="A19251" s="9" t="s">
        <v>31012</v>
      </c>
      <c r="B19251" s="10" t="s">
        <v>201</v>
      </c>
      <c r="C19251" s="10" t="s">
        <v>30931</v>
      </c>
      <c r="D19251" s="10" t="s">
        <v>13496</v>
      </c>
      <c r="E19251" s="10" t="s">
        <v>30797</v>
      </c>
      <c r="F19251" s="10">
        <v>204857.58957004931</v>
      </c>
      <c r="G19251" s="10">
        <v>232076.32697065364</v>
      </c>
      <c r="H19251" s="10">
        <v>0.1328666292409787</v>
      </c>
      <c r="I19251" s="10">
        <v>1458.7523701868192</v>
      </c>
      <c r="J19251" s="10">
        <v>1559.270181116839</v>
      </c>
      <c r="K19251" s="10">
        <v>6.8906699303012395E-2</v>
      </c>
      <c r="L19251" s="10">
        <v>1.8227470798506933</v>
      </c>
      <c r="M19251" s="10">
        <v>1.97861549236542</v>
      </c>
      <c r="N19251" s="11">
        <v>1.9327815801928763</v>
      </c>
    </row>
    <row r="19252" spans="1:14" x14ac:dyDescent="0.25">
      <c r="A19252" s="6" t="s">
        <v>31013</v>
      </c>
      <c r="B19252" s="7" t="s">
        <v>30850</v>
      </c>
      <c r="C19252" s="7" t="s">
        <v>30927</v>
      </c>
      <c r="D19252" s="7" t="s">
        <v>21553</v>
      </c>
      <c r="E19252" s="7" t="s">
        <v>30797</v>
      </c>
      <c r="F19252" s="7">
        <v>224443.02847261849</v>
      </c>
      <c r="G19252" s="7">
        <v>244810.05471398143</v>
      </c>
      <c r="H19252" s="7">
        <v>9.0744748812047277E-2</v>
      </c>
      <c r="I19252" s="7">
        <v>1478.6820981195453</v>
      </c>
      <c r="J19252" s="7">
        <v>1580.8808413285644</v>
      </c>
      <c r="K19252" s="7">
        <v>6.9114749775483347E-2</v>
      </c>
      <c r="L19252" s="7">
        <v>1.8694688562610433</v>
      </c>
      <c r="M19252" s="7">
        <v>2.0038915121693521</v>
      </c>
      <c r="N19252" s="8">
        <v>1.9609635407210639</v>
      </c>
    </row>
    <row r="19253" spans="1:14" x14ac:dyDescent="0.25">
      <c r="A19253" s="9" t="s">
        <v>31014</v>
      </c>
      <c r="B19253" s="10" t="s">
        <v>30850</v>
      </c>
      <c r="C19253" s="10" t="s">
        <v>11184</v>
      </c>
      <c r="D19253" s="10" t="s">
        <v>24366</v>
      </c>
      <c r="E19253" s="10" t="s">
        <v>30797</v>
      </c>
      <c r="F19253" s="10">
        <v>178199.34052915926</v>
      </c>
      <c r="G19253" s="10">
        <v>229322.61944159691</v>
      </c>
      <c r="H19253" s="10">
        <v>0.28688814874751006</v>
      </c>
      <c r="I19253" s="10">
        <v>1454.442505631316</v>
      </c>
      <c r="J19253" s="10">
        <v>1554.5968098203548</v>
      </c>
      <c r="K19253" s="10">
        <v>6.8860957928045308E-2</v>
      </c>
      <c r="L19253" s="10">
        <v>1.8125934136826372</v>
      </c>
      <c r="M19253" s="10">
        <v>2.0215408726357147</v>
      </c>
      <c r="N19253" s="11">
        <v>1.9668494254321791</v>
      </c>
    </row>
    <row r="19254" spans="1:14" x14ac:dyDescent="0.25">
      <c r="A19254" s="6" t="s">
        <v>31015</v>
      </c>
      <c r="B19254" s="7" t="s">
        <v>30850</v>
      </c>
      <c r="C19254" s="7" t="s">
        <v>30927</v>
      </c>
      <c r="D19254" s="7" t="s">
        <v>22995</v>
      </c>
      <c r="E19254" s="7" t="s">
        <v>30797</v>
      </c>
      <c r="F19254" s="7">
        <v>235810.02795312001</v>
      </c>
      <c r="G19254" s="7">
        <v>258644.77112624975</v>
      </c>
      <c r="H19254" s="7">
        <v>9.6835335508587361E-2</v>
      </c>
      <c r="I19254" s="7">
        <v>1500.334998172116</v>
      </c>
      <c r="J19254" s="7">
        <v>1604.3600111001788</v>
      </c>
      <c r="K19254" s="7">
        <v>6.933452399284043E-2</v>
      </c>
      <c r="L19254" s="7">
        <v>1.9198052017246674</v>
      </c>
      <c r="M19254" s="7">
        <v>2.0532032008452141</v>
      </c>
      <c r="N19254" s="8">
        <v>2.0096558876613271</v>
      </c>
    </row>
    <row r="19255" spans="1:14" x14ac:dyDescent="0.25">
      <c r="A19255" s="9" t="s">
        <v>31016</v>
      </c>
      <c r="B19255" s="10" t="s">
        <v>30850</v>
      </c>
      <c r="C19255" s="10" t="s">
        <v>30421</v>
      </c>
      <c r="D19255" s="10" t="s">
        <v>22657</v>
      </c>
      <c r="E19255" s="10" t="s">
        <v>30797</v>
      </c>
      <c r="F19255" s="10">
        <v>183487.45058673853</v>
      </c>
      <c r="G19255" s="10">
        <v>188714.36637142141</v>
      </c>
      <c r="H19255" s="10">
        <v>2.8486502853294578E-2</v>
      </c>
      <c r="I19255" s="10">
        <v>1390.8859845696859</v>
      </c>
      <c r="J19255" s="10">
        <v>1485.6797435393405</v>
      </c>
      <c r="K19255" s="10">
        <v>6.8153507923212009E-2</v>
      </c>
      <c r="L19255" s="10">
        <v>1.6607476292211365</v>
      </c>
      <c r="M19255" s="10">
        <v>1.7828876497754873</v>
      </c>
      <c r="N19255" s="11">
        <v>1.7456899358371198</v>
      </c>
    </row>
    <row r="19256" spans="1:14" x14ac:dyDescent="0.25">
      <c r="A19256" s="6" t="s">
        <v>31017</v>
      </c>
      <c r="B19256" s="7" t="s">
        <v>201</v>
      </c>
      <c r="C19256" s="7" t="s">
        <v>11447</v>
      </c>
      <c r="D19256" s="7" t="s">
        <v>25999</v>
      </c>
      <c r="E19256" s="7" t="s">
        <v>30797</v>
      </c>
      <c r="F19256" s="7">
        <v>117122.32408075646</v>
      </c>
      <c r="G19256" s="7">
        <v>136647.39170144623</v>
      </c>
      <c r="H19256" s="7">
        <v>0.166706627228701</v>
      </c>
      <c r="I19256" s="7">
        <v>1309.3952647766184</v>
      </c>
      <c r="J19256" s="7">
        <v>1397.3158550908126</v>
      </c>
      <c r="K19256" s="7">
        <v>6.714595101975826E-2</v>
      </c>
      <c r="L19256" s="7">
        <v>1.460019457598789</v>
      </c>
      <c r="M19256" s="7">
        <v>1.6593473274891632</v>
      </c>
      <c r="N19256" s="8">
        <v>1.6126640108472341</v>
      </c>
    </row>
    <row r="19257" spans="1:14" x14ac:dyDescent="0.25">
      <c r="A19257" s="9" t="s">
        <v>31018</v>
      </c>
      <c r="B19257" s="10" t="s">
        <v>30850</v>
      </c>
      <c r="C19257" s="10" t="s">
        <v>30927</v>
      </c>
      <c r="D19257" s="10" t="s">
        <v>21369</v>
      </c>
      <c r="E19257" s="10" t="s">
        <v>30797</v>
      </c>
      <c r="F19257" s="10">
        <v>244078.17619879328</v>
      </c>
      <c r="G19257" s="10">
        <v>271796.46466230694</v>
      </c>
      <c r="H19257" s="10">
        <v>0.11356315789961519</v>
      </c>
      <c r="I19257" s="10">
        <v>1520.9188899681023</v>
      </c>
      <c r="J19257" s="10">
        <v>1626.6800092928054</v>
      </c>
      <c r="K19257" s="10">
        <v>6.953764597329784E-2</v>
      </c>
      <c r="L19257" s="10">
        <v>1.9672527491371907</v>
      </c>
      <c r="M19257" s="10">
        <v>2.1042804680362881</v>
      </c>
      <c r="N19257" s="11">
        <v>2.0593936828754171</v>
      </c>
    </row>
    <row r="19258" spans="1:14" x14ac:dyDescent="0.25">
      <c r="A19258" s="6" t="s">
        <v>31019</v>
      </c>
      <c r="B19258" s="7" t="s">
        <v>30935</v>
      </c>
      <c r="C19258" s="7" t="s">
        <v>30936</v>
      </c>
      <c r="D19258" s="7" t="s">
        <v>31020</v>
      </c>
      <c r="E19258" s="7" t="s">
        <v>30797</v>
      </c>
      <c r="F19258" s="7">
        <v>241510.60342658809</v>
      </c>
      <c r="G19258" s="7">
        <v>258275.856985969</v>
      </c>
      <c r="H19258" s="7">
        <v>6.94182918741994E-2</v>
      </c>
      <c r="I19258" s="7">
        <v>1499.7576057074323</v>
      </c>
      <c r="J19258" s="7">
        <v>1603.7339196449814</v>
      </c>
      <c r="K19258" s="7">
        <v>6.9328745886575255E-2</v>
      </c>
      <c r="L19258" s="7">
        <v>1.9184686237568032</v>
      </c>
      <c r="M19258" s="7">
        <v>2.0403514169118777</v>
      </c>
      <c r="N19258" s="8">
        <v>1.9987899931259854</v>
      </c>
    </row>
    <row r="19259" spans="1:14" x14ac:dyDescent="0.25">
      <c r="A19259" s="9" t="s">
        <v>31021</v>
      </c>
      <c r="B19259" s="10" t="s">
        <v>201</v>
      </c>
      <c r="C19259" s="10" t="s">
        <v>11447</v>
      </c>
      <c r="D19259" s="10" t="s">
        <v>2115</v>
      </c>
      <c r="E19259" s="10" t="s">
        <v>30797</v>
      </c>
      <c r="F19259" s="10">
        <v>106231.16026097471</v>
      </c>
      <c r="G19259" s="10">
        <v>115702.94235122394</v>
      </c>
      <c r="H19259" s="10">
        <v>8.9161994154824384E-2</v>
      </c>
      <c r="I19259" s="10">
        <v>1276.614826427023</v>
      </c>
      <c r="J19259" s="10">
        <v>1361.7706174861755</v>
      </c>
      <c r="K19259" s="10">
        <v>6.6704372608209259E-2</v>
      </c>
      <c r="L19259" s="10">
        <v>1.3772633102400302</v>
      </c>
      <c r="M19259" s="10">
        <v>1.5477488188366257</v>
      </c>
      <c r="N19259" s="11">
        <v>1.5078054759687438</v>
      </c>
    </row>
    <row r="19260" spans="1:14" x14ac:dyDescent="0.25">
      <c r="A19260" s="6" t="s">
        <v>31022</v>
      </c>
      <c r="B19260" s="7" t="s">
        <v>30935</v>
      </c>
      <c r="C19260" s="7" t="s">
        <v>30936</v>
      </c>
      <c r="D19260" s="7" t="s">
        <v>1185</v>
      </c>
      <c r="E19260" s="7" t="s">
        <v>30797</v>
      </c>
      <c r="F19260" s="7">
        <v>194656.88203015761</v>
      </c>
      <c r="G19260" s="7">
        <v>217442.04839781512</v>
      </c>
      <c r="H19260" s="7">
        <v>0.11705297100221441</v>
      </c>
      <c r="I19260" s="7">
        <v>1435.8480646819985</v>
      </c>
      <c r="J19260" s="7">
        <v>1534.4340586508897</v>
      </c>
      <c r="K19260" s="7">
        <v>6.8660463731394408E-2</v>
      </c>
      <c r="L19260" s="7">
        <v>1.768580552062152</v>
      </c>
      <c r="M19260" s="7">
        <v>1.9217054345497924</v>
      </c>
      <c r="N19260" s="8">
        <v>1.8772455266196153</v>
      </c>
    </row>
    <row r="19261" spans="1:14" x14ac:dyDescent="0.25">
      <c r="A19261" s="9" t="s">
        <v>31023</v>
      </c>
      <c r="B19261" s="10" t="s">
        <v>201</v>
      </c>
      <c r="C19261" s="10" t="s">
        <v>30931</v>
      </c>
      <c r="D19261" s="10" t="s">
        <v>23472</v>
      </c>
      <c r="E19261" s="10" t="s">
        <v>30797</v>
      </c>
      <c r="F19261" s="10">
        <v>104053.46347558971</v>
      </c>
      <c r="G19261" s="10">
        <v>119972.60634235664</v>
      </c>
      <c r="H19261" s="10">
        <v>0.15299003353695625</v>
      </c>
      <c r="I19261" s="10">
        <v>1283.297334756292</v>
      </c>
      <c r="J19261" s="10">
        <v>1369.0167483592779</v>
      </c>
      <c r="K19261" s="10">
        <v>6.6796221952151638E-2</v>
      </c>
      <c r="L19261" s="10">
        <v>1.3942302745325161</v>
      </c>
      <c r="M19261" s="10">
        <v>1.5927153867381583</v>
      </c>
      <c r="N19261" s="11">
        <v>1.5475302537961895</v>
      </c>
    </row>
    <row r="19262" spans="1:14" x14ac:dyDescent="0.25">
      <c r="A19262" s="6" t="s">
        <v>31024</v>
      </c>
      <c r="B19262" s="7" t="s">
        <v>30850</v>
      </c>
      <c r="C19262" s="7" t="s">
        <v>11184</v>
      </c>
      <c r="D19262" s="7" t="s">
        <v>1777</v>
      </c>
      <c r="E19262" s="7" t="s">
        <v>30797</v>
      </c>
      <c r="F19262" s="7">
        <v>141354.04972069373</v>
      </c>
      <c r="G19262" s="7">
        <v>171463.97540602167</v>
      </c>
      <c r="H19262" s="7">
        <v>0.2130107042905609</v>
      </c>
      <c r="I19262" s="7">
        <v>1363.8871665013703</v>
      </c>
      <c r="J19262" s="7">
        <v>1456.4037651937217</v>
      </c>
      <c r="K19262" s="7">
        <v>6.7833029714381765E-2</v>
      </c>
      <c r="L19262" s="7">
        <v>1.5950144283020569</v>
      </c>
      <c r="M19262" s="7">
        <v>1.803848244317686</v>
      </c>
      <c r="N19262" s="8">
        <v>1.7529207366318795</v>
      </c>
    </row>
    <row r="19263" spans="1:14" x14ac:dyDescent="0.25">
      <c r="A19263" s="9" t="s">
        <v>31025</v>
      </c>
      <c r="B19263" s="10" t="s">
        <v>30935</v>
      </c>
      <c r="C19263" s="10" t="s">
        <v>30976</v>
      </c>
      <c r="D19263" s="10" t="s">
        <v>683</v>
      </c>
      <c r="E19263" s="10" t="s">
        <v>30797</v>
      </c>
      <c r="F19263" s="10">
        <v>178681.1383440241</v>
      </c>
      <c r="G19263" s="10">
        <v>206509.2806697097</v>
      </c>
      <c r="H19263" s="10">
        <v>0.15574191312855093</v>
      </c>
      <c r="I19263" s="10">
        <v>1418.7370434033321</v>
      </c>
      <c r="J19263" s="10">
        <v>1515.8798431604887</v>
      </c>
      <c r="K19263" s="10">
        <v>6.8471321171769739E-2</v>
      </c>
      <c r="L19263" s="10">
        <v>1.7277801938964796</v>
      </c>
      <c r="M19263" s="10">
        <v>1.9007956986003185</v>
      </c>
      <c r="N19263" s="11">
        <v>1.8536293696503776</v>
      </c>
    </row>
    <row r="19264" spans="1:14" x14ac:dyDescent="0.25">
      <c r="A19264" s="6" t="s">
        <v>31026</v>
      </c>
      <c r="B19264" s="7" t="s">
        <v>30850</v>
      </c>
      <c r="C19264" s="7" t="s">
        <v>30927</v>
      </c>
      <c r="D19264" s="7" t="s">
        <v>21367</v>
      </c>
      <c r="E19264" s="7" t="s">
        <v>30797</v>
      </c>
      <c r="F19264" s="7">
        <v>52698.820735895919</v>
      </c>
      <c r="G19264" s="7">
        <v>67481.897620280564</v>
      </c>
      <c r="H19264" s="7">
        <v>0.28052007004997587</v>
      </c>
      <c r="I19264" s="7">
        <v>1201.1434231199228</v>
      </c>
      <c r="J19264" s="7">
        <v>1279.9337325032329</v>
      </c>
      <c r="K19264" s="7">
        <v>6.5596087750000268E-2</v>
      </c>
      <c r="L19264" s="7">
        <v>1.1820951808364921</v>
      </c>
      <c r="M19264" s="7">
        <v>1.4465702429763294</v>
      </c>
      <c r="N19264" s="8">
        <v>1.3945455444175288</v>
      </c>
    </row>
    <row r="19265" spans="1:14" x14ac:dyDescent="0.25">
      <c r="A19265" s="9" t="s">
        <v>31027</v>
      </c>
      <c r="B19265" s="10" t="s">
        <v>30850</v>
      </c>
      <c r="C19265" s="10" t="s">
        <v>30927</v>
      </c>
      <c r="D19265" s="10" t="s">
        <v>21367</v>
      </c>
      <c r="E19265" s="10" t="s">
        <v>30797</v>
      </c>
      <c r="F19265" s="10">
        <v>123936.65586062732</v>
      </c>
      <c r="G19265" s="10">
        <v>134432.57860420123</v>
      </c>
      <c r="H19265" s="10">
        <v>8.4687800156372478E-2</v>
      </c>
      <c r="I19265" s="10">
        <v>844.48570343925167</v>
      </c>
      <c r="J19265" s="10">
        <v>893.19444444444446</v>
      </c>
      <c r="K19265" s="10">
        <v>5.7678585684543406E-2</v>
      </c>
      <c r="L19265" s="10">
        <v>1.4513241437066915</v>
      </c>
      <c r="M19265" s="10">
        <v>1.6140530543167724</v>
      </c>
      <c r="N19265" s="11">
        <v>1.4402503215264624</v>
      </c>
    </row>
    <row r="19266" spans="1:14" x14ac:dyDescent="0.25">
      <c r="A19266" s="6" t="s">
        <v>31028</v>
      </c>
      <c r="B19266" s="7" t="s">
        <v>30850</v>
      </c>
      <c r="C19266" s="7" t="s">
        <v>30927</v>
      </c>
      <c r="D19266" s="7" t="s">
        <v>21367</v>
      </c>
      <c r="E19266" s="7" t="s">
        <v>30797</v>
      </c>
      <c r="F19266" s="7">
        <v>113754.63544930864</v>
      </c>
      <c r="G19266" s="7">
        <v>127960.14701217553</v>
      </c>
      <c r="H19266" s="7">
        <v>0.12487852918483615</v>
      </c>
      <c r="I19266" s="7">
        <v>737.02175347366006</v>
      </c>
      <c r="J19266" s="7">
        <v>776.66666666666674</v>
      </c>
      <c r="K19266" s="7">
        <v>5.3790696144525037E-2</v>
      </c>
      <c r="L19266" s="7">
        <v>1.4258381519606014</v>
      </c>
      <c r="M19266" s="7">
        <v>1.6089072911942881</v>
      </c>
      <c r="N19266" s="8">
        <v>1.4029473221810853</v>
      </c>
    </row>
    <row r="19267" spans="1:14" x14ac:dyDescent="0.25">
      <c r="A19267" s="9" t="s">
        <v>31029</v>
      </c>
      <c r="B19267" s="10" t="s">
        <v>30850</v>
      </c>
      <c r="C19267" s="10" t="s">
        <v>30927</v>
      </c>
      <c r="D19267" s="10" t="s">
        <v>21367</v>
      </c>
      <c r="E19267" s="10" t="s">
        <v>30797</v>
      </c>
      <c r="F19267" s="10">
        <v>108794.51636364224</v>
      </c>
      <c r="G19267" s="10">
        <v>118589.43399232817</v>
      </c>
      <c r="H19267" s="10">
        <v>9.0031354116660869E-2</v>
      </c>
      <c r="I19267" s="10">
        <v>1281.1325131757003</v>
      </c>
      <c r="J19267" s="10">
        <v>1366.6693393151054</v>
      </c>
      <c r="K19267" s="10">
        <v>6.676657196637252E-2</v>
      </c>
      <c r="L19267" s="10">
        <v>1.3887392287927953</v>
      </c>
      <c r="M19267" s="10">
        <v>1.5587354019518669</v>
      </c>
      <c r="N19267" s="11">
        <v>1.5186322425076124</v>
      </c>
    </row>
    <row r="19268" spans="1:14" x14ac:dyDescent="0.25">
      <c r="A19268" s="6" t="s">
        <v>31030</v>
      </c>
      <c r="B19268" s="7" t="s">
        <v>30850</v>
      </c>
      <c r="C19268" s="7" t="s">
        <v>30927</v>
      </c>
      <c r="D19268" s="7" t="s">
        <v>21367</v>
      </c>
      <c r="E19268" s="7" t="s">
        <v>30797</v>
      </c>
      <c r="F19268" s="7">
        <v>53477.177462849671</v>
      </c>
      <c r="G19268" s="7">
        <v>65615.243130800911</v>
      </c>
      <c r="H19268" s="7">
        <v>0.22697655792292876</v>
      </c>
      <c r="I19268" s="7">
        <v>1198.2218971638472</v>
      </c>
      <c r="J19268" s="7">
        <v>1276.7657963954443</v>
      </c>
      <c r="K19268" s="7">
        <v>6.5550378788359689E-2</v>
      </c>
      <c r="L19268" s="7">
        <v>1.1744058213979145</v>
      </c>
      <c r="M19268" s="7">
        <v>1.426246521772019</v>
      </c>
      <c r="N19268" s="8">
        <v>1.3765999427655695</v>
      </c>
    </row>
    <row r="19269" spans="1:14" x14ac:dyDescent="0.25">
      <c r="A19269" s="9" t="s">
        <v>31031</v>
      </c>
      <c r="B19269" s="10" t="s">
        <v>30850</v>
      </c>
      <c r="C19269" s="10" t="s">
        <v>30927</v>
      </c>
      <c r="D19269" s="10" t="s">
        <v>21367</v>
      </c>
      <c r="E19269" s="10" t="s">
        <v>30797</v>
      </c>
      <c r="F19269" s="10">
        <v>76243.323885069185</v>
      </c>
      <c r="G19269" s="10">
        <v>88850.617189044933</v>
      </c>
      <c r="H19269" s="10">
        <v>0.16535602937485058</v>
      </c>
      <c r="I19269" s="10">
        <v>1234.5878924741021</v>
      </c>
      <c r="J19269" s="10">
        <v>1316.1990074540172</v>
      </c>
      <c r="K19269" s="10">
        <v>6.6103932719093192E-2</v>
      </c>
      <c r="L19269" s="10">
        <v>1.2693975827454667</v>
      </c>
      <c r="M19269" s="10">
        <v>1.484007776687444</v>
      </c>
      <c r="N19269" s="11">
        <v>1.4387103131381995</v>
      </c>
    </row>
    <row r="19270" spans="1:14" x14ac:dyDescent="0.25">
      <c r="A19270" s="6" t="s">
        <v>31032</v>
      </c>
      <c r="B19270" s="7" t="s">
        <v>30850</v>
      </c>
      <c r="C19270" s="7" t="s">
        <v>30927</v>
      </c>
      <c r="D19270" s="7" t="s">
        <v>21367</v>
      </c>
      <c r="E19270" s="7" t="s">
        <v>30797</v>
      </c>
      <c r="F19270" s="7">
        <v>195811.01064713128</v>
      </c>
      <c r="G19270" s="7">
        <v>212860.40655476684</v>
      </c>
      <c r="H19270" s="7">
        <v>8.7070670087904728E-2</v>
      </c>
      <c r="I19270" s="7">
        <v>1842.1456632509246</v>
      </c>
      <c r="J19270" s="7">
        <v>1975</v>
      </c>
      <c r="K19270" s="7">
        <v>7.211934397990051E-2</v>
      </c>
      <c r="L19270" s="7">
        <v>1.7515172711586706</v>
      </c>
      <c r="M19270" s="7">
        <v>1.8928965295844815</v>
      </c>
      <c r="N19270" s="8">
        <v>1.9620212504286823</v>
      </c>
    </row>
    <row r="19271" spans="1:14" x14ac:dyDescent="0.25">
      <c r="A19271" s="9" t="s">
        <v>31033</v>
      </c>
      <c r="B19271" s="10" t="s">
        <v>30850</v>
      </c>
      <c r="C19271" s="10" t="s">
        <v>30927</v>
      </c>
      <c r="D19271" s="10" t="s">
        <v>21367</v>
      </c>
      <c r="E19271" s="10" t="s">
        <v>30797</v>
      </c>
      <c r="F19271" s="10">
        <v>314450.25833617075</v>
      </c>
      <c r="G19271" s="10">
        <v>337042.33537125384</v>
      </c>
      <c r="H19271" s="10">
        <v>7.1846266416262489E-2</v>
      </c>
      <c r="I19271" s="10">
        <v>1623.0360765590019</v>
      </c>
      <c r="J19271" s="10">
        <v>1737.4100618375542</v>
      </c>
      <c r="K19271" s="10">
        <v>7.0469157728789672E-2</v>
      </c>
      <c r="L19271" s="10">
        <v>2.1970398564433524</v>
      </c>
      <c r="M19271" s="10">
        <v>2.300888106249324</v>
      </c>
      <c r="N19271" s="11">
        <v>2.2584454412415718</v>
      </c>
    </row>
    <row r="19272" spans="1:14" x14ac:dyDescent="0.25">
      <c r="A19272" s="6" t="s">
        <v>31034</v>
      </c>
      <c r="B19272" s="7" t="s">
        <v>30850</v>
      </c>
      <c r="C19272" s="7" t="s">
        <v>30927</v>
      </c>
      <c r="D19272" s="7" t="s">
        <v>21367</v>
      </c>
      <c r="E19272" s="7" t="s">
        <v>30797</v>
      </c>
      <c r="F19272" s="7">
        <v>118435.72486727004</v>
      </c>
      <c r="G19272" s="7">
        <v>130428.15027005009</v>
      </c>
      <c r="H19272" s="7">
        <v>0.10125682446086148</v>
      </c>
      <c r="I19272" s="7">
        <v>852.49106324002571</v>
      </c>
      <c r="J19272" s="7">
        <v>901.875</v>
      </c>
      <c r="K19272" s="7">
        <v>5.7928978835605514E-2</v>
      </c>
      <c r="L19272" s="7">
        <v>1.4355694982426481</v>
      </c>
      <c r="M19272" s="7">
        <v>1.6070798823660515</v>
      </c>
      <c r="N19272" s="8">
        <v>1.4360836458704682</v>
      </c>
    </row>
    <row r="19273" spans="1:14" x14ac:dyDescent="0.25">
      <c r="A19273" s="9" t="s">
        <v>31035</v>
      </c>
      <c r="B19273" s="10" t="s">
        <v>30850</v>
      </c>
      <c r="C19273" s="10" t="s">
        <v>30927</v>
      </c>
      <c r="D19273" s="10" t="s">
        <v>21367</v>
      </c>
      <c r="E19273" s="10" t="s">
        <v>30797</v>
      </c>
      <c r="F19273" s="10">
        <v>51771.516394842671</v>
      </c>
      <c r="G19273" s="10">
        <v>63770.666628346393</v>
      </c>
      <c r="H19273" s="10">
        <v>0.23177127248872786</v>
      </c>
      <c r="I19273" s="10">
        <v>1195.3349257611267</v>
      </c>
      <c r="J19273" s="10">
        <v>1273.6353292743797</v>
      </c>
      <c r="K19273" s="10">
        <v>6.5504990965938245E-2</v>
      </c>
      <c r="L19273" s="10">
        <v>1.1667973303332735</v>
      </c>
      <c r="M19273" s="10">
        <v>1.4215903541880719</v>
      </c>
      <c r="N19273" s="11">
        <v>1.3716038995612321</v>
      </c>
    </row>
    <row r="19274" spans="1:14" x14ac:dyDescent="0.25">
      <c r="A19274" s="6" t="s">
        <v>31036</v>
      </c>
      <c r="B19274" s="7" t="s">
        <v>30850</v>
      </c>
      <c r="C19274" s="7" t="s">
        <v>30927</v>
      </c>
      <c r="D19274" s="7" t="s">
        <v>21367</v>
      </c>
      <c r="E19274" s="7" t="s">
        <v>30797</v>
      </c>
      <c r="F19274" s="7">
        <v>190467.3362715168</v>
      </c>
      <c r="G19274" s="7">
        <v>208043.42250787024</v>
      </c>
      <c r="H19274" s="7">
        <v>9.2278742278929182E-2</v>
      </c>
      <c r="I19274" s="7">
        <v>1421.1381493529057</v>
      </c>
      <c r="J19274" s="7">
        <v>1518.4834654971178</v>
      </c>
      <c r="K19274" s="7">
        <v>6.8498137347545618E-2</v>
      </c>
      <c r="L19274" s="7">
        <v>1.7335229375280756</v>
      </c>
      <c r="M19274" s="7">
        <v>1.8784879609388989</v>
      </c>
      <c r="N19274" s="8">
        <v>1.8360343570318345</v>
      </c>
    </row>
    <row r="19275" spans="1:14" x14ac:dyDescent="0.25">
      <c r="A19275" s="9" t="s">
        <v>31037</v>
      </c>
      <c r="B19275" s="10" t="s">
        <v>30850</v>
      </c>
      <c r="C19275" s="10" t="s">
        <v>30927</v>
      </c>
      <c r="D19275" s="10" t="s">
        <v>21367</v>
      </c>
      <c r="E19275" s="10" t="s">
        <v>30797</v>
      </c>
      <c r="F19275" s="10">
        <v>254131.0492158276</v>
      </c>
      <c r="G19275" s="10">
        <v>272227.05553770298</v>
      </c>
      <c r="H19275" s="10">
        <v>7.1207380513771304E-2</v>
      </c>
      <c r="I19275" s="10">
        <v>1118.2049657473201</v>
      </c>
      <c r="J19275" s="10">
        <v>1190</v>
      </c>
      <c r="K19275" s="10">
        <v>6.4205612076402963E-2</v>
      </c>
      <c r="L19275" s="10">
        <v>1.9687996216912662</v>
      </c>
      <c r="M19275" s="10">
        <v>2.0879348796418298</v>
      </c>
      <c r="N19275" s="11">
        <v>1.9386844527573102</v>
      </c>
    </row>
    <row r="19276" spans="1:14" x14ac:dyDescent="0.25">
      <c r="A19276" s="6" t="s">
        <v>31038</v>
      </c>
      <c r="B19276" s="7" t="s">
        <v>30850</v>
      </c>
      <c r="C19276" s="7" t="s">
        <v>30927</v>
      </c>
      <c r="D19276" s="7" t="s">
        <v>21367</v>
      </c>
      <c r="E19276" s="7" t="s">
        <v>30797</v>
      </c>
      <c r="F19276" s="7">
        <v>77332.170333720263</v>
      </c>
      <c r="G19276" s="7">
        <v>90557.93513062768</v>
      </c>
      <c r="H19276" s="7">
        <v>0.17102539266430489</v>
      </c>
      <c r="I19276" s="7">
        <v>1237.260038663833</v>
      </c>
      <c r="J19276" s="7">
        <v>1319.0965303673886</v>
      </c>
      <c r="K19276" s="7">
        <v>6.6143324075942908E-2</v>
      </c>
      <c r="L19276" s="7">
        <v>1.2763162236853356</v>
      </c>
      <c r="M19276" s="7">
        <v>1.4929841808364641</v>
      </c>
      <c r="N19276" s="8">
        <v>1.44717370704126</v>
      </c>
    </row>
    <row r="19277" spans="1:14" x14ac:dyDescent="0.25">
      <c r="A19277" s="9" t="s">
        <v>31039</v>
      </c>
      <c r="B19277" s="10" t="s">
        <v>30850</v>
      </c>
      <c r="C19277" s="10" t="s">
        <v>30927</v>
      </c>
      <c r="D19277" s="10" t="s">
        <v>21367</v>
      </c>
      <c r="E19277" s="10" t="s">
        <v>30797</v>
      </c>
      <c r="F19277" s="10">
        <v>219959.98024572656</v>
      </c>
      <c r="G19277" s="10">
        <v>236864.92453033879</v>
      </c>
      <c r="H19277" s="10">
        <v>7.6854636310327906E-2</v>
      </c>
      <c r="I19277" s="10">
        <v>1082.4690395966645</v>
      </c>
      <c r="J19277" s="10">
        <v>1151.25</v>
      </c>
      <c r="K19277" s="10">
        <v>6.3540810764401864E-2</v>
      </c>
      <c r="L19277" s="10">
        <v>1.8403615026865126</v>
      </c>
      <c r="M19277" s="10">
        <v>1.9709235360186557</v>
      </c>
      <c r="N19277" s="11">
        <v>1.8249478043069316</v>
      </c>
    </row>
    <row r="19278" spans="1:14" x14ac:dyDescent="0.25">
      <c r="A19278" s="6" t="s">
        <v>31040</v>
      </c>
      <c r="B19278" s="7" t="s">
        <v>30850</v>
      </c>
      <c r="C19278" s="7" t="s">
        <v>30927</v>
      </c>
      <c r="D19278" s="7" t="s">
        <v>21367</v>
      </c>
      <c r="E19278" s="7" t="s">
        <v>30797</v>
      </c>
      <c r="F19278" s="7">
        <v>244349.25784450979</v>
      </c>
      <c r="G19278" s="7">
        <v>261725.83855071652</v>
      </c>
      <c r="H19278" s="7">
        <v>7.1113703636719108E-2</v>
      </c>
      <c r="I19278" s="7">
        <v>1505.1572180867977</v>
      </c>
      <c r="J19278" s="7">
        <v>1609.5889513242587</v>
      </c>
      <c r="K19278" s="7">
        <v>6.9382607997723972E-2</v>
      </c>
      <c r="L19278" s="7">
        <v>1.9309558534891562</v>
      </c>
      <c r="M19278" s="7">
        <v>2.0526849221734187</v>
      </c>
      <c r="N19278" s="8">
        <v>2.010955477487907</v>
      </c>
    </row>
    <row r="19279" spans="1:14" x14ac:dyDescent="0.25">
      <c r="A19279" s="9" t="s">
        <v>31041</v>
      </c>
      <c r="B19279" s="10" t="s">
        <v>30850</v>
      </c>
      <c r="C19279" s="10" t="s">
        <v>30927</v>
      </c>
      <c r="D19279" s="10" t="s">
        <v>21367</v>
      </c>
      <c r="E19279" s="10" t="s">
        <v>30797</v>
      </c>
      <c r="F19279" s="10">
        <v>97676.014645041258</v>
      </c>
      <c r="G19279" s="10">
        <v>107754.9575199352</v>
      </c>
      <c r="H19279" s="10">
        <v>0.10318749092621399</v>
      </c>
      <c r="I19279" s="10">
        <v>1264.1753288585271</v>
      </c>
      <c r="J19279" s="10">
        <v>1348.2819358511433</v>
      </c>
      <c r="K19279" s="10">
        <v>6.6530808719831067E-2</v>
      </c>
      <c r="L19279" s="10">
        <v>1.3455458048635778</v>
      </c>
      <c r="M19279" s="10">
        <v>1.5250043113091714</v>
      </c>
      <c r="N19279" s="11">
        <v>1.4841761755424159</v>
      </c>
    </row>
    <row r="19280" spans="1:14" x14ac:dyDescent="0.25">
      <c r="A19280" s="6" t="s">
        <v>31042</v>
      </c>
      <c r="B19280" s="7" t="s">
        <v>201</v>
      </c>
      <c r="C19280" s="7" t="s">
        <v>18623</v>
      </c>
      <c r="D19280" s="7" t="s">
        <v>31043</v>
      </c>
      <c r="E19280" s="7" t="s">
        <v>30797</v>
      </c>
      <c r="F19280" s="7">
        <v>93679.361111317456</v>
      </c>
      <c r="G19280" s="7">
        <v>105887.2846475229</v>
      </c>
      <c r="H19280" s="7">
        <v>0.13031604177679004</v>
      </c>
      <c r="I19280" s="7">
        <v>1261.2522090176767</v>
      </c>
      <c r="J19280" s="7">
        <v>1345.1122714256173</v>
      </c>
      <c r="K19280" s="7">
        <v>6.6489526684956085E-2</v>
      </c>
      <c r="L19280" s="7">
        <v>1.338067240793452</v>
      </c>
      <c r="M19280" s="7">
        <v>1.530693259969691</v>
      </c>
      <c r="N19280" s="8">
        <v>1.4877259825442142</v>
      </c>
    </row>
    <row r="19281" spans="1:14" x14ac:dyDescent="0.25">
      <c r="A19281" s="9" t="s">
        <v>31044</v>
      </c>
      <c r="B19281" s="10" t="s">
        <v>201</v>
      </c>
      <c r="C19281" s="10" t="s">
        <v>12155</v>
      </c>
      <c r="D19281" s="10" t="s">
        <v>7299</v>
      </c>
      <c r="E19281" s="10" t="s">
        <v>30797</v>
      </c>
      <c r="F19281" s="10">
        <v>81288.072272941659</v>
      </c>
      <c r="G19281" s="10">
        <v>86394.327313379952</v>
      </c>
      <c r="H19281" s="10">
        <v>6.2816781080660591E-2</v>
      </c>
      <c r="I19281" s="10">
        <v>1230.7435202735448</v>
      </c>
      <c r="J19281" s="10">
        <v>1312.0303895163272</v>
      </c>
      <c r="K19281" s="10">
        <v>6.6046960966095969E-2</v>
      </c>
      <c r="L19281" s="10">
        <v>1.2594292755535488</v>
      </c>
      <c r="M19281" s="10">
        <v>1.4267400559957264</v>
      </c>
      <c r="N19281" s="11">
        <v>1.3899670910343471</v>
      </c>
    </row>
    <row r="19282" spans="1:14" x14ac:dyDescent="0.25">
      <c r="A19282" s="6" t="s">
        <v>31045</v>
      </c>
      <c r="B19282" s="7" t="s">
        <v>31046</v>
      </c>
      <c r="C19282" s="7" t="s">
        <v>7075</v>
      </c>
      <c r="D19282" s="7" t="s">
        <v>15882</v>
      </c>
      <c r="E19282" s="7" t="s">
        <v>30797</v>
      </c>
      <c r="F19282" s="7">
        <v>73087.892463233642</v>
      </c>
      <c r="G19282" s="7">
        <v>73403.446882191871</v>
      </c>
      <c r="H19282" s="7">
        <v>4.3174650181213841E-3</v>
      </c>
      <c r="I19282" s="7">
        <v>1210.4113192230072</v>
      </c>
      <c r="J19282" s="7">
        <v>1289.9833104120437</v>
      </c>
      <c r="K19282" s="7">
        <v>6.5739629104026948E-2</v>
      </c>
      <c r="L19282" s="7">
        <v>1.2064203916195577</v>
      </c>
      <c r="M19282" s="7">
        <v>1.3499530744551951</v>
      </c>
      <c r="N19282" s="8">
        <v>1.3186252678685264</v>
      </c>
    </row>
    <row r="19283" spans="1:14" x14ac:dyDescent="0.25">
      <c r="A19283" s="9" t="s">
        <v>31047</v>
      </c>
      <c r="B19283" s="10" t="s">
        <v>31046</v>
      </c>
      <c r="C19283" s="10" t="s">
        <v>7075</v>
      </c>
      <c r="D19283" s="10" t="s">
        <v>31048</v>
      </c>
      <c r="E19283" s="10" t="s">
        <v>30797</v>
      </c>
      <c r="F19283" s="10">
        <v>87821.856724085737</v>
      </c>
      <c r="G19283" s="10">
        <v>96783.895905079393</v>
      </c>
      <c r="H19283" s="10">
        <v>0.1020479356198325</v>
      </c>
      <c r="I19283" s="10">
        <v>1247.0043733045404</v>
      </c>
      <c r="J19283" s="10">
        <v>1329.6627310511362</v>
      </c>
      <c r="K19283" s="10">
        <v>6.6285539582794373E-2</v>
      </c>
      <c r="L19283" s="10">
        <v>1.3014759193035748</v>
      </c>
      <c r="M19283" s="10">
        <v>1.4838987041006348</v>
      </c>
      <c r="N19283" s="11">
        <v>1.4435201663132671</v>
      </c>
    </row>
    <row r="19284" spans="1:14" x14ac:dyDescent="0.25">
      <c r="A19284" s="6" t="s">
        <v>31049</v>
      </c>
      <c r="B19284" s="7" t="s">
        <v>201</v>
      </c>
      <c r="C19284" s="7" t="s">
        <v>13026</v>
      </c>
      <c r="D19284" s="7" t="s">
        <v>31050</v>
      </c>
      <c r="E19284" s="7" t="s">
        <v>30797</v>
      </c>
      <c r="F19284" s="7">
        <v>79180.030605016058</v>
      </c>
      <c r="G19284" s="7">
        <v>88659.601011104984</v>
      </c>
      <c r="H19284" s="7">
        <v>0.11972173202833285</v>
      </c>
      <c r="I19284" s="7">
        <v>1234.288930494246</v>
      </c>
      <c r="J19284" s="7">
        <v>1315.8748301353553</v>
      </c>
      <c r="K19284" s="7">
        <v>6.6099514972106185E-2</v>
      </c>
      <c r="L19284" s="7">
        <v>1.2686230031520944</v>
      </c>
      <c r="M19284" s="7">
        <v>1.4619534948162942</v>
      </c>
      <c r="N19284" s="8">
        <v>1.4203974191515922</v>
      </c>
    </row>
    <row r="19285" spans="1:14" x14ac:dyDescent="0.25">
      <c r="A19285" s="9" t="s">
        <v>31051</v>
      </c>
      <c r="B19285" s="10" t="s">
        <v>201</v>
      </c>
      <c r="C19285" s="10" t="s">
        <v>18623</v>
      </c>
      <c r="D19285" s="10" t="s">
        <v>15063</v>
      </c>
      <c r="E19285" s="10" t="s">
        <v>30797</v>
      </c>
      <c r="F19285" s="10">
        <v>76686.821483354332</v>
      </c>
      <c r="G19285" s="10">
        <v>79329.037820316837</v>
      </c>
      <c r="H19285" s="10">
        <v>3.4454633610496235E-2</v>
      </c>
      <c r="I19285" s="10">
        <v>1219.6855410076953</v>
      </c>
      <c r="J19285" s="10">
        <v>1300.0397475291791</v>
      </c>
      <c r="K19285" s="10">
        <v>6.5881084771322054E-2</v>
      </c>
      <c r="L19285" s="10">
        <v>1.2306599945955736</v>
      </c>
      <c r="M19285" s="10">
        <v>1.3867449208793092</v>
      </c>
      <c r="N19285" s="11">
        <v>1.3526201632373382</v>
      </c>
    </row>
    <row r="19286" spans="1:14" x14ac:dyDescent="0.25">
      <c r="A19286" s="6" t="s">
        <v>31052</v>
      </c>
      <c r="B19286" s="7" t="s">
        <v>201</v>
      </c>
      <c r="C19286" s="7" t="s">
        <v>12155</v>
      </c>
      <c r="D19286" s="7" t="s">
        <v>5918</v>
      </c>
      <c r="E19286" s="7" t="s">
        <v>30797</v>
      </c>
      <c r="F19286" s="7">
        <v>79339.97951268738</v>
      </c>
      <c r="G19286" s="7">
        <v>77231.37724736704</v>
      </c>
      <c r="H19286" s="7">
        <v>-2.6576793670373335E-2</v>
      </c>
      <c r="I19286" s="7">
        <v>1216.4024643347232</v>
      </c>
      <c r="J19286" s="7">
        <v>1296.4797664462394</v>
      </c>
      <c r="K19286" s="7">
        <v>6.5831256068124011E-2</v>
      </c>
      <c r="L19286" s="7">
        <v>1.2220908065878626</v>
      </c>
      <c r="M19286" s="7">
        <v>1.3497333527880653</v>
      </c>
      <c r="N19286" s="8">
        <v>1.3208571511947287</v>
      </c>
    </row>
    <row r="19287" spans="1:14" x14ac:dyDescent="0.25">
      <c r="A19287" s="9" t="s">
        <v>31053</v>
      </c>
      <c r="B19287" s="10" t="s">
        <v>201</v>
      </c>
      <c r="C19287" s="10" t="s">
        <v>31054</v>
      </c>
      <c r="D19287" s="10" t="s">
        <v>31055</v>
      </c>
      <c r="E19287" s="10" t="s">
        <v>30797</v>
      </c>
      <c r="F19287" s="10">
        <v>77550.207727659581</v>
      </c>
      <c r="G19287" s="10">
        <v>80122.698893486246</v>
      </c>
      <c r="H19287" s="10">
        <v>3.3171944230771445E-2</v>
      </c>
      <c r="I19287" s="10">
        <v>1220.9277105889751</v>
      </c>
      <c r="J19287" s="10">
        <v>1301.3866853718328</v>
      </c>
      <c r="K19287" s="10">
        <v>6.5899867850525165E-2</v>
      </c>
      <c r="L19287" s="10">
        <v>1.2338988774992423</v>
      </c>
      <c r="M19287" s="10">
        <v>1.389131235108608</v>
      </c>
      <c r="N19287" s="11">
        <v>1.3550816493381195</v>
      </c>
    </row>
    <row r="19288" spans="1:14" x14ac:dyDescent="0.25">
      <c r="A19288" s="6" t="s">
        <v>31056</v>
      </c>
      <c r="B19288" s="7" t="s">
        <v>31046</v>
      </c>
      <c r="C19288" s="7" t="s">
        <v>7075</v>
      </c>
      <c r="D19288" s="7" t="s">
        <v>16347</v>
      </c>
      <c r="E19288" s="7" t="s">
        <v>30797</v>
      </c>
      <c r="F19288" s="7">
        <v>79266.016338899382</v>
      </c>
      <c r="G19288" s="7">
        <v>85359.340581729411</v>
      </c>
      <c r="H19288" s="7">
        <v>7.6871836434648247E-2</v>
      </c>
      <c r="I19288" s="7">
        <v>1229.1236486702287</v>
      </c>
      <c r="J19288" s="7">
        <v>1310.2738931444721</v>
      </c>
      <c r="K19288" s="7">
        <v>6.6022848524669359E-2</v>
      </c>
      <c r="L19288" s="7">
        <v>1.2552238498824499</v>
      </c>
      <c r="M19288" s="7">
        <v>1.4294863770441402</v>
      </c>
      <c r="N19288" s="8">
        <v>1.3915849586583728</v>
      </c>
    </row>
    <row r="19289" spans="1:14" x14ac:dyDescent="0.25">
      <c r="A19289" s="9" t="s">
        <v>31057</v>
      </c>
      <c r="B19289" s="10" t="s">
        <v>201</v>
      </c>
      <c r="C19289" s="10" t="s">
        <v>13026</v>
      </c>
      <c r="D19289" s="10" t="s">
        <v>7242</v>
      </c>
      <c r="E19289" s="10" t="s">
        <v>30797</v>
      </c>
      <c r="F19289" s="10">
        <v>92146.694116982224</v>
      </c>
      <c r="G19289" s="10">
        <v>102348.52486172025</v>
      </c>
      <c r="H19289" s="10">
        <v>0.11071293270474333</v>
      </c>
      <c r="I19289" s="10">
        <v>1255.7136486548422</v>
      </c>
      <c r="J19289" s="10">
        <v>1339.106572478428</v>
      </c>
      <c r="K19289" s="10">
        <v>6.6410780764323732E-2</v>
      </c>
      <c r="L19289" s="10">
        <v>1.323870651414135</v>
      </c>
      <c r="M19289" s="10">
        <v>1.5085448792575542</v>
      </c>
      <c r="N19289" s="11">
        <v>1.467277352449603</v>
      </c>
    </row>
    <row r="19290" spans="1:14" x14ac:dyDescent="0.25">
      <c r="A19290" s="6" t="s">
        <v>31058</v>
      </c>
      <c r="B19290" s="7" t="s">
        <v>201</v>
      </c>
      <c r="C19290" s="7" t="s">
        <v>19221</v>
      </c>
      <c r="D19290" s="7" t="s">
        <v>31059</v>
      </c>
      <c r="E19290" s="7" t="s">
        <v>30797</v>
      </c>
      <c r="F19290" s="7">
        <v>91739.702823899293</v>
      </c>
      <c r="G19290" s="7">
        <v>120929.25192344884</v>
      </c>
      <c r="H19290" s="7">
        <v>0.3181779338830093</v>
      </c>
      <c r="I19290" s="7">
        <v>1284.7945935750383</v>
      </c>
      <c r="J19290" s="7">
        <v>1370.6402904211745</v>
      </c>
      <c r="K19290" s="7">
        <v>6.6816670365388173E-2</v>
      </c>
      <c r="L19290" s="7">
        <v>1.3980250005855674</v>
      </c>
      <c r="M19290" s="7">
        <v>1.6428572996442621</v>
      </c>
      <c r="N19290" s="8">
        <v>1.5895714234560163</v>
      </c>
    </row>
    <row r="19291" spans="1:14" x14ac:dyDescent="0.25">
      <c r="A19291" s="9" t="s">
        <v>31060</v>
      </c>
      <c r="B19291" s="10" t="s">
        <v>201</v>
      </c>
      <c r="C19291" s="10" t="s">
        <v>31054</v>
      </c>
      <c r="D19291" s="10" t="s">
        <v>7286</v>
      </c>
      <c r="E19291" s="10" t="s">
        <v>30797</v>
      </c>
      <c r="F19291" s="10">
        <v>87047.965941569943</v>
      </c>
      <c r="G19291" s="10">
        <v>98027.494797610343</v>
      </c>
      <c r="H19291" s="10">
        <v>0.1261319404454585</v>
      </c>
      <c r="I19291" s="10">
        <v>1248.9507465964125</v>
      </c>
      <c r="J19291" s="10">
        <v>1331.773267230948</v>
      </c>
      <c r="K19291" s="10">
        <v>6.6313680391512586E-2</v>
      </c>
      <c r="L19291" s="10">
        <v>1.3064883031519061</v>
      </c>
      <c r="M19291" s="10">
        <v>1.4997359416632299</v>
      </c>
      <c r="N19291" s="11">
        <v>1.4573506036635449</v>
      </c>
    </row>
    <row r="19292" spans="1:14" x14ac:dyDescent="0.25">
      <c r="A19292" s="6" t="s">
        <v>31061</v>
      </c>
      <c r="B19292" s="7" t="s">
        <v>31046</v>
      </c>
      <c r="C19292" s="7" t="s">
        <v>7075</v>
      </c>
      <c r="D19292" s="7" t="s">
        <v>31062</v>
      </c>
      <c r="E19292" s="7" t="s">
        <v>30797</v>
      </c>
      <c r="F19292" s="7">
        <v>124481.91597443297</v>
      </c>
      <c r="G19292" s="7">
        <v>146663.76908379243</v>
      </c>
      <c r="H19292" s="7">
        <v>0.17819337801577009</v>
      </c>
      <c r="I19292" s="7">
        <v>1325.0720312448088</v>
      </c>
      <c r="J19292" s="7">
        <v>1414.3148464722417</v>
      </c>
      <c r="K19292" s="7">
        <v>6.7349406766661374E-2</v>
      </c>
      <c r="L19292" s="7">
        <v>1.4991807740493068</v>
      </c>
      <c r="M19292" s="7">
        <v>1.7004660234418019</v>
      </c>
      <c r="N19292" s="8">
        <v>1.6526645010325933</v>
      </c>
    </row>
    <row r="19293" spans="1:14" x14ac:dyDescent="0.25">
      <c r="A19293" s="9" t="s">
        <v>31063</v>
      </c>
      <c r="B19293" s="10" t="s">
        <v>31046</v>
      </c>
      <c r="C19293" s="10" t="s">
        <v>7075</v>
      </c>
      <c r="D19293" s="10" t="s">
        <v>540</v>
      </c>
      <c r="E19293" s="10" t="s">
        <v>30797</v>
      </c>
      <c r="F19293" s="10">
        <v>100348.04510260106</v>
      </c>
      <c r="G19293" s="10">
        <v>112436.930492518</v>
      </c>
      <c r="H19293" s="10">
        <v>0.12046956547640408</v>
      </c>
      <c r="I19293" s="10">
        <v>1271.5031474999178</v>
      </c>
      <c r="J19293" s="10">
        <v>1356.227804419284</v>
      </c>
      <c r="K19293" s="10">
        <v>6.6633462202555588E-2</v>
      </c>
      <c r="L19293" s="10">
        <v>1.3642509417419877</v>
      </c>
      <c r="M19293" s="10">
        <v>1.5502141093305299</v>
      </c>
      <c r="N19293" s="11">
        <v>1.5078455237240695</v>
      </c>
    </row>
    <row r="19294" spans="1:14" x14ac:dyDescent="0.25">
      <c r="A19294" s="6" t="s">
        <v>31064</v>
      </c>
      <c r="B19294" s="7" t="s">
        <v>201</v>
      </c>
      <c r="C19294" s="7" t="s">
        <v>12155</v>
      </c>
      <c r="D19294" s="7" t="s">
        <v>5833</v>
      </c>
      <c r="E19294" s="7" t="s">
        <v>30797</v>
      </c>
      <c r="F19294" s="7">
        <v>76355.707505780345</v>
      </c>
      <c r="G19294" s="7">
        <v>85555.947926833585</v>
      </c>
      <c r="H19294" s="7">
        <v>0.12049184954977669</v>
      </c>
      <c r="I19294" s="7">
        <v>1229.4313614607395</v>
      </c>
      <c r="J19294" s="7">
        <v>1310.6075593430764</v>
      </c>
      <c r="K19294" s="7">
        <v>6.6027433842169178E-2</v>
      </c>
      <c r="L19294" s="7">
        <v>1.256022953511178</v>
      </c>
      <c r="M19294" s="7">
        <v>1.4507400373415269</v>
      </c>
      <c r="N19294" s="8">
        <v>1.4092252872968185</v>
      </c>
    </row>
    <row r="19295" spans="1:14" x14ac:dyDescent="0.25">
      <c r="A19295" s="9" t="s">
        <v>31065</v>
      </c>
      <c r="B19295" s="10" t="s">
        <v>201</v>
      </c>
      <c r="C19295" s="10" t="s">
        <v>18623</v>
      </c>
      <c r="D19295" s="10" t="s">
        <v>5220</v>
      </c>
      <c r="E19295" s="10" t="s">
        <v>30797</v>
      </c>
      <c r="F19295" s="10">
        <v>93543.468009466756</v>
      </c>
      <c r="G19295" s="10">
        <v>117602.51681278214</v>
      </c>
      <c r="H19295" s="10">
        <v>0.25719645973442601</v>
      </c>
      <c r="I19295" s="10">
        <v>1279.5878758725514</v>
      </c>
      <c r="J19295" s="10">
        <v>1364.9944227271126</v>
      </c>
      <c r="K19295" s="10">
        <v>6.6745354863824727E-2</v>
      </c>
      <c r="L19295" s="10">
        <v>1.3848180770532295</v>
      </c>
      <c r="M19295" s="10">
        <v>1.6308326843473</v>
      </c>
      <c r="N19295" s="11">
        <v>1.5776134922400935</v>
      </c>
    </row>
    <row r="19296" spans="1:14" x14ac:dyDescent="0.25">
      <c r="A19296" s="6" t="s">
        <v>31066</v>
      </c>
      <c r="B19296" s="7" t="s">
        <v>201</v>
      </c>
      <c r="C19296" s="7" t="s">
        <v>13026</v>
      </c>
      <c r="D19296" s="7" t="s">
        <v>9515</v>
      </c>
      <c r="E19296" s="7" t="s">
        <v>30797</v>
      </c>
      <c r="F19296" s="7">
        <v>71509.211504255596</v>
      </c>
      <c r="G19296" s="7">
        <v>83020.071058363959</v>
      </c>
      <c r="H19296" s="7">
        <v>0.16097030455192948</v>
      </c>
      <c r="I19296" s="7">
        <v>1225.4624265912175</v>
      </c>
      <c r="J19296" s="7">
        <v>1306.3038727520084</v>
      </c>
      <c r="K19296" s="7">
        <v>6.5968114898195443E-2</v>
      </c>
      <c r="L19296" s="7">
        <v>1.2457074707348172</v>
      </c>
      <c r="M19296" s="7">
        <v>1.4602713241898515</v>
      </c>
      <c r="N19296" s="8">
        <v>1.4155130036404278</v>
      </c>
    </row>
    <row r="19297" spans="1:14" x14ac:dyDescent="0.25">
      <c r="A19297" s="9" t="s">
        <v>31067</v>
      </c>
      <c r="B19297" s="10" t="s">
        <v>201</v>
      </c>
      <c r="C19297" s="10" t="s">
        <v>31054</v>
      </c>
      <c r="D19297" s="10" t="s">
        <v>28756</v>
      </c>
      <c r="E19297" s="10" t="s">
        <v>30797</v>
      </c>
      <c r="F19297" s="10">
        <v>116461.21454559892</v>
      </c>
      <c r="G19297" s="10">
        <v>134773.81922651027</v>
      </c>
      <c r="H19297" s="10">
        <v>0.15724208915699808</v>
      </c>
      <c r="I19297" s="10">
        <v>1306.4629113887988</v>
      </c>
      <c r="J19297" s="10">
        <v>1394.1361783336197</v>
      </c>
      <c r="K19297" s="10">
        <v>6.7107352363812794E-2</v>
      </c>
      <c r="L19297" s="10">
        <v>1.4526647019786778</v>
      </c>
      <c r="M19297" s="10">
        <v>1.6483049609121165</v>
      </c>
      <c r="N19297" s="11">
        <v>1.6024090744910264</v>
      </c>
    </row>
    <row r="19298" spans="1:14" x14ac:dyDescent="0.25">
      <c r="A19298" s="6" t="s">
        <v>31068</v>
      </c>
      <c r="B19298" s="7" t="s">
        <v>31046</v>
      </c>
      <c r="C19298" s="7" t="s">
        <v>7075</v>
      </c>
      <c r="D19298" s="7" t="s">
        <v>7255</v>
      </c>
      <c r="E19298" s="7" t="s">
        <v>30797</v>
      </c>
      <c r="F19298" s="7">
        <v>100649.29948796684</v>
      </c>
      <c r="G19298" s="7">
        <v>117837.74773839449</v>
      </c>
      <c r="H19298" s="7">
        <v>0.17077563716658181</v>
      </c>
      <c r="I19298" s="7">
        <v>1279.9560389465007</v>
      </c>
      <c r="J19298" s="7">
        <v>1365.3936377650941</v>
      </c>
      <c r="K19298" s="7">
        <v>6.6750416591584608E-2</v>
      </c>
      <c r="L19298" s="7">
        <v>1.3857529223259215</v>
      </c>
      <c r="M19298" s="7">
        <v>1.5930874381277607</v>
      </c>
      <c r="N19298" s="8">
        <v>1.5465423937156881</v>
      </c>
    </row>
    <row r="19299" spans="1:14" x14ac:dyDescent="0.25">
      <c r="A19299" s="9" t="s">
        <v>31069</v>
      </c>
      <c r="B19299" s="10" t="s">
        <v>201</v>
      </c>
      <c r="C19299" s="10" t="s">
        <v>19221</v>
      </c>
      <c r="D19299" s="10" t="s">
        <v>17629</v>
      </c>
      <c r="E19299" s="10" t="s">
        <v>30797</v>
      </c>
      <c r="F19299" s="10">
        <v>92481.248138584517</v>
      </c>
      <c r="G19299" s="10">
        <v>98034.376055384404</v>
      </c>
      <c r="H19299" s="10">
        <v>6.0045988009141522E-2</v>
      </c>
      <c r="I19299" s="10">
        <v>1248.9615165451687</v>
      </c>
      <c r="J19299" s="10">
        <v>1331.7849455490793</v>
      </c>
      <c r="K19299" s="10">
        <v>6.6313835860222298E-2</v>
      </c>
      <c r="L19299" s="10">
        <v>1.3065160262768927</v>
      </c>
      <c r="M19299" s="10">
        <v>1.4689126369083871</v>
      </c>
      <c r="N19299" s="11">
        <v>1.4319386492356228</v>
      </c>
    </row>
    <row r="19300" spans="1:14" x14ac:dyDescent="0.25">
      <c r="A19300" s="6" t="s">
        <v>31070</v>
      </c>
      <c r="B19300" s="7" t="s">
        <v>201</v>
      </c>
      <c r="C19300" s="7" t="s">
        <v>19221</v>
      </c>
      <c r="D19300" s="7" t="s">
        <v>25855</v>
      </c>
      <c r="E19300" s="7" t="s">
        <v>30797</v>
      </c>
      <c r="F19300" s="7">
        <v>79375.338345832934</v>
      </c>
      <c r="G19300" s="7">
        <v>85079.159954834686</v>
      </c>
      <c r="H19300" s="7">
        <v>7.1858863569823045E-2</v>
      </c>
      <c r="I19300" s="7">
        <v>1228.6851342164421</v>
      </c>
      <c r="J19300" s="7">
        <v>1309.7983930829209</v>
      </c>
      <c r="K19300" s="7">
        <v>6.6016310125056141E-2</v>
      </c>
      <c r="L19300" s="7">
        <v>1.2540848743519504</v>
      </c>
      <c r="M19300" s="7">
        <v>1.4260731990749727</v>
      </c>
      <c r="N19300" s="8">
        <v>1.3885984210653946</v>
      </c>
    </row>
    <row r="19301" spans="1:14" x14ac:dyDescent="0.25">
      <c r="A19301" s="9" t="s">
        <v>31071</v>
      </c>
      <c r="B19301" s="10" t="s">
        <v>201</v>
      </c>
      <c r="C19301" s="10" t="s">
        <v>19221</v>
      </c>
      <c r="D19301" s="10" t="s">
        <v>28787</v>
      </c>
      <c r="E19301" s="10" t="s">
        <v>30797</v>
      </c>
      <c r="F19301" s="10">
        <v>69109.243835100133</v>
      </c>
      <c r="G19301" s="10">
        <v>71375.292412250346</v>
      </c>
      <c r="H19301" s="10">
        <v>3.2789370153682718E-2</v>
      </c>
      <c r="I19301" s="10">
        <v>1207.2370274832881</v>
      </c>
      <c r="J19301" s="10">
        <v>1286.5412895058118</v>
      </c>
      <c r="K19301" s="10">
        <v>6.5690713767989989E-2</v>
      </c>
      <c r="L19301" s="10">
        <v>1.1981004492060447</v>
      </c>
      <c r="M19301" s="10">
        <v>1.3558493247019432</v>
      </c>
      <c r="N19301" s="11">
        <v>1.3221972719790667</v>
      </c>
    </row>
    <row r="19302" spans="1:14" x14ac:dyDescent="0.25">
      <c r="A19302" s="6" t="s">
        <v>31072</v>
      </c>
      <c r="B19302" s="7" t="s">
        <v>31046</v>
      </c>
      <c r="C19302" s="7" t="s">
        <v>7075</v>
      </c>
      <c r="D19302" s="7" t="s">
        <v>31073</v>
      </c>
      <c r="E19302" s="7" t="s">
        <v>30797</v>
      </c>
      <c r="F19302" s="7">
        <v>102438.98741758728</v>
      </c>
      <c r="G19302" s="7">
        <v>122844.51495702341</v>
      </c>
      <c r="H19302" s="7">
        <v>0.19919688835124888</v>
      </c>
      <c r="I19302" s="7">
        <v>1287.7921974148683</v>
      </c>
      <c r="J19302" s="7">
        <v>1373.8907210467505</v>
      </c>
      <c r="K19302" s="7">
        <v>6.6857466448948522E-2</v>
      </c>
      <c r="L19302" s="7">
        <v>1.4056147839038657</v>
      </c>
      <c r="M19302" s="7">
        <v>1.6242573362410859</v>
      </c>
      <c r="N19302" s="8">
        <v>1.5753392209901096</v>
      </c>
    </row>
    <row r="19303" spans="1:14" x14ac:dyDescent="0.25">
      <c r="A19303" s="9" t="s">
        <v>31074</v>
      </c>
      <c r="B19303" s="10" t="s">
        <v>201</v>
      </c>
      <c r="C19303" s="10" t="s">
        <v>18623</v>
      </c>
      <c r="D19303" s="10" t="s">
        <v>1800</v>
      </c>
      <c r="E19303" s="10" t="s">
        <v>30797</v>
      </c>
      <c r="F19303" s="10">
        <v>98764.337228097764</v>
      </c>
      <c r="G19303" s="10">
        <v>93233.390218161745</v>
      </c>
      <c r="H19303" s="10">
        <v>-5.6001459283447741E-2</v>
      </c>
      <c r="I19303" s="10">
        <v>1241.4474292744671</v>
      </c>
      <c r="J19303" s="10">
        <v>1323.6370979037667</v>
      </c>
      <c r="K19303" s="10">
        <v>6.6204711283935153E-2</v>
      </c>
      <c r="L19303" s="10">
        <v>1.2871414338469436</v>
      </c>
      <c r="M19303" s="10">
        <v>1.3962759435763337</v>
      </c>
      <c r="N19303" s="11">
        <v>1.3691631662878816</v>
      </c>
    </row>
    <row r="19304" spans="1:14" x14ac:dyDescent="0.25">
      <c r="A19304" s="6" t="s">
        <v>31075</v>
      </c>
      <c r="B19304" s="7" t="s">
        <v>201</v>
      </c>
      <c r="C19304" s="7" t="s">
        <v>19221</v>
      </c>
      <c r="D19304" s="7" t="s">
        <v>201</v>
      </c>
      <c r="E19304" s="7" t="s">
        <v>30797</v>
      </c>
      <c r="F19304" s="7">
        <v>96481.202100366339</v>
      </c>
      <c r="G19304" s="7">
        <v>107844.12593270295</v>
      </c>
      <c r="H19304" s="7">
        <v>0.11777344793565202</v>
      </c>
      <c r="I19304" s="7">
        <v>1264.3148875362745</v>
      </c>
      <c r="J19304" s="7">
        <v>1348.4332653210977</v>
      </c>
      <c r="K19304" s="7">
        <v>6.6532774875997638E-2</v>
      </c>
      <c r="L19304" s="7">
        <v>1.3459026120879689</v>
      </c>
      <c r="M19304" s="7">
        <v>1.5320894590868979</v>
      </c>
      <c r="N19304" s="8">
        <v>1.4900771722997947</v>
      </c>
    </row>
    <row r="19305" spans="1:14" x14ac:dyDescent="0.25">
      <c r="A19305" s="9" t="s">
        <v>31076</v>
      </c>
      <c r="B19305" s="10" t="s">
        <v>31046</v>
      </c>
      <c r="C19305" s="10" t="s">
        <v>7075</v>
      </c>
      <c r="D19305" s="10" t="s">
        <v>15717</v>
      </c>
      <c r="E19305" s="10" t="s">
        <v>30797</v>
      </c>
      <c r="F19305" s="10">
        <v>68512.918514951947</v>
      </c>
      <c r="G19305" s="10">
        <v>71201.950705352123</v>
      </c>
      <c r="H19305" s="10">
        <v>3.9248542445514616E-2</v>
      </c>
      <c r="I19305" s="10">
        <v>1206.9657280549109</v>
      </c>
      <c r="J19305" s="10">
        <v>1286.2471078801477</v>
      </c>
      <c r="K19305" s="10">
        <v>6.5686521151684232E-2</v>
      </c>
      <c r="L19305" s="10">
        <v>1.1973888061030389</v>
      </c>
      <c r="M19305" s="10">
        <v>1.3582740163142211</v>
      </c>
      <c r="N19305" s="11">
        <v>1.3240831418772951</v>
      </c>
    </row>
    <row r="19306" spans="1:14" x14ac:dyDescent="0.25">
      <c r="A19306" s="6" t="s">
        <v>31077</v>
      </c>
      <c r="B19306" s="7" t="s">
        <v>201</v>
      </c>
      <c r="C19306" s="7" t="s">
        <v>12155</v>
      </c>
      <c r="D19306" s="7" t="s">
        <v>31078</v>
      </c>
      <c r="E19306" s="7" t="s">
        <v>30797</v>
      </c>
      <c r="F19306" s="7">
        <v>67964.595956238991</v>
      </c>
      <c r="G19306" s="7">
        <v>76646.379205608784</v>
      </c>
      <c r="H19306" s="7">
        <v>0.12773979050739617</v>
      </c>
      <c r="I19306" s="7">
        <v>1215.4868760601485</v>
      </c>
      <c r="J19306" s="7">
        <v>1295.4869547449223</v>
      </c>
      <c r="K19306" s="7">
        <v>6.5817311778868612E-2</v>
      </c>
      <c r="L19306" s="7">
        <v>1.2196987504759</v>
      </c>
      <c r="M19306" s="7">
        <v>1.4208061693120597</v>
      </c>
      <c r="N19306" s="8">
        <v>1.3789991845182745</v>
      </c>
    </row>
    <row r="19307" spans="1:14" x14ac:dyDescent="0.25">
      <c r="A19307" s="9" t="s">
        <v>31079</v>
      </c>
      <c r="B19307" s="10" t="s">
        <v>31046</v>
      </c>
      <c r="C19307" s="10" t="s">
        <v>7075</v>
      </c>
      <c r="D19307" s="10" t="s">
        <v>1215</v>
      </c>
      <c r="E19307" s="10" t="s">
        <v>30797</v>
      </c>
      <c r="F19307" s="10">
        <v>96524.352488045202</v>
      </c>
      <c r="G19307" s="10">
        <v>110481.27051880848</v>
      </c>
      <c r="H19307" s="10">
        <v>0.14459478536768097</v>
      </c>
      <c r="I19307" s="10">
        <v>885.34505986240276</v>
      </c>
      <c r="J19307" s="10">
        <v>937.5</v>
      </c>
      <c r="K19307" s="10">
        <v>5.8909167173421595E-2</v>
      </c>
      <c r="L19307" s="10">
        <v>1.3564451787128744</v>
      </c>
      <c r="M19307" s="10">
        <v>1.5541708164043573</v>
      </c>
      <c r="N19307" s="11">
        <v>1.3980125479151573</v>
      </c>
    </row>
    <row r="19308" spans="1:14" x14ac:dyDescent="0.25">
      <c r="A19308" s="6" t="s">
        <v>31080</v>
      </c>
      <c r="B19308" s="7" t="s">
        <v>31046</v>
      </c>
      <c r="C19308" s="7" t="s">
        <v>7075</v>
      </c>
      <c r="D19308" s="7" t="s">
        <v>25931</v>
      </c>
      <c r="E19308" s="7" t="s">
        <v>30797</v>
      </c>
      <c r="F19308" s="7">
        <v>123119.89785824902</v>
      </c>
      <c r="G19308" s="7">
        <v>138722.25357305759</v>
      </c>
      <c r="H19308" s="7">
        <v>0.12672489163995201</v>
      </c>
      <c r="I19308" s="7">
        <v>1312.6426588966056</v>
      </c>
      <c r="J19308" s="7">
        <v>1400.8371440485691</v>
      </c>
      <c r="K19308" s="7">
        <v>6.7188495325985365E-2</v>
      </c>
      <c r="L19308" s="7">
        <v>1.4681534565174159</v>
      </c>
      <c r="M19308" s="7">
        <v>1.6487020836011599</v>
      </c>
      <c r="N19308" s="8">
        <v>1.6051100703601495</v>
      </c>
    </row>
    <row r="19309" spans="1:14" x14ac:dyDescent="0.25">
      <c r="A19309" s="9" t="s">
        <v>31081</v>
      </c>
      <c r="B19309" s="10" t="s">
        <v>30074</v>
      </c>
      <c r="C19309" s="10" t="s">
        <v>24508</v>
      </c>
      <c r="D19309" s="10" t="s">
        <v>22639</v>
      </c>
      <c r="E19309" s="10" t="s">
        <v>30797</v>
      </c>
      <c r="F19309" s="10">
        <v>122604.4256194816</v>
      </c>
      <c r="G19309" s="10">
        <v>137227.95425069923</v>
      </c>
      <c r="H19309" s="10">
        <v>0.11927406826735285</v>
      </c>
      <c r="I19309" s="10">
        <v>1310.3039110024342</v>
      </c>
      <c r="J19309" s="10">
        <v>1398.3011392304184</v>
      </c>
      <c r="K19309" s="10">
        <v>6.7157876496501318E-2</v>
      </c>
      <c r="L19309" s="10">
        <v>1.4622965694199548</v>
      </c>
      <c r="M19309" s="10">
        <v>1.6399249232859776</v>
      </c>
      <c r="N19309" s="11">
        <v>1.596959069878519</v>
      </c>
    </row>
    <row r="19310" spans="1:14" x14ac:dyDescent="0.25">
      <c r="A19310" s="6" t="s">
        <v>31082</v>
      </c>
      <c r="B19310" s="7" t="s">
        <v>201</v>
      </c>
      <c r="C19310" s="7" t="s">
        <v>18623</v>
      </c>
      <c r="D19310" s="7" t="s">
        <v>5460</v>
      </c>
      <c r="E19310" s="7" t="s">
        <v>30797</v>
      </c>
      <c r="F19310" s="7">
        <v>116967.28776557538</v>
      </c>
      <c r="G19310" s="7">
        <v>150189.53263966844</v>
      </c>
      <c r="H19310" s="7">
        <v>0.28403022339610656</v>
      </c>
      <c r="I19310" s="7">
        <v>1330.5902510340256</v>
      </c>
      <c r="J19310" s="7">
        <v>1420.2984892615927</v>
      </c>
      <c r="K19310" s="7">
        <v>6.7419882385169452E-2</v>
      </c>
      <c r="L19310" s="7">
        <v>1.5129025585409122</v>
      </c>
      <c r="M19310" s="7">
        <v>1.7475541559860073</v>
      </c>
      <c r="N19310" s="8">
        <v>1.6937455141828561</v>
      </c>
    </row>
    <row r="19311" spans="1:14" x14ac:dyDescent="0.25">
      <c r="A19311" s="9" t="s">
        <v>31083</v>
      </c>
      <c r="B19311" s="10" t="s">
        <v>201</v>
      </c>
      <c r="C19311" s="10" t="s">
        <v>13026</v>
      </c>
      <c r="D19311" s="10" t="s">
        <v>11778</v>
      </c>
      <c r="E19311" s="10" t="s">
        <v>30797</v>
      </c>
      <c r="F19311" s="10">
        <v>114215.41841342424</v>
      </c>
      <c r="G19311" s="10">
        <v>125022.00014052181</v>
      </c>
      <c r="H19311" s="10">
        <v>9.4615787230942036E-2</v>
      </c>
      <c r="I19311" s="10">
        <v>1291.2002086555203</v>
      </c>
      <c r="J19311" s="10">
        <v>1377.5861740488226</v>
      </c>
      <c r="K19311" s="10">
        <v>6.6903617900784598E-2</v>
      </c>
      <c r="L19311" s="10">
        <v>1.4142315899326368</v>
      </c>
      <c r="M19311" s="10">
        <v>1.5843586328398396</v>
      </c>
      <c r="N19311" s="11">
        <v>1.5436931494295947</v>
      </c>
    </row>
    <row r="19312" spans="1:14" x14ac:dyDescent="0.25">
      <c r="A19312" s="6" t="s">
        <v>31084</v>
      </c>
      <c r="B19312" s="7" t="s">
        <v>201</v>
      </c>
      <c r="C19312" s="7" t="s">
        <v>31054</v>
      </c>
      <c r="D19312" s="7" t="s">
        <v>10650</v>
      </c>
      <c r="E19312" s="7" t="s">
        <v>30797</v>
      </c>
      <c r="F19312" s="7">
        <v>104665.545860064</v>
      </c>
      <c r="G19312" s="7">
        <v>115560.45915415836</v>
      </c>
      <c r="H19312" s="7">
        <v>0.1040926429472854</v>
      </c>
      <c r="I19312" s="7">
        <v>1276.3918240659125</v>
      </c>
      <c r="J19312" s="7">
        <v>1361.528806445471</v>
      </c>
      <c r="K19312" s="7">
        <v>6.6701290915791744E-2</v>
      </c>
      <c r="L19312" s="7">
        <v>1.3766962436791246</v>
      </c>
      <c r="M19312" s="7">
        <v>1.5541157199837952</v>
      </c>
      <c r="N19312" s="8">
        <v>1.5129725419354449</v>
      </c>
    </row>
    <row r="19313" spans="1:14" x14ac:dyDescent="0.25">
      <c r="A19313" s="9" t="s">
        <v>31085</v>
      </c>
      <c r="B19313" s="10" t="s">
        <v>201</v>
      </c>
      <c r="C19313" s="10" t="s">
        <v>19221</v>
      </c>
      <c r="D19313" s="10" t="s">
        <v>31086</v>
      </c>
      <c r="E19313" s="10" t="s">
        <v>30797</v>
      </c>
      <c r="F19313" s="10">
        <v>81737.949640418869</v>
      </c>
      <c r="G19313" s="10">
        <v>105704.14802425118</v>
      </c>
      <c r="H19313" s="10">
        <v>0.29320772651215588</v>
      </c>
      <c r="I19313" s="10">
        <v>1260.9655794344239</v>
      </c>
      <c r="J19313" s="10">
        <v>1344.8014666544127</v>
      </c>
      <c r="K19313" s="10">
        <v>6.6485468427767355E-2</v>
      </c>
      <c r="L19313" s="10">
        <v>1.3373334003164781</v>
      </c>
      <c r="M19313" s="10">
        <v>1.5876193352683443</v>
      </c>
      <c r="N19313" s="11">
        <v>1.5346511391500068</v>
      </c>
    </row>
    <row r="19314" spans="1:14" x14ac:dyDescent="0.25">
      <c r="A19314" s="6" t="s">
        <v>31087</v>
      </c>
      <c r="B19314" s="7" t="s">
        <v>201</v>
      </c>
      <c r="C19314" s="7" t="s">
        <v>13026</v>
      </c>
      <c r="D19314" s="7" t="s">
        <v>31088</v>
      </c>
      <c r="E19314" s="7" t="s">
        <v>30797</v>
      </c>
      <c r="F19314" s="7">
        <v>63241.064152306026</v>
      </c>
      <c r="G19314" s="7">
        <v>68592.305441441989</v>
      </c>
      <c r="H19314" s="7">
        <v>8.4616559839163233E-2</v>
      </c>
      <c r="I19314" s="7">
        <v>1202.8813372811326</v>
      </c>
      <c r="J19314" s="7">
        <v>1281.8182274919166</v>
      </c>
      <c r="K19314" s="7">
        <v>6.5623173096362689E-2</v>
      </c>
      <c r="L19314" s="7">
        <v>1.1866644577545395</v>
      </c>
      <c r="M19314" s="7">
        <v>1.3700083347334937</v>
      </c>
      <c r="N19314" s="8">
        <v>1.3320996426922385</v>
      </c>
    </row>
    <row r="19315" spans="1:14" x14ac:dyDescent="0.25">
      <c r="A19315" s="9" t="s">
        <v>31089</v>
      </c>
      <c r="B19315" s="10" t="s">
        <v>201</v>
      </c>
      <c r="C19315" s="10" t="s">
        <v>31054</v>
      </c>
      <c r="D19315" s="10" t="s">
        <v>23763</v>
      </c>
      <c r="E19315" s="10" t="s">
        <v>30797</v>
      </c>
      <c r="F19315" s="10">
        <v>99864.376728844378</v>
      </c>
      <c r="G19315" s="10">
        <v>117894.38073934226</v>
      </c>
      <c r="H19315" s="10">
        <v>0.18054490100562734</v>
      </c>
      <c r="I19315" s="10">
        <v>1280.0446760152092</v>
      </c>
      <c r="J19315" s="10">
        <v>1365.4897507466908</v>
      </c>
      <c r="K19315" s="10">
        <v>6.675163479252369E-2</v>
      </c>
      <c r="L19315" s="10">
        <v>1.3859779683005555</v>
      </c>
      <c r="M19315" s="10">
        <v>1.5977669456863848</v>
      </c>
      <c r="N19315" s="11">
        <v>1.5504439963358452</v>
      </c>
    </row>
    <row r="19316" spans="1:14" x14ac:dyDescent="0.25">
      <c r="A19316" s="6" t="s">
        <v>31090</v>
      </c>
      <c r="B19316" s="7" t="s">
        <v>201</v>
      </c>
      <c r="C19316" s="7" t="s">
        <v>13469</v>
      </c>
      <c r="D19316" s="7" t="s">
        <v>201</v>
      </c>
      <c r="E19316" s="7" t="s">
        <v>30797</v>
      </c>
      <c r="F19316" s="7">
        <v>82927.991242200136</v>
      </c>
      <c r="G19316" s="7">
        <v>88201.772280754914</v>
      </c>
      <c r="H19316" s="7">
        <v>6.3594703785265119E-2</v>
      </c>
      <c r="I19316" s="7">
        <v>1233.5723766131216</v>
      </c>
      <c r="J19316" s="7">
        <v>1315.0978399777052</v>
      </c>
      <c r="K19316" s="7">
        <v>6.608891777263913E-2</v>
      </c>
      <c r="L19316" s="7">
        <v>1.2667660627642177</v>
      </c>
      <c r="M19316" s="7">
        <v>1.4338777319703953</v>
      </c>
      <c r="N19316" s="8">
        <v>1.3969721229087153</v>
      </c>
    </row>
    <row r="19317" spans="1:14" x14ac:dyDescent="0.25">
      <c r="A19317" s="9" t="s">
        <v>31091</v>
      </c>
      <c r="B19317" s="10" t="s">
        <v>201</v>
      </c>
      <c r="C19317" s="10" t="s">
        <v>18623</v>
      </c>
      <c r="D19317" s="10" t="s">
        <v>5460</v>
      </c>
      <c r="E19317" s="10" t="s">
        <v>30797</v>
      </c>
      <c r="F19317" s="10">
        <v>100841.4978007498</v>
      </c>
      <c r="G19317" s="10">
        <v>127768.1422969589</v>
      </c>
      <c r="H19317" s="10">
        <v>0.26701948189437635</v>
      </c>
      <c r="I19317" s="10">
        <v>1295.498232544955</v>
      </c>
      <c r="J19317" s="10">
        <v>1382.2467060023939</v>
      </c>
      <c r="K19317" s="10">
        <v>6.6961475730480099E-2</v>
      </c>
      <c r="L19317" s="10">
        <v>1.4250803881931597</v>
      </c>
      <c r="M19317" s="10">
        <v>1.6674983220232096</v>
      </c>
      <c r="N19317" s="11">
        <v>1.6140800823454642</v>
      </c>
    </row>
    <row r="19318" spans="1:14" x14ac:dyDescent="0.25">
      <c r="A19318" s="6" t="s">
        <v>31092</v>
      </c>
      <c r="B19318" s="7" t="s">
        <v>31046</v>
      </c>
      <c r="C19318" s="7" t="s">
        <v>7075</v>
      </c>
      <c r="D19318" s="7" t="s">
        <v>17882</v>
      </c>
      <c r="E19318" s="7" t="s">
        <v>30797</v>
      </c>
      <c r="F19318" s="7">
        <v>94613.847105221474</v>
      </c>
      <c r="G19318" s="7">
        <v>126939.55067520252</v>
      </c>
      <c r="H19318" s="7">
        <v>0.34165932956971035</v>
      </c>
      <c r="I19318" s="7">
        <v>1294.2013926939858</v>
      </c>
      <c r="J19318" s="7">
        <v>1380.8404868375903</v>
      </c>
      <c r="K19318" s="7">
        <v>6.6944058809315768E-2</v>
      </c>
      <c r="L19318" s="7">
        <v>1.421809135596146</v>
      </c>
      <c r="M19318" s="7">
        <v>1.6645184412440543</v>
      </c>
      <c r="N19318" s="8">
        <v>1.6111159025592376</v>
      </c>
    </row>
    <row r="19319" spans="1:14" x14ac:dyDescent="0.25">
      <c r="A19319" s="9" t="s">
        <v>31093</v>
      </c>
      <c r="B19319" s="10" t="s">
        <v>201</v>
      </c>
      <c r="C19319" s="10" t="s">
        <v>13026</v>
      </c>
      <c r="D19319" s="10" t="s">
        <v>31094</v>
      </c>
      <c r="E19319" s="10" t="s">
        <v>30797</v>
      </c>
      <c r="F19319" s="10">
        <v>83374.721597991243</v>
      </c>
      <c r="G19319" s="10">
        <v>92413.809452924979</v>
      </c>
      <c r="H19319" s="10">
        <v>0.10841520885092246</v>
      </c>
      <c r="I19319" s="10">
        <v>1240.164692435789</v>
      </c>
      <c r="J19319" s="10">
        <v>1322.2461712410793</v>
      </c>
      <c r="K19319" s="10">
        <v>6.618595038702102E-2</v>
      </c>
      <c r="L19319" s="10">
        <v>1.2838274693769198</v>
      </c>
      <c r="M19319" s="10">
        <v>1.4706358513890998</v>
      </c>
      <c r="N19319" s="11">
        <v>1.4298820967898997</v>
      </c>
    </row>
    <row r="19320" spans="1:14" x14ac:dyDescent="0.25">
      <c r="A19320" s="6" t="s">
        <v>31095</v>
      </c>
      <c r="B19320" s="7" t="s">
        <v>201</v>
      </c>
      <c r="C19320" s="7" t="s">
        <v>31096</v>
      </c>
      <c r="D19320" s="7" t="s">
        <v>31097</v>
      </c>
      <c r="E19320" s="7" t="s">
        <v>30797</v>
      </c>
      <c r="F19320" s="7">
        <v>79828.660486057241</v>
      </c>
      <c r="G19320" s="7">
        <v>90693.397475687045</v>
      </c>
      <c r="H19320" s="7">
        <v>0.13610070522888737</v>
      </c>
      <c r="I19320" s="7">
        <v>1237.472052595384</v>
      </c>
      <c r="J19320" s="7">
        <v>1319.3264261818406</v>
      </c>
      <c r="K19320" s="7">
        <v>6.6146442188153839E-2</v>
      </c>
      <c r="L19320" s="7">
        <v>1.2768648088025767</v>
      </c>
      <c r="M19320" s="7">
        <v>1.4771861943413622</v>
      </c>
      <c r="N19320" s="8">
        <v>1.4342205754894866</v>
      </c>
    </row>
    <row r="19321" spans="1:14" x14ac:dyDescent="0.25">
      <c r="A19321" s="9" t="s">
        <v>31098</v>
      </c>
      <c r="B19321" s="10" t="s">
        <v>31099</v>
      </c>
      <c r="C19321" s="10" t="s">
        <v>19167</v>
      </c>
      <c r="D19321" s="10" t="s">
        <v>10399</v>
      </c>
      <c r="E19321" s="10" t="s">
        <v>30797</v>
      </c>
      <c r="F19321" s="10">
        <v>138198.3342061071</v>
      </c>
      <c r="G19321" s="10">
        <v>144721.19194278863</v>
      </c>
      <c r="H19321" s="10">
        <v>4.7199250078900586E-2</v>
      </c>
      <c r="I19321" s="10">
        <v>1322.0316777294115</v>
      </c>
      <c r="J19321" s="10">
        <v>1411.018060536851</v>
      </c>
      <c r="K19321" s="10">
        <v>6.7310325695276452E-2</v>
      </c>
      <c r="L19321" s="10">
        <v>1.4916065683337074</v>
      </c>
      <c r="M19321" s="10">
        <v>1.6342428291661819</v>
      </c>
      <c r="N19321" s="11">
        <v>1.5967743361961428</v>
      </c>
    </row>
    <row r="19322" spans="1:14" x14ac:dyDescent="0.25">
      <c r="A19322" s="6" t="s">
        <v>31100</v>
      </c>
      <c r="B19322" s="7" t="s">
        <v>31099</v>
      </c>
      <c r="C19322" s="7" t="s">
        <v>19167</v>
      </c>
      <c r="D19322" s="7" t="s">
        <v>201</v>
      </c>
      <c r="E19322" s="7" t="s">
        <v>30797</v>
      </c>
      <c r="F19322" s="7">
        <v>147210.65295157724</v>
      </c>
      <c r="G19322" s="7">
        <v>172670.08000222317</v>
      </c>
      <c r="H19322" s="7">
        <v>0.17294554803055204</v>
      </c>
      <c r="I19322" s="7">
        <v>1365.7748569676048</v>
      </c>
      <c r="J19322" s="7">
        <v>1458.4506690645828</v>
      </c>
      <c r="K19322" s="7">
        <v>6.7855848732450499E-2</v>
      </c>
      <c r="L19322" s="7">
        <v>1.5996347556727764</v>
      </c>
      <c r="M19322" s="7">
        <v>1.7903726567674565</v>
      </c>
      <c r="N19322" s="8">
        <v>1.7424660165124981</v>
      </c>
    </row>
    <row r="19323" spans="1:14" x14ac:dyDescent="0.25">
      <c r="A19323" s="9" t="s">
        <v>31101</v>
      </c>
      <c r="B19323" s="10" t="s">
        <v>31099</v>
      </c>
      <c r="C19323" s="10" t="s">
        <v>19167</v>
      </c>
      <c r="D19323" s="10" t="s">
        <v>201</v>
      </c>
      <c r="E19323" s="10" t="s">
        <v>30797</v>
      </c>
      <c r="F19323" s="10">
        <v>148130.72984161266</v>
      </c>
      <c r="G19323" s="10">
        <v>165486.42778773615</v>
      </c>
      <c r="H19323" s="10">
        <v>0.11716473661259146</v>
      </c>
      <c r="I19323" s="10">
        <v>1354.531626620304</v>
      </c>
      <c r="J19323" s="10">
        <v>1446.2591513711227</v>
      </c>
      <c r="K19323" s="10">
        <v>6.7718998174806991E-2</v>
      </c>
      <c r="L19323" s="10">
        <v>1.5720609708161914</v>
      </c>
      <c r="M19323" s="10">
        <v>1.7401775180775805</v>
      </c>
      <c r="N19323" s="11">
        <v>1.6966918826645405</v>
      </c>
    </row>
    <row r="19324" spans="1:14" x14ac:dyDescent="0.25">
      <c r="A19324" s="6" t="s">
        <v>31102</v>
      </c>
      <c r="B19324" s="7" t="s">
        <v>30850</v>
      </c>
      <c r="C19324" s="7" t="s">
        <v>30925</v>
      </c>
      <c r="D19324" s="7" t="s">
        <v>24008</v>
      </c>
      <c r="E19324" s="7" t="s">
        <v>30797</v>
      </c>
      <c r="F19324" s="7">
        <v>129371.81679068838</v>
      </c>
      <c r="G19324" s="7">
        <v>152518.07137809566</v>
      </c>
      <c r="H19324" s="7">
        <v>0.17891265007784329</v>
      </c>
      <c r="I19324" s="7">
        <v>1334.2346782177294</v>
      </c>
      <c r="J19324" s="7">
        <v>1424.250298227538</v>
      </c>
      <c r="K19324" s="7">
        <v>6.74661073343195E-2</v>
      </c>
      <c r="L19324" s="7">
        <v>1.5219470524063365</v>
      </c>
      <c r="M19324" s="7">
        <v>1.7216790115452429</v>
      </c>
      <c r="N19324" s="8">
        <v>1.6737005322471852</v>
      </c>
    </row>
    <row r="19325" spans="1:14" x14ac:dyDescent="0.25">
      <c r="A19325" s="9" t="s">
        <v>31103</v>
      </c>
      <c r="B19325" s="10" t="s">
        <v>31099</v>
      </c>
      <c r="C19325" s="10" t="s">
        <v>19167</v>
      </c>
      <c r="D19325" s="10" t="s">
        <v>14572</v>
      </c>
      <c r="E19325" s="10" t="s">
        <v>30797</v>
      </c>
      <c r="F19325" s="10">
        <v>140657.74098826421</v>
      </c>
      <c r="G19325" s="10">
        <v>149788.55965074853</v>
      </c>
      <c r="H19325" s="10">
        <v>6.4915152186655362E-2</v>
      </c>
      <c r="I19325" s="10">
        <v>1329.9626828357239</v>
      </c>
      <c r="J19325" s="10">
        <v>1419.6179901028001</v>
      </c>
      <c r="K19325" s="10">
        <v>6.7411896908201041E-2</v>
      </c>
      <c r="L19325" s="10">
        <v>1.5113436703967431</v>
      </c>
      <c r="M19325" s="10">
        <v>1.6605648790425598</v>
      </c>
      <c r="N19325" s="11">
        <v>1.6215491246171156</v>
      </c>
    </row>
    <row r="19326" spans="1:14" x14ac:dyDescent="0.25">
      <c r="A19326" s="6" t="s">
        <v>31104</v>
      </c>
      <c r="B19326" s="7" t="s">
        <v>201</v>
      </c>
      <c r="C19326" s="7" t="s">
        <v>31105</v>
      </c>
      <c r="D19326" s="7" t="s">
        <v>201</v>
      </c>
      <c r="E19326" s="7" t="s">
        <v>30797</v>
      </c>
      <c r="F19326" s="7">
        <v>132713.18647951362</v>
      </c>
      <c r="G19326" s="7">
        <v>141611.09435735177</v>
      </c>
      <c r="H19326" s="7">
        <v>6.7046147514600474E-2</v>
      </c>
      <c r="I19326" s="7">
        <v>1317.1640223207696</v>
      </c>
      <c r="J19326" s="7">
        <v>1405.7398526546854</v>
      </c>
      <c r="K19326" s="7">
        <v>6.7247380609326141E-2</v>
      </c>
      <c r="L19326" s="7">
        <v>1.4794594047524887</v>
      </c>
      <c r="M19326" s="7">
        <v>1.6320227037526363</v>
      </c>
      <c r="N19326" s="8">
        <v>1.5930700523351786</v>
      </c>
    </row>
    <row r="19327" spans="1:14" x14ac:dyDescent="0.25">
      <c r="A19327" s="9" t="s">
        <v>31106</v>
      </c>
      <c r="B19327" s="10" t="s">
        <v>31107</v>
      </c>
      <c r="C19327" s="10" t="s">
        <v>6466</v>
      </c>
      <c r="D19327" s="10" t="s">
        <v>16918</v>
      </c>
      <c r="E19327" s="10" t="s">
        <v>30797</v>
      </c>
      <c r="F19327" s="10">
        <v>140402.02289182026</v>
      </c>
      <c r="G19327" s="10">
        <v>159893.46932950942</v>
      </c>
      <c r="H19327" s="10">
        <v>0.13882596586736726</v>
      </c>
      <c r="I19327" s="10">
        <v>1345.7780123874329</v>
      </c>
      <c r="J19327" s="10">
        <v>1436.7672313885892</v>
      </c>
      <c r="K19327" s="10">
        <v>6.7610867590071441E-2</v>
      </c>
      <c r="L19327" s="10">
        <v>1.5505013227111155</v>
      </c>
      <c r="M19327" s="10">
        <v>1.7299842593335852</v>
      </c>
      <c r="N19327" s="11">
        <v>1.6849484387042901</v>
      </c>
    </row>
    <row r="19328" spans="1:14" x14ac:dyDescent="0.25">
      <c r="A19328" s="6" t="s">
        <v>31108</v>
      </c>
      <c r="B19328" s="7" t="s">
        <v>31107</v>
      </c>
      <c r="C19328" s="7" t="s">
        <v>6466</v>
      </c>
      <c r="D19328" s="7" t="s">
        <v>31109</v>
      </c>
      <c r="E19328" s="7" t="s">
        <v>30797</v>
      </c>
      <c r="F19328" s="7">
        <v>129836.5095226104</v>
      </c>
      <c r="G19328" s="7">
        <v>148622.59094582719</v>
      </c>
      <c r="H19328" s="7">
        <v>0.14469028389849994</v>
      </c>
      <c r="I19328" s="7">
        <v>1328.1378095907833</v>
      </c>
      <c r="J19328" s="7">
        <v>1417.6392016437203</v>
      </c>
      <c r="K19328" s="7">
        <v>6.7388633473595333E-2</v>
      </c>
      <c r="L19328" s="7">
        <v>1.5068082657471815</v>
      </c>
      <c r="M19328" s="7">
        <v>1.6923986854087709</v>
      </c>
      <c r="N19328" s="8">
        <v>1.6471596401857747</v>
      </c>
    </row>
    <row r="19329" spans="1:14" x14ac:dyDescent="0.25">
      <c r="A19329" s="9" t="s">
        <v>31110</v>
      </c>
      <c r="B19329" s="10" t="s">
        <v>31099</v>
      </c>
      <c r="C19329" s="10" t="s">
        <v>31111</v>
      </c>
      <c r="D19329" s="10" t="s">
        <v>31112</v>
      </c>
      <c r="E19329" s="10" t="s">
        <v>30797</v>
      </c>
      <c r="F19329" s="10">
        <v>124493.30324158088</v>
      </c>
      <c r="G19329" s="10">
        <v>160858.17422271147</v>
      </c>
      <c r="H19329" s="10">
        <v>0.2921030291128518</v>
      </c>
      <c r="I19329" s="10">
        <v>1347.2878849435633</v>
      </c>
      <c r="J19329" s="10">
        <v>1438.4044510678384</v>
      </c>
      <c r="K19329" s="10">
        <v>6.7629618838361258E-2</v>
      </c>
      <c r="L19329" s="10">
        <v>1.5542258050207984</v>
      </c>
      <c r="M19329" s="10">
        <v>1.7852602194499267</v>
      </c>
      <c r="N19329" s="11">
        <v>1.7312886059307513</v>
      </c>
    </row>
    <row r="19330" spans="1:14" x14ac:dyDescent="0.25">
      <c r="A19330" s="6" t="s">
        <v>31113</v>
      </c>
      <c r="B19330" s="7" t="s">
        <v>31099</v>
      </c>
      <c r="C19330" s="7" t="s">
        <v>31111</v>
      </c>
      <c r="D19330" s="7" t="s">
        <v>31114</v>
      </c>
      <c r="E19330" s="7" t="s">
        <v>30797</v>
      </c>
      <c r="F19330" s="7">
        <v>101684.23371944689</v>
      </c>
      <c r="G19330" s="7">
        <v>108971.66704976209</v>
      </c>
      <c r="H19330" s="7">
        <v>7.1667288661698428E-2</v>
      </c>
      <c r="I19330" s="7">
        <v>1266.0796172484929</v>
      </c>
      <c r="J19330" s="7">
        <v>1350.3468375637808</v>
      </c>
      <c r="K19330" s="7">
        <v>6.6557599670091519E-2</v>
      </c>
      <c r="L19330" s="7">
        <v>1.3504125633631281</v>
      </c>
      <c r="M19330" s="7">
        <v>1.5148690653937162</v>
      </c>
      <c r="N19330" s="8">
        <v>1.4765626839133539</v>
      </c>
    </row>
    <row r="19331" spans="1:14" x14ac:dyDescent="0.25">
      <c r="A19331" s="9" t="s">
        <v>31115</v>
      </c>
      <c r="B19331" s="10" t="s">
        <v>201</v>
      </c>
      <c r="C19331" s="10" t="s">
        <v>2647</v>
      </c>
      <c r="D19331" s="10" t="s">
        <v>31116</v>
      </c>
      <c r="E19331" s="10" t="s">
        <v>30797</v>
      </c>
      <c r="F19331" s="10">
        <v>135784.20969838675</v>
      </c>
      <c r="G19331" s="10">
        <v>154271.17952348755</v>
      </c>
      <c r="H19331" s="10">
        <v>0.13614962937270339</v>
      </c>
      <c r="I19331" s="10">
        <v>1336.9784912690657</v>
      </c>
      <c r="J19331" s="10">
        <v>1427.2255325978758</v>
      </c>
      <c r="K19331" s="10">
        <v>6.7500742845269912E-2</v>
      </c>
      <c r="L19331" s="10">
        <v>1.5287471213664987</v>
      </c>
      <c r="M19331" s="10">
        <v>1.7087513570437132</v>
      </c>
      <c r="N19331" s="11">
        <v>1.6640478651654851</v>
      </c>
    </row>
    <row r="19332" spans="1:14" x14ac:dyDescent="0.25">
      <c r="A19332" s="6" t="s">
        <v>31117</v>
      </c>
      <c r="B19332" s="7" t="s">
        <v>201</v>
      </c>
      <c r="C19332" s="7" t="s">
        <v>2647</v>
      </c>
      <c r="D19332" s="7" t="s">
        <v>28238</v>
      </c>
      <c r="E19332" s="7" t="s">
        <v>30797</v>
      </c>
      <c r="F19332" s="7">
        <v>102979.58743156916</v>
      </c>
      <c r="G19332" s="7">
        <v>117417.8135349636</v>
      </c>
      <c r="H19332" s="7">
        <v>0.14020473827387167</v>
      </c>
      <c r="I19332" s="7">
        <v>1279.2987942972732</v>
      </c>
      <c r="J19332" s="7">
        <v>1364.680959155613</v>
      </c>
      <c r="K19332" s="7">
        <v>6.6741378354257558E-2</v>
      </c>
      <c r="L19332" s="7">
        <v>1.3840839305684005</v>
      </c>
      <c r="M19332" s="7">
        <v>1.5775330288038192</v>
      </c>
      <c r="N19332" s="8">
        <v>1.5334374202082368</v>
      </c>
    </row>
    <row r="19333" spans="1:14" x14ac:dyDescent="0.25">
      <c r="A19333" s="9" t="s">
        <v>31118</v>
      </c>
      <c r="B19333" s="10" t="s">
        <v>201</v>
      </c>
      <c r="C19333" s="10" t="s">
        <v>11672</v>
      </c>
      <c r="D19333" s="10" t="s">
        <v>3442</v>
      </c>
      <c r="E19333" s="10" t="s">
        <v>30797</v>
      </c>
      <c r="F19333" s="10">
        <v>54443.317553952184</v>
      </c>
      <c r="G19333" s="10">
        <v>60266.418939796691</v>
      </c>
      <c r="H19333" s="10">
        <v>0.1069571372110808</v>
      </c>
      <c r="I19333" s="10">
        <v>1189.8503807441914</v>
      </c>
      <c r="J19333" s="10">
        <v>1267.6882014873379</v>
      </c>
      <c r="K19333" s="10">
        <v>6.5418158453219022E-2</v>
      </c>
      <c r="L19333" s="10">
        <v>1.1523153546934422</v>
      </c>
      <c r="M19333" s="10">
        <v>1.3490892576721734</v>
      </c>
      <c r="N19333" s="11">
        <v>1.309625754449359</v>
      </c>
    </row>
    <row r="19334" spans="1:14" x14ac:dyDescent="0.25">
      <c r="A19334" s="6" t="s">
        <v>31119</v>
      </c>
      <c r="B19334" s="7" t="s">
        <v>201</v>
      </c>
      <c r="C19334" s="7" t="s">
        <v>31105</v>
      </c>
      <c r="D19334" s="7" t="s">
        <v>28927</v>
      </c>
      <c r="E19334" s="7" t="s">
        <v>30797</v>
      </c>
      <c r="F19334" s="7">
        <v>115652.9282759339</v>
      </c>
      <c r="G19334" s="7">
        <v>129259.60871384236</v>
      </c>
      <c r="H19334" s="7">
        <v>0.11765098074684777</v>
      </c>
      <c r="I19334" s="7">
        <v>1297.8325466208046</v>
      </c>
      <c r="J19334" s="7">
        <v>1384.777903040854</v>
      </c>
      <c r="K19334" s="7">
        <v>6.6992738505773294E-2</v>
      </c>
      <c r="L19334" s="7">
        <v>1.4309639798481801</v>
      </c>
      <c r="M19334" s="7">
        <v>1.6103251049107821</v>
      </c>
      <c r="N19334" s="8">
        <v>1.5677012839823712</v>
      </c>
    </row>
    <row r="19335" spans="1:14" x14ac:dyDescent="0.25">
      <c r="A19335" s="9" t="s">
        <v>31120</v>
      </c>
      <c r="B19335" s="10" t="s">
        <v>201</v>
      </c>
      <c r="C19335" s="10" t="s">
        <v>13469</v>
      </c>
      <c r="D19335" s="10" t="s">
        <v>517</v>
      </c>
      <c r="E19335" s="10" t="s">
        <v>30797</v>
      </c>
      <c r="F19335" s="10">
        <v>65760.219818349127</v>
      </c>
      <c r="G19335" s="10">
        <v>66987.111525828921</v>
      </c>
      <c r="H19335" s="10">
        <v>1.8657049974420144E-2</v>
      </c>
      <c r="I19335" s="10">
        <v>1200.3690267729862</v>
      </c>
      <c r="J19335" s="10">
        <v>1279.0940212748942</v>
      </c>
      <c r="K19335" s="10">
        <v>6.5583993543675848E-2</v>
      </c>
      <c r="L19335" s="10">
        <v>1.1800579930928983</v>
      </c>
      <c r="M19335" s="10">
        <v>1.3324036233728027</v>
      </c>
      <c r="N19335" s="11">
        <v>1.3001413841572846</v>
      </c>
    </row>
    <row r="19336" spans="1:14" x14ac:dyDescent="0.25">
      <c r="A19336" s="6" t="s">
        <v>31121</v>
      </c>
      <c r="B19336" s="7" t="s">
        <v>201</v>
      </c>
      <c r="C19336" s="7" t="s">
        <v>31105</v>
      </c>
      <c r="D19336" s="7" t="s">
        <v>1501</v>
      </c>
      <c r="E19336" s="7" t="s">
        <v>30797</v>
      </c>
      <c r="F19336" s="7">
        <v>129246.48168779952</v>
      </c>
      <c r="G19336" s="7">
        <v>140072.56098360018</v>
      </c>
      <c r="H19336" s="7">
        <v>8.3763048358651088E-2</v>
      </c>
      <c r="I19336" s="7">
        <v>1314.7560431199929</v>
      </c>
      <c r="J19336" s="7">
        <v>1403.1287773564904</v>
      </c>
      <c r="K19336" s="7">
        <v>6.7216070007013531E-2</v>
      </c>
      <c r="L19336" s="7">
        <v>1.4734408613243586</v>
      </c>
      <c r="M19336" s="7">
        <v>1.6340628601778902</v>
      </c>
      <c r="N19336" s="8">
        <v>1.5938285883451657</v>
      </c>
    </row>
    <row r="19337" spans="1:14" x14ac:dyDescent="0.25">
      <c r="A19337" s="9" t="s">
        <v>31122</v>
      </c>
      <c r="B19337" s="10" t="s">
        <v>201</v>
      </c>
      <c r="C19337" s="10" t="s">
        <v>31105</v>
      </c>
      <c r="D19337" s="10" t="s">
        <v>201</v>
      </c>
      <c r="E19337" s="10" t="s">
        <v>30797</v>
      </c>
      <c r="F19337" s="10">
        <v>148096.16668364429</v>
      </c>
      <c r="G19337" s="10">
        <v>161651.15122218139</v>
      </c>
      <c r="H19337" s="10">
        <v>9.1528260603075492E-2</v>
      </c>
      <c r="I19337" s="10">
        <v>1348.5289838719291</v>
      </c>
      <c r="J19337" s="10">
        <v>1439.7502279555401</v>
      </c>
      <c r="K19337" s="10">
        <v>6.7645000719001536E-2</v>
      </c>
      <c r="L19337" s="10">
        <v>1.5572854902352313</v>
      </c>
      <c r="M19337" s="10">
        <v>1.7150580546080803</v>
      </c>
      <c r="N19337" s="11">
        <v>1.6736487015218575</v>
      </c>
    </row>
    <row r="19338" spans="1:14" x14ac:dyDescent="0.25">
      <c r="A19338" s="6" t="s">
        <v>31123</v>
      </c>
      <c r="B19338" s="7" t="s">
        <v>201</v>
      </c>
      <c r="C19338" s="7" t="s">
        <v>31105</v>
      </c>
      <c r="D19338" s="7" t="s">
        <v>6016</v>
      </c>
      <c r="E19338" s="7" t="s">
        <v>30797</v>
      </c>
      <c r="F19338" s="7">
        <v>107016.83497472644</v>
      </c>
      <c r="G19338" s="7">
        <v>114750.88879196194</v>
      </c>
      <c r="H19338" s="7">
        <v>7.2269506186218344E-2</v>
      </c>
      <c r="I19338" s="7">
        <v>1275.1247546431798</v>
      </c>
      <c r="J19338" s="7">
        <v>1360.1548686349913</v>
      </c>
      <c r="K19338" s="7">
        <v>6.668376069258071E-2</v>
      </c>
      <c r="L19338" s="7">
        <v>1.3734731895477184</v>
      </c>
      <c r="M19338" s="7">
        <v>1.536443762594081</v>
      </c>
      <c r="N19338" s="8">
        <v>1.4978973077251849</v>
      </c>
    </row>
    <row r="19339" spans="1:14" x14ac:dyDescent="0.25">
      <c r="A19339" s="9" t="s">
        <v>31124</v>
      </c>
      <c r="B19339" s="10" t="s">
        <v>201</v>
      </c>
      <c r="C19339" s="10" t="s">
        <v>11672</v>
      </c>
      <c r="D19339" s="10" t="s">
        <v>1824</v>
      </c>
      <c r="E19339" s="10" t="s">
        <v>30797</v>
      </c>
      <c r="F19339" s="10">
        <v>91909.991517186805</v>
      </c>
      <c r="G19339" s="10">
        <v>106496.95538802176</v>
      </c>
      <c r="H19339" s="10">
        <v>0.1587092287796289</v>
      </c>
      <c r="I19339" s="10">
        <v>1262.2064128636832</v>
      </c>
      <c r="J19339" s="10">
        <v>1346.1469556500272</v>
      </c>
      <c r="K19339" s="10">
        <v>6.6503023539470338E-2</v>
      </c>
      <c r="L19339" s="10">
        <v>1.340509559272324</v>
      </c>
      <c r="M19339" s="10">
        <v>1.5460652126302468</v>
      </c>
      <c r="N19339" s="11">
        <v>1.5007902289962158</v>
      </c>
    </row>
    <row r="19340" spans="1:14" x14ac:dyDescent="0.25">
      <c r="A19340" s="6" t="s">
        <v>31125</v>
      </c>
      <c r="B19340" s="7" t="s">
        <v>201</v>
      </c>
      <c r="C19340" s="7" t="s">
        <v>13469</v>
      </c>
      <c r="D19340" s="7" t="s">
        <v>1320</v>
      </c>
      <c r="E19340" s="7" t="s">
        <v>30797</v>
      </c>
      <c r="F19340" s="7">
        <v>77953.900781131364</v>
      </c>
      <c r="G19340" s="7">
        <v>84987.76358100395</v>
      </c>
      <c r="H19340" s="7">
        <v>9.0231056167687285E-2</v>
      </c>
      <c r="I19340" s="7">
        <v>1228.5420885269787</v>
      </c>
      <c r="J19340" s="7">
        <v>1309.6432824963549</v>
      </c>
      <c r="K19340" s="7">
        <v>6.6014176255545745E-2</v>
      </c>
      <c r="L19340" s="7">
        <v>1.253713285994885</v>
      </c>
      <c r="M19340" s="7">
        <v>1.4343876941349065</v>
      </c>
      <c r="N19340" s="8">
        <v>1.3953923346837351</v>
      </c>
    </row>
    <row r="19341" spans="1:14" x14ac:dyDescent="0.25">
      <c r="A19341" s="9" t="s">
        <v>31126</v>
      </c>
      <c r="B19341" s="10" t="s">
        <v>201</v>
      </c>
      <c r="C19341" s="10" t="s">
        <v>11672</v>
      </c>
      <c r="D19341" s="10" t="s">
        <v>827</v>
      </c>
      <c r="E19341" s="10" t="s">
        <v>30797</v>
      </c>
      <c r="F19341" s="10">
        <v>109750.02467402484</v>
      </c>
      <c r="G19341" s="10">
        <v>115843.61796752395</v>
      </c>
      <c r="H19341" s="10">
        <v>5.5522477663199281E-2</v>
      </c>
      <c r="I19341" s="10">
        <v>1276.8349997192545</v>
      </c>
      <c r="J19341" s="10">
        <v>1362.0093608459531</v>
      </c>
      <c r="K19341" s="10">
        <v>6.6707414149382194E-2</v>
      </c>
      <c r="L19341" s="10">
        <v>1.3778231281779534</v>
      </c>
      <c r="M19341" s="10">
        <v>1.5327143705086812</v>
      </c>
      <c r="N19341" s="11">
        <v>1.4954901025613208</v>
      </c>
    </row>
    <row r="19342" spans="1:14" x14ac:dyDescent="0.25">
      <c r="A19342" s="6" t="s">
        <v>31127</v>
      </c>
      <c r="B19342" s="7" t="s">
        <v>31099</v>
      </c>
      <c r="C19342" s="7" t="s">
        <v>19167</v>
      </c>
      <c r="D19342" s="7" t="s">
        <v>31128</v>
      </c>
      <c r="E19342" s="7" t="s">
        <v>30797</v>
      </c>
      <c r="F19342" s="7">
        <v>138575.27492355669</v>
      </c>
      <c r="G19342" s="7">
        <v>147641.55574516783</v>
      </c>
      <c r="H19342" s="7">
        <v>6.5424952803539049E-2</v>
      </c>
      <c r="I19342" s="7">
        <v>1326.6023782516129</v>
      </c>
      <c r="J19342" s="7">
        <v>1415.9742674779729</v>
      </c>
      <c r="K19342" s="7">
        <v>6.7369010256220982E-2</v>
      </c>
      <c r="L19342" s="7">
        <v>1.502989455321353</v>
      </c>
      <c r="M19342" s="7">
        <v>1.653062220882745</v>
      </c>
      <c r="N19342" s="8">
        <v>1.614066219163331</v>
      </c>
    </row>
    <row r="19343" spans="1:14" x14ac:dyDescent="0.25">
      <c r="A19343" s="9" t="s">
        <v>31129</v>
      </c>
      <c r="B19343" s="10" t="s">
        <v>31099</v>
      </c>
      <c r="C19343" s="10" t="s">
        <v>19167</v>
      </c>
      <c r="D19343" s="10" t="s">
        <v>31130</v>
      </c>
      <c r="E19343" s="10" t="s">
        <v>30797</v>
      </c>
      <c r="F19343" s="10">
        <v>202162.2196578834</v>
      </c>
      <c r="G19343" s="10">
        <v>239522.00730316728</v>
      </c>
      <c r="H19343" s="10">
        <v>0.18480103606157167</v>
      </c>
      <c r="I19343" s="10">
        <v>1470.4057042530198</v>
      </c>
      <c r="J19343" s="10">
        <v>1571.9063918914403</v>
      </c>
      <c r="K19343" s="10">
        <v>6.9029035554499421E-2</v>
      </c>
      <c r="L19343" s="10">
        <v>1.8501121974840089</v>
      </c>
      <c r="M19343" s="10">
        <v>2.0260382101890424</v>
      </c>
      <c r="N19343" s="11">
        <v>1.9763474984163572</v>
      </c>
    </row>
    <row r="19344" spans="1:14" x14ac:dyDescent="0.25">
      <c r="A19344" s="6" t="s">
        <v>31131</v>
      </c>
      <c r="B19344" s="7" t="s">
        <v>201</v>
      </c>
      <c r="C19344" s="7" t="s">
        <v>11672</v>
      </c>
      <c r="D19344" s="7" t="s">
        <v>509</v>
      </c>
      <c r="E19344" s="7" t="s">
        <v>30797</v>
      </c>
      <c r="F19344" s="7">
        <v>82533.190648389151</v>
      </c>
      <c r="G19344" s="7">
        <v>91104.091065254717</v>
      </c>
      <c r="H19344" s="7">
        <v>0.10384792287238262</v>
      </c>
      <c r="I19344" s="7">
        <v>1238.114834636023</v>
      </c>
      <c r="J19344" s="7">
        <v>1320.0234223634914</v>
      </c>
      <c r="K19344" s="7">
        <v>6.6155889127641018E-2</v>
      </c>
      <c r="L19344" s="7">
        <v>1.2785276858540109</v>
      </c>
      <c r="M19344" s="7">
        <v>1.4636221655793511</v>
      </c>
      <c r="N19344" s="8">
        <v>1.4232880235388372</v>
      </c>
    </row>
    <row r="19345" spans="1:14" x14ac:dyDescent="0.25">
      <c r="A19345" s="9" t="s">
        <v>31132</v>
      </c>
      <c r="B19345" s="10" t="s">
        <v>31099</v>
      </c>
      <c r="C19345" s="10" t="s">
        <v>19167</v>
      </c>
      <c r="D19345" s="10" t="s">
        <v>455</v>
      </c>
      <c r="E19345" s="10" t="s">
        <v>30797</v>
      </c>
      <c r="F19345" s="10">
        <v>168988.07767130531</v>
      </c>
      <c r="G19345" s="10">
        <v>207233.39752070064</v>
      </c>
      <c r="H19345" s="10">
        <v>0.22631963376603054</v>
      </c>
      <c r="I19345" s="10">
        <v>1419.8703683905351</v>
      </c>
      <c r="J19345" s="10">
        <v>1517.1087561336399</v>
      </c>
      <c r="K19345" s="10">
        <v>6.8483989741491239E-2</v>
      </c>
      <c r="L19345" s="10">
        <v>1.7304914881440929</v>
      </c>
      <c r="M19345" s="10">
        <v>1.9338529956015313</v>
      </c>
      <c r="N19345" s="11">
        <v>1.8814607524096614</v>
      </c>
    </row>
    <row r="19346" spans="1:14" x14ac:dyDescent="0.25">
      <c r="A19346" s="6" t="s">
        <v>31133</v>
      </c>
      <c r="B19346" s="7" t="s">
        <v>31099</v>
      </c>
      <c r="C19346" s="7" t="s">
        <v>31111</v>
      </c>
      <c r="D19346" s="7" t="s">
        <v>31134</v>
      </c>
      <c r="E19346" s="7" t="s">
        <v>30797</v>
      </c>
      <c r="F19346" s="7">
        <v>107914.38943806822</v>
      </c>
      <c r="G19346" s="7">
        <v>111952.01177262983</v>
      </c>
      <c r="H19346" s="7">
        <v>3.7415050537618962E-2</v>
      </c>
      <c r="I19346" s="7">
        <v>1270.744194713141</v>
      </c>
      <c r="J19346" s="7">
        <v>1355.4048393067073</v>
      </c>
      <c r="K19346" s="7">
        <v>6.6622885192623424E-2</v>
      </c>
      <c r="L19346" s="7">
        <v>1.362316435797994</v>
      </c>
      <c r="M19346" s="7">
        <v>1.5099651521021515</v>
      </c>
      <c r="N19346" s="8">
        <v>1.4743496058525614</v>
      </c>
    </row>
    <row r="19347" spans="1:14" x14ac:dyDescent="0.25">
      <c r="A19347" s="9" t="s">
        <v>31135</v>
      </c>
      <c r="B19347" s="10" t="s">
        <v>201</v>
      </c>
      <c r="C19347" s="10" t="s">
        <v>31105</v>
      </c>
      <c r="D19347" s="10" t="s">
        <v>6334</v>
      </c>
      <c r="E19347" s="10" t="s">
        <v>30797</v>
      </c>
      <c r="F19347" s="10">
        <v>125417.83037222554</v>
      </c>
      <c r="G19347" s="10">
        <v>148398.43153230636</v>
      </c>
      <c r="H19347" s="10">
        <v>0.18323232902273207</v>
      </c>
      <c r="I19347" s="10">
        <v>1327.786974688775</v>
      </c>
      <c r="J19347" s="10">
        <v>1417.2587762870216</v>
      </c>
      <c r="K19347" s="10">
        <v>6.7384153711267047E-2</v>
      </c>
      <c r="L19347" s="10">
        <v>1.505935918035024</v>
      </c>
      <c r="M19347" s="10">
        <v>1.7089267939344923</v>
      </c>
      <c r="N19347" s="11">
        <v>1.6606983611798771</v>
      </c>
    </row>
    <row r="19348" spans="1:14" x14ac:dyDescent="0.25">
      <c r="A19348" s="6" t="s">
        <v>31136</v>
      </c>
      <c r="B19348" s="7" t="s">
        <v>201</v>
      </c>
      <c r="C19348" s="7" t="s">
        <v>2647</v>
      </c>
      <c r="D19348" s="7" t="s">
        <v>201</v>
      </c>
      <c r="E19348" s="7" t="s">
        <v>30797</v>
      </c>
      <c r="F19348" s="7">
        <v>112248.10058776592</v>
      </c>
      <c r="G19348" s="7">
        <v>132655.32149879757</v>
      </c>
      <c r="H19348" s="7">
        <v>0.18180459895689191</v>
      </c>
      <c r="I19348" s="7">
        <v>1303.1472222056739</v>
      </c>
      <c r="J19348" s="7">
        <v>1390.5408341048333</v>
      </c>
      <c r="K19348" s="7">
        <v>6.7063498590158671E-2</v>
      </c>
      <c r="L19348" s="7">
        <v>1.4443371788396717</v>
      </c>
      <c r="M19348" s="7">
        <v>1.6518062466575842</v>
      </c>
      <c r="N19348" s="8">
        <v>1.6040308016713456</v>
      </c>
    </row>
    <row r="19349" spans="1:14" x14ac:dyDescent="0.25">
      <c r="A19349" s="9" t="s">
        <v>31137</v>
      </c>
      <c r="B19349" s="10" t="s">
        <v>201</v>
      </c>
      <c r="C19349" s="10" t="s">
        <v>2647</v>
      </c>
      <c r="D19349" s="10" t="s">
        <v>31138</v>
      </c>
      <c r="E19349" s="10" t="s">
        <v>30797</v>
      </c>
      <c r="F19349" s="10">
        <v>86851.44004647831</v>
      </c>
      <c r="G19349" s="10">
        <v>104735.29972937574</v>
      </c>
      <c r="H19349" s="10">
        <v>0.2059132200148544</v>
      </c>
      <c r="I19349" s="10">
        <v>1259.4492219848098</v>
      </c>
      <c r="J19349" s="10">
        <v>1343.157215126557</v>
      </c>
      <c r="K19349" s="10">
        <v>6.6463968281173652E-2</v>
      </c>
      <c r="L19349" s="10">
        <v>1.3334496080948346</v>
      </c>
      <c r="M19349" s="10">
        <v>1.5613766602932633</v>
      </c>
      <c r="N19349" s="11">
        <v>1.5123632232277173</v>
      </c>
    </row>
    <row r="19350" spans="1:14" x14ac:dyDescent="0.25">
      <c r="A19350" s="6" t="s">
        <v>31139</v>
      </c>
      <c r="B19350" s="7" t="s">
        <v>201</v>
      </c>
      <c r="C19350" s="7" t="s">
        <v>31140</v>
      </c>
      <c r="D19350" s="7" t="s">
        <v>31141</v>
      </c>
      <c r="E19350" s="7" t="s">
        <v>30797</v>
      </c>
      <c r="F19350" s="7">
        <v>89695.784617222336</v>
      </c>
      <c r="G19350" s="7">
        <v>96641.551088487104</v>
      </c>
      <c r="H19350" s="7">
        <v>7.7436933083376167E-2</v>
      </c>
      <c r="I19350" s="7">
        <v>1246.7815875245631</v>
      </c>
      <c r="J19350" s="7">
        <v>1329.4211548586591</v>
      </c>
      <c r="K19350" s="7">
        <v>6.6282312925533077E-2</v>
      </c>
      <c r="L19350" s="7">
        <v>1.3009019140401596</v>
      </c>
      <c r="M19350" s="7">
        <v>1.4718685971973664</v>
      </c>
      <c r="N19350" s="8">
        <v>1.433513578249483</v>
      </c>
    </row>
    <row r="19351" spans="1:14" x14ac:dyDescent="0.25">
      <c r="A19351" s="9" t="s">
        <v>31142</v>
      </c>
      <c r="B19351" s="10" t="s">
        <v>201</v>
      </c>
      <c r="C19351" s="10" t="s">
        <v>865</v>
      </c>
      <c r="D19351" s="10" t="s">
        <v>31143</v>
      </c>
      <c r="E19351" s="10" t="s">
        <v>30797</v>
      </c>
      <c r="F19351" s="10">
        <v>103721.56546024291</v>
      </c>
      <c r="G19351" s="10">
        <v>120571.2305462386</v>
      </c>
      <c r="H19351" s="10">
        <v>0.1624509330458791</v>
      </c>
      <c r="I19351" s="10">
        <v>1284.2342495198077</v>
      </c>
      <c r="J19351" s="10">
        <v>1370.0326852887752</v>
      </c>
      <c r="K19351" s="10">
        <v>6.6809023198881864E-2</v>
      </c>
      <c r="L19351" s="10">
        <v>1.3966051293472144</v>
      </c>
      <c r="M19351" s="10">
        <v>1.5992262406301134</v>
      </c>
      <c r="N19351" s="11">
        <v>1.5532727846762906</v>
      </c>
    </row>
    <row r="19352" spans="1:14" x14ac:dyDescent="0.25">
      <c r="A19352" s="6" t="s">
        <v>31144</v>
      </c>
      <c r="B19352" s="7" t="s">
        <v>201</v>
      </c>
      <c r="C19352" s="7" t="s">
        <v>31145</v>
      </c>
      <c r="D19352" s="7" t="s">
        <v>2792</v>
      </c>
      <c r="E19352" s="7" t="s">
        <v>30797</v>
      </c>
      <c r="F19352" s="7">
        <v>70612.695818633874</v>
      </c>
      <c r="G19352" s="7">
        <v>79663.972254205248</v>
      </c>
      <c r="H19352" s="7">
        <v>0.12818199801943897</v>
      </c>
      <c r="I19352" s="7">
        <v>1220.2097513785502</v>
      </c>
      <c r="J19352" s="7">
        <v>1300.6081713552469</v>
      </c>
      <c r="K19352" s="7">
        <v>6.5889016118634819E-2</v>
      </c>
      <c r="L19352" s="7">
        <v>1.232027063499181</v>
      </c>
      <c r="M19352" s="7">
        <v>1.4323266357380779</v>
      </c>
      <c r="N19352" s="8">
        <v>1.3903785451647672</v>
      </c>
    </row>
    <row r="19353" spans="1:14" x14ac:dyDescent="0.25">
      <c r="A19353" s="9" t="s">
        <v>31146</v>
      </c>
      <c r="B19353" s="10" t="s">
        <v>201</v>
      </c>
      <c r="C19353" s="10" t="s">
        <v>31147</v>
      </c>
      <c r="D19353" s="10" t="s">
        <v>22811</v>
      </c>
      <c r="E19353" s="10" t="s">
        <v>30797</v>
      </c>
      <c r="F19353" s="10">
        <v>76936.860731035893</v>
      </c>
      <c r="G19353" s="10">
        <v>81162.564486922449</v>
      </c>
      <c r="H19353" s="10">
        <v>5.4924306967231523E-2</v>
      </c>
      <c r="I19353" s="10">
        <v>1222.5552181642524</v>
      </c>
      <c r="J19353" s="10">
        <v>1303.1514617561393</v>
      </c>
      <c r="K19353" s="10">
        <v>6.5924419931647285E-2</v>
      </c>
      <c r="L19353" s="10">
        <v>1.238139756853943</v>
      </c>
      <c r="M19353" s="10">
        <v>1.4033600338296184</v>
      </c>
      <c r="N19353" s="11">
        <v>1.3674465004590677</v>
      </c>
    </row>
    <row r="19354" spans="1:14" x14ac:dyDescent="0.25">
      <c r="A19354" s="6" t="s">
        <v>31148</v>
      </c>
      <c r="B19354" s="7" t="s">
        <v>201</v>
      </c>
      <c r="C19354" s="7" t="s">
        <v>865</v>
      </c>
      <c r="D19354" s="7" t="s">
        <v>2660</v>
      </c>
      <c r="E19354" s="7" t="s">
        <v>30797</v>
      </c>
      <c r="F19354" s="7">
        <v>94315.406425530018</v>
      </c>
      <c r="G19354" s="7">
        <v>101611.78133054456</v>
      </c>
      <c r="H19354" s="7">
        <v>7.7361432045311138E-2</v>
      </c>
      <c r="I19354" s="7">
        <v>1254.5605614812753</v>
      </c>
      <c r="J19354" s="7">
        <v>1337.8562305175858</v>
      </c>
      <c r="K19354" s="7">
        <v>6.639429900296108E-2</v>
      </c>
      <c r="L19354" s="7">
        <v>1.3209106293004989</v>
      </c>
      <c r="M19354" s="7">
        <v>1.4902899260927369</v>
      </c>
      <c r="N19354" s="8">
        <v>1.4517684750660933</v>
      </c>
    </row>
    <row r="19355" spans="1:14" x14ac:dyDescent="0.25">
      <c r="A19355" s="9" t="s">
        <v>31149</v>
      </c>
      <c r="B19355" s="10" t="s">
        <v>201</v>
      </c>
      <c r="C19355" s="10" t="s">
        <v>31140</v>
      </c>
      <c r="D19355" s="10" t="s">
        <v>5976</v>
      </c>
      <c r="E19355" s="10" t="s">
        <v>30797</v>
      </c>
      <c r="F19355" s="10">
        <v>99441.00614740068</v>
      </c>
      <c r="G19355" s="10">
        <v>101827.89672572578</v>
      </c>
      <c r="H19355" s="10">
        <v>2.4003081533457385E-2</v>
      </c>
      <c r="I19355" s="10">
        <v>1254.8988065823839</v>
      </c>
      <c r="J19355" s="10">
        <v>1338.2230042122903</v>
      </c>
      <c r="K19355" s="10">
        <v>6.6399136880871817E-2</v>
      </c>
      <c r="L19355" s="10">
        <v>1.3217790757367975</v>
      </c>
      <c r="M19355" s="10">
        <v>1.4661588852300793</v>
      </c>
      <c r="N19355" s="11">
        <v>1.43201606186212</v>
      </c>
    </row>
    <row r="19356" spans="1:14" x14ac:dyDescent="0.25">
      <c r="A19356" s="6" t="s">
        <v>31150</v>
      </c>
      <c r="B19356" s="7" t="s">
        <v>201</v>
      </c>
      <c r="C19356" s="7" t="s">
        <v>31145</v>
      </c>
      <c r="D19356" s="7" t="s">
        <v>10378</v>
      </c>
      <c r="E19356" s="7" t="s">
        <v>30797</v>
      </c>
      <c r="F19356" s="7">
        <v>108478.2966933003</v>
      </c>
      <c r="G19356" s="7">
        <v>120564.59610919196</v>
      </c>
      <c r="H19356" s="7">
        <v>0.11141675140846966</v>
      </c>
      <c r="I19356" s="7">
        <v>1284.2238658734796</v>
      </c>
      <c r="J19356" s="7">
        <v>1370.0214258549627</v>
      </c>
      <c r="K19356" s="7">
        <v>6.680888142748144E-2</v>
      </c>
      <c r="L19356" s="7">
        <v>1.3965788146425693</v>
      </c>
      <c r="M19356" s="7">
        <v>1.5758015309967437</v>
      </c>
      <c r="N19356" s="8">
        <v>1.5339210592552659</v>
      </c>
    </row>
    <row r="19357" spans="1:14" x14ac:dyDescent="0.25">
      <c r="A19357" s="9" t="s">
        <v>31151</v>
      </c>
      <c r="B19357" s="10" t="s">
        <v>201</v>
      </c>
      <c r="C19357" s="10" t="s">
        <v>31145</v>
      </c>
      <c r="D19357" s="10" t="s">
        <v>6157</v>
      </c>
      <c r="E19357" s="10" t="s">
        <v>30797</v>
      </c>
      <c r="F19357" s="10">
        <v>67974.507888370805</v>
      </c>
      <c r="G19357" s="10">
        <v>79102.575069654209</v>
      </c>
      <c r="H19357" s="10">
        <v>0.16370941882445336</v>
      </c>
      <c r="I19357" s="10">
        <v>1219.33110112186</v>
      </c>
      <c r="J19357" s="10">
        <v>1299.6554131336406</v>
      </c>
      <c r="K19357" s="10">
        <v>6.5875718201460876E-2</v>
      </c>
      <c r="L19357" s="10">
        <v>1.2297354803362939</v>
      </c>
      <c r="M19357" s="10">
        <v>1.4469400023147827</v>
      </c>
      <c r="N19357" s="11">
        <v>1.402081287934144</v>
      </c>
    </row>
    <row r="19358" spans="1:14" x14ac:dyDescent="0.25">
      <c r="A19358" s="6" t="s">
        <v>31152</v>
      </c>
      <c r="B19358" s="7" t="s">
        <v>201</v>
      </c>
      <c r="C19358" s="7" t="s">
        <v>31147</v>
      </c>
      <c r="D19358" s="7" t="s">
        <v>31153</v>
      </c>
      <c r="E19358" s="7" t="s">
        <v>30797</v>
      </c>
      <c r="F19358" s="7">
        <v>98035.331280011218</v>
      </c>
      <c r="G19358" s="7">
        <v>110673.28474229966</v>
      </c>
      <c r="H19358" s="7">
        <v>0.12891223293968954</v>
      </c>
      <c r="I19358" s="7">
        <v>1268.7428419020557</v>
      </c>
      <c r="J19358" s="7">
        <v>1353.234686472201</v>
      </c>
      <c r="K19358" s="7">
        <v>6.6594933015328803E-2</v>
      </c>
      <c r="L19358" s="7">
        <v>1.3572120461788741</v>
      </c>
      <c r="M19358" s="7">
        <v>1.547638640834303</v>
      </c>
      <c r="N19358" s="8">
        <v>1.504642154857188</v>
      </c>
    </row>
    <row r="19359" spans="1:14" x14ac:dyDescent="0.25">
      <c r="A19359" s="9" t="s">
        <v>31154</v>
      </c>
      <c r="B19359" s="10" t="s">
        <v>201</v>
      </c>
      <c r="C19359" s="10" t="s">
        <v>865</v>
      </c>
      <c r="D19359" s="10" t="s">
        <v>31155</v>
      </c>
      <c r="E19359" s="10" t="s">
        <v>30797</v>
      </c>
      <c r="F19359" s="10">
        <v>90498.423422475797</v>
      </c>
      <c r="G19359" s="10">
        <v>97371.537366547098</v>
      </c>
      <c r="H19359" s="10">
        <v>7.5947333490942612E-2</v>
      </c>
      <c r="I19359" s="10">
        <v>1247.9240988307265</v>
      </c>
      <c r="J19359" s="10">
        <v>1330.6600289521186</v>
      </c>
      <c r="K19359" s="10">
        <v>6.6298847981951473E-2</v>
      </c>
      <c r="L19359" s="10">
        <v>1.303844978436195</v>
      </c>
      <c r="M19359" s="10">
        <v>1.4738864804309515</v>
      </c>
      <c r="N19359" s="11">
        <v>1.4356282358064312</v>
      </c>
    </row>
    <row r="19360" spans="1:14" x14ac:dyDescent="0.25">
      <c r="A19360" s="6" t="s">
        <v>31156</v>
      </c>
      <c r="B19360" s="7" t="s">
        <v>201</v>
      </c>
      <c r="C19360" s="7" t="s">
        <v>865</v>
      </c>
      <c r="D19360" s="7" t="s">
        <v>2484</v>
      </c>
      <c r="E19360" s="7" t="s">
        <v>30797</v>
      </c>
      <c r="F19360" s="7">
        <v>74283.591517140812</v>
      </c>
      <c r="G19360" s="7">
        <v>78517.467806074143</v>
      </c>
      <c r="H19360" s="7">
        <v>5.699611721057362E-2</v>
      </c>
      <c r="I19360" s="7">
        <v>1218.415341902748</v>
      </c>
      <c r="J19360" s="7">
        <v>1298.6624160698179</v>
      </c>
      <c r="K19360" s="7">
        <v>6.5861838247827292E-2</v>
      </c>
      <c r="L19360" s="7">
        <v>1.2273461454800527</v>
      </c>
      <c r="M19360" s="7">
        <v>1.3943782757054817</v>
      </c>
      <c r="N19360" s="8">
        <v>1.358395664431975</v>
      </c>
    </row>
    <row r="19361" spans="1:14" x14ac:dyDescent="0.25">
      <c r="A19361" s="9" t="s">
        <v>31157</v>
      </c>
      <c r="B19361" s="10" t="s">
        <v>201</v>
      </c>
      <c r="C19361" s="10" t="s">
        <v>865</v>
      </c>
      <c r="D19361" s="10" t="s">
        <v>661</v>
      </c>
      <c r="E19361" s="10" t="s">
        <v>30797</v>
      </c>
      <c r="F19361" s="10">
        <v>121004.18061364345</v>
      </c>
      <c r="G19361" s="10">
        <v>132140.77942305084</v>
      </c>
      <c r="H19361" s="10">
        <v>9.203482683764172E-2</v>
      </c>
      <c r="I19361" s="10">
        <v>1302.3419055076672</v>
      </c>
      <c r="J19361" s="10">
        <v>1389.6675946114394</v>
      </c>
      <c r="K19361" s="10">
        <v>6.7052813653977986E-2</v>
      </c>
      <c r="L19361" s="10">
        <v>1.4423127696247582</v>
      </c>
      <c r="M19361" s="10">
        <v>1.6090876897963837</v>
      </c>
      <c r="N19361" s="11">
        <v>1.5684211310328711</v>
      </c>
    </row>
    <row r="19362" spans="1:14" x14ac:dyDescent="0.25">
      <c r="A19362" s="6" t="s">
        <v>31158</v>
      </c>
      <c r="B19362" s="7" t="s">
        <v>201</v>
      </c>
      <c r="C19362" s="7" t="s">
        <v>31140</v>
      </c>
      <c r="D19362" s="7" t="s">
        <v>31141</v>
      </c>
      <c r="E19362" s="7" t="s">
        <v>30797</v>
      </c>
      <c r="F19362" s="7">
        <v>91636.887291447201</v>
      </c>
      <c r="G19362" s="7">
        <v>91122.272409908765</v>
      </c>
      <c r="H19362" s="7">
        <v>-5.6158049094544877E-3</v>
      </c>
      <c r="I19362" s="7">
        <v>1238.143290502185</v>
      </c>
      <c r="J19362" s="7">
        <v>1320.0542782816822</v>
      </c>
      <c r="K19362" s="7">
        <v>6.6156307115531429E-2</v>
      </c>
      <c r="L19362" s="7">
        <v>1.2786012901012098</v>
      </c>
      <c r="M19362" s="7">
        <v>1.4121800603385304</v>
      </c>
      <c r="N19362" s="8">
        <v>1.3809268268256578</v>
      </c>
    </row>
    <row r="19363" spans="1:14" x14ac:dyDescent="0.25">
      <c r="A19363" s="9" t="s">
        <v>31159</v>
      </c>
      <c r="B19363" s="10" t="s">
        <v>201</v>
      </c>
      <c r="C19363" s="10" t="s">
        <v>31147</v>
      </c>
      <c r="D19363" s="10" t="s">
        <v>23648</v>
      </c>
      <c r="E19363" s="10" t="s">
        <v>30797</v>
      </c>
      <c r="F19363" s="10">
        <v>75499.79182108221</v>
      </c>
      <c r="G19363" s="10">
        <v>83589.074718705611</v>
      </c>
      <c r="H19363" s="10">
        <v>0.10714311526571108</v>
      </c>
      <c r="I19363" s="10">
        <v>1226.3529818451002</v>
      </c>
      <c r="J19363" s="10">
        <v>1307.2695400735288</v>
      </c>
      <c r="K19363" s="10">
        <v>6.5981458378065169E-2</v>
      </c>
      <c r="L19363" s="10">
        <v>1.248023678503106</v>
      </c>
      <c r="M19363" s="10">
        <v>1.4371140706656993</v>
      </c>
      <c r="N19363" s="11">
        <v>1.3967689988371159</v>
      </c>
    </row>
    <row r="19364" spans="1:14" x14ac:dyDescent="0.25">
      <c r="A19364" s="6" t="s">
        <v>31160</v>
      </c>
      <c r="B19364" s="7" t="s">
        <v>201</v>
      </c>
      <c r="C19364" s="7" t="s">
        <v>16920</v>
      </c>
      <c r="D19364" s="7" t="s">
        <v>31161</v>
      </c>
      <c r="E19364" s="7" t="s">
        <v>30797</v>
      </c>
      <c r="F19364" s="7">
        <v>82926.420575145123</v>
      </c>
      <c r="G19364" s="7">
        <v>91854.824124055856</v>
      </c>
      <c r="H19364" s="7">
        <v>0.10766657341516526</v>
      </c>
      <c r="I19364" s="7">
        <v>1239.2898170067472</v>
      </c>
      <c r="J19364" s="7">
        <v>1321.2975062272651</v>
      </c>
      <c r="K19364" s="7">
        <v>6.6173132462744547E-2</v>
      </c>
      <c r="L19364" s="7">
        <v>1.2815661271368748</v>
      </c>
      <c r="M19364" s="7">
        <v>1.4682055348184875</v>
      </c>
      <c r="N19364" s="8">
        <v>1.4275321017441414</v>
      </c>
    </row>
    <row r="19365" spans="1:14" x14ac:dyDescent="0.25">
      <c r="A19365" s="9" t="s">
        <v>31162</v>
      </c>
      <c r="B19365" s="10" t="s">
        <v>201</v>
      </c>
      <c r="C19365" s="10" t="s">
        <v>16920</v>
      </c>
      <c r="D19365" s="10" t="s">
        <v>1246</v>
      </c>
      <c r="E19365" s="10" t="s">
        <v>30797</v>
      </c>
      <c r="F19365" s="10">
        <v>82667.560977520756</v>
      </c>
      <c r="G19365" s="10">
        <v>93633.305079869358</v>
      </c>
      <c r="H19365" s="10">
        <v>0.13264869524008874</v>
      </c>
      <c r="I19365" s="10">
        <v>1242.0733413836892</v>
      </c>
      <c r="J19365" s="10">
        <v>1324.3158012940219</v>
      </c>
      <c r="K19365" s="10">
        <v>6.6213851606148497E-2</v>
      </c>
      <c r="L19365" s="10">
        <v>1.288757793930535</v>
      </c>
      <c r="M19365" s="10">
        <v>1.486489807752138</v>
      </c>
      <c r="N19365" s="11">
        <v>1.4437123941540566</v>
      </c>
    </row>
    <row r="19366" spans="1:14" x14ac:dyDescent="0.25">
      <c r="A19366" s="6" t="s">
        <v>31163</v>
      </c>
      <c r="B19366" s="7" t="s">
        <v>201</v>
      </c>
      <c r="C19366" s="7" t="s">
        <v>865</v>
      </c>
      <c r="D19366" s="7" t="s">
        <v>11620</v>
      </c>
      <c r="E19366" s="7" t="s">
        <v>30797</v>
      </c>
      <c r="F19366" s="7">
        <v>118565.62017887652</v>
      </c>
      <c r="G19366" s="7">
        <v>129529.81547327938</v>
      </c>
      <c r="H19366" s="7">
        <v>9.2473646895799108E-2</v>
      </c>
      <c r="I19366" s="7">
        <v>1298.2554508409755</v>
      </c>
      <c r="J19366" s="7">
        <v>1385.2364762554544</v>
      </c>
      <c r="K19366" s="7">
        <v>6.6998390307650799E-2</v>
      </c>
      <c r="L19366" s="7">
        <v>1.4320292598993345</v>
      </c>
      <c r="M19366" s="7">
        <v>1.599797740854648</v>
      </c>
      <c r="N19366" s="8">
        <v>1.5591714835856367</v>
      </c>
    </row>
    <row r="19367" spans="1:14" x14ac:dyDescent="0.25">
      <c r="A19367" s="9" t="s">
        <v>31164</v>
      </c>
      <c r="B19367" s="10" t="s">
        <v>201</v>
      </c>
      <c r="C19367" s="10" t="s">
        <v>31147</v>
      </c>
      <c r="D19367" s="10" t="s">
        <v>26461</v>
      </c>
      <c r="E19367" s="10" t="s">
        <v>30797</v>
      </c>
      <c r="F19367" s="10">
        <v>79867.426118918564</v>
      </c>
      <c r="G19367" s="10">
        <v>88164.377418937278</v>
      </c>
      <c r="H19367" s="10">
        <v>0.10388404513831424</v>
      </c>
      <c r="I19367" s="10">
        <v>1233.5138494137714</v>
      </c>
      <c r="J19367" s="10">
        <v>1315.0343764210238</v>
      </c>
      <c r="K19367" s="10">
        <v>6.6088051663137096E-2</v>
      </c>
      <c r="L19367" s="10">
        <v>1.2666143638624843</v>
      </c>
      <c r="M19367" s="10">
        <v>1.4526792277265947</v>
      </c>
      <c r="N19367" s="11">
        <v>1.4124433618224801</v>
      </c>
    </row>
    <row r="19368" spans="1:14" x14ac:dyDescent="0.25">
      <c r="A19368" s="6" t="s">
        <v>31165</v>
      </c>
      <c r="B19368" s="7" t="s">
        <v>201</v>
      </c>
      <c r="C19368" s="7" t="s">
        <v>865</v>
      </c>
      <c r="D19368" s="7" t="s">
        <v>31166</v>
      </c>
      <c r="E19368" s="7" t="s">
        <v>30797</v>
      </c>
      <c r="F19368" s="7">
        <v>85993.793777416824</v>
      </c>
      <c r="G19368" s="7">
        <v>104696.31996169292</v>
      </c>
      <c r="H19368" s="7">
        <v>0.21748692972756881</v>
      </c>
      <c r="I19368" s="7">
        <v>1259.3882142280509</v>
      </c>
      <c r="J19368" s="7">
        <v>1343.0910617949087</v>
      </c>
      <c r="K19368" s="7">
        <v>6.6463102180262953E-2</v>
      </c>
      <c r="L19368" s="7">
        <v>1.3332932963946056</v>
      </c>
      <c r="M19368" s="7">
        <v>1.566562526684969</v>
      </c>
      <c r="N19368" s="8">
        <v>1.516625671373292</v>
      </c>
    </row>
    <row r="19369" spans="1:14" x14ac:dyDescent="0.25">
      <c r="A19369" s="9" t="s">
        <v>31167</v>
      </c>
      <c r="B19369" s="10" t="s">
        <v>201</v>
      </c>
      <c r="C19369" s="10" t="s">
        <v>31145</v>
      </c>
      <c r="D19369" s="10" t="s">
        <v>31168</v>
      </c>
      <c r="E19369" s="10" t="s">
        <v>30797</v>
      </c>
      <c r="F19369" s="10">
        <v>98659.844026764695</v>
      </c>
      <c r="G19369" s="10">
        <v>115023.08481341077</v>
      </c>
      <c r="H19369" s="10">
        <v>0.16585512523420379</v>
      </c>
      <c r="I19369" s="10">
        <v>1275.5507722839832</v>
      </c>
      <c r="J19369" s="10">
        <v>1360.6168178653411</v>
      </c>
      <c r="K19369" s="10">
        <v>6.6689658639804555E-2</v>
      </c>
      <c r="L19369" s="10">
        <v>1.3745570547466897</v>
      </c>
      <c r="M19369" s="10">
        <v>1.5805687152589964</v>
      </c>
      <c r="N19369" s="11">
        <v>1.5344889117531544</v>
      </c>
    </row>
    <row r="19370" spans="1:14" x14ac:dyDescent="0.25">
      <c r="A19370" s="6" t="s">
        <v>31169</v>
      </c>
      <c r="B19370" s="7" t="s">
        <v>201</v>
      </c>
      <c r="C19370" s="7" t="s">
        <v>865</v>
      </c>
      <c r="D19370" s="7" t="s">
        <v>76</v>
      </c>
      <c r="E19370" s="7" t="s">
        <v>30797</v>
      </c>
      <c r="F19370" s="7">
        <v>166898.67670410452</v>
      </c>
      <c r="G19370" s="7">
        <v>196710.24980473449</v>
      </c>
      <c r="H19370" s="7">
        <v>0.17862078770991721</v>
      </c>
      <c r="I19370" s="7">
        <v>1403.4004488820876</v>
      </c>
      <c r="J19370" s="7">
        <v>1499.249714835486</v>
      </c>
      <c r="K19370" s="7">
        <v>6.8297873233366418E-2</v>
      </c>
      <c r="L19370" s="7">
        <v>1.6909640958442298</v>
      </c>
      <c r="M19370" s="7">
        <v>1.8768468470795392</v>
      </c>
      <c r="N19370" s="8">
        <v>1.8281204261537609</v>
      </c>
    </row>
    <row r="19371" spans="1:14" x14ac:dyDescent="0.25">
      <c r="A19371" s="9" t="s">
        <v>31170</v>
      </c>
      <c r="B19371" s="10" t="s">
        <v>201</v>
      </c>
      <c r="C19371" s="10" t="s">
        <v>31145</v>
      </c>
      <c r="D19371" s="10" t="s">
        <v>6705</v>
      </c>
      <c r="E19371" s="10" t="s">
        <v>30797</v>
      </c>
      <c r="F19371" s="10">
        <v>98232.512902531875</v>
      </c>
      <c r="G19371" s="10">
        <v>114734.74209302483</v>
      </c>
      <c r="H19371" s="10">
        <v>0.16799152035199158</v>
      </c>
      <c r="I19371" s="10">
        <v>1275.0994832282954</v>
      </c>
      <c r="J19371" s="10">
        <v>1360.1274657541301</v>
      </c>
      <c r="K19371" s="10">
        <v>6.6683410701854351E-2</v>
      </c>
      <c r="L19371" s="10">
        <v>1.3734088881443482</v>
      </c>
      <c r="M19371" s="10">
        <v>1.5804970493928221</v>
      </c>
      <c r="N19371" s="11">
        <v>1.5342543813888234</v>
      </c>
    </row>
    <row r="19372" spans="1:14" x14ac:dyDescent="0.25">
      <c r="A19372" s="6" t="s">
        <v>31171</v>
      </c>
      <c r="B19372" s="7" t="s">
        <v>201</v>
      </c>
      <c r="C19372" s="7" t="s">
        <v>31145</v>
      </c>
      <c r="D19372" s="7" t="s">
        <v>25984</v>
      </c>
      <c r="E19372" s="7" t="s">
        <v>30797</v>
      </c>
      <c r="F19372" s="7">
        <v>96066.639094104685</v>
      </c>
      <c r="G19372" s="7">
        <v>108242.38678473129</v>
      </c>
      <c r="H19372" s="7">
        <v>0.12674272573124501</v>
      </c>
      <c r="I19372" s="7">
        <v>1264.9382109327826</v>
      </c>
      <c r="J19372" s="7">
        <v>1349.1091616589417</v>
      </c>
      <c r="K19372" s="7">
        <v>6.6541551198845014E-2</v>
      </c>
      <c r="L19372" s="7">
        <v>1.3474959828270594</v>
      </c>
      <c r="M19372" s="7">
        <v>1.5377049674484358</v>
      </c>
      <c r="N19372" s="8">
        <v>1.4949556974244902</v>
      </c>
    </row>
    <row r="19373" spans="1:14" x14ac:dyDescent="0.25">
      <c r="A19373" s="9" t="s">
        <v>31172</v>
      </c>
      <c r="B19373" s="10" t="s">
        <v>201</v>
      </c>
      <c r="C19373" s="10" t="s">
        <v>16920</v>
      </c>
      <c r="D19373" s="10" t="s">
        <v>31173</v>
      </c>
      <c r="E19373" s="10" t="s">
        <v>30797</v>
      </c>
      <c r="F19373" s="10">
        <v>72550.991628133459</v>
      </c>
      <c r="G19373" s="10">
        <v>80087.379410694979</v>
      </c>
      <c r="H19373" s="10">
        <v>0.10387711612805989</v>
      </c>
      <c r="I19373" s="10">
        <v>1220.8724315931506</v>
      </c>
      <c r="J19373" s="10">
        <v>1301.3267439817826</v>
      </c>
      <c r="K19373" s="10">
        <v>6.5899032779079839E-2</v>
      </c>
      <c r="L19373" s="10">
        <v>1.2337547794653401</v>
      </c>
      <c r="M19373" s="10">
        <v>1.4224556396024903</v>
      </c>
      <c r="N19373" s="11">
        <v>1.3825057473866869</v>
      </c>
    </row>
    <row r="19374" spans="1:14" x14ac:dyDescent="0.25">
      <c r="A19374" s="6" t="s">
        <v>31174</v>
      </c>
      <c r="B19374" s="7" t="s">
        <v>201</v>
      </c>
      <c r="C19374" s="7" t="s">
        <v>865</v>
      </c>
      <c r="D19374" s="7" t="s">
        <v>1121</v>
      </c>
      <c r="E19374" s="7" t="s">
        <v>30797</v>
      </c>
      <c r="F19374" s="7">
        <v>91236.934048581519</v>
      </c>
      <c r="G19374" s="7">
        <v>103022.07549844283</v>
      </c>
      <c r="H19374" s="7">
        <v>0.12917073083128819</v>
      </c>
      <c r="I19374" s="7">
        <v>1256.767831782468</v>
      </c>
      <c r="J19374" s="7">
        <v>1340.2496685331737</v>
      </c>
      <c r="K19374" s="7">
        <v>6.6425822367130308E-2</v>
      </c>
      <c r="L19374" s="7">
        <v>1.3265754548895274</v>
      </c>
      <c r="M19374" s="7">
        <v>1.5196035867652067</v>
      </c>
      <c r="N19374" s="8">
        <v>1.4768160034478783</v>
      </c>
    </row>
    <row r="19375" spans="1:14" x14ac:dyDescent="0.25">
      <c r="A19375" s="9" t="s">
        <v>31175</v>
      </c>
      <c r="B19375" s="10" t="s">
        <v>201</v>
      </c>
      <c r="C19375" s="10" t="s">
        <v>31147</v>
      </c>
      <c r="D19375" s="10" t="s">
        <v>31176</v>
      </c>
      <c r="E19375" s="10" t="s">
        <v>30797</v>
      </c>
      <c r="F19375" s="10">
        <v>100708.39984799206</v>
      </c>
      <c r="G19375" s="10">
        <v>120318.47756917909</v>
      </c>
      <c r="H19375" s="10">
        <v>0.19472137131347758</v>
      </c>
      <c r="I19375" s="10">
        <v>1283.8386624483296</v>
      </c>
      <c r="J19375" s="10">
        <v>1369.6037332320925</v>
      </c>
      <c r="K19375" s="10">
        <v>6.6803620495589078E-2</v>
      </c>
      <c r="L19375" s="10">
        <v>1.3956025299529875</v>
      </c>
      <c r="M19375" s="10">
        <v>1.613056953697352</v>
      </c>
      <c r="N19375" s="11">
        <v>1.564551453962419</v>
      </c>
    </row>
    <row r="19376" spans="1:14" x14ac:dyDescent="0.25">
      <c r="A19376" s="6" t="s">
        <v>31177</v>
      </c>
      <c r="B19376" s="7" t="s">
        <v>31107</v>
      </c>
      <c r="C19376" s="7" t="s">
        <v>31178</v>
      </c>
      <c r="D19376" s="7" t="s">
        <v>31179</v>
      </c>
      <c r="E19376" s="7" t="s">
        <v>30797</v>
      </c>
      <c r="F19376" s="7">
        <v>300336.17752510915</v>
      </c>
      <c r="G19376" s="7">
        <v>327938.91206465452</v>
      </c>
      <c r="H19376" s="7">
        <v>9.1906125885342901E-2</v>
      </c>
      <c r="I19376" s="7">
        <v>1608.7881867490423</v>
      </c>
      <c r="J19376" s="7">
        <v>1721.9604628035634</v>
      </c>
      <c r="K19376" s="7">
        <v>7.0346287340171135E-2</v>
      </c>
      <c r="L19376" s="7">
        <v>2.165522857301414</v>
      </c>
      <c r="M19376" s="7">
        <v>2.2796493331508279</v>
      </c>
      <c r="N19376" s="8">
        <v>2.2358770025867427</v>
      </c>
    </row>
    <row r="19377" spans="1:14" x14ac:dyDescent="0.25">
      <c r="A19377" s="9" t="s">
        <v>31180</v>
      </c>
      <c r="B19377" s="10" t="s">
        <v>31107</v>
      </c>
      <c r="C19377" s="10" t="s">
        <v>6466</v>
      </c>
      <c r="D19377" s="10" t="s">
        <v>418</v>
      </c>
      <c r="E19377" s="10" t="s">
        <v>30797</v>
      </c>
      <c r="F19377" s="10">
        <v>277547.00913939066</v>
      </c>
      <c r="G19377" s="10">
        <v>299472.27676806826</v>
      </c>
      <c r="H19377" s="10">
        <v>7.8996591232104438E-2</v>
      </c>
      <c r="I19377" s="10">
        <v>1550.1101377186853</v>
      </c>
      <c r="J19377" s="10">
        <v>1658.3333333333337</v>
      </c>
      <c r="K19377" s="10">
        <v>6.9816455606129812E-2</v>
      </c>
      <c r="L19377" s="10">
        <v>2.0658428226026988</v>
      </c>
      <c r="M19377" s="10">
        <v>2.1815212942616027</v>
      </c>
      <c r="N19377" s="11">
        <v>2.1351685275152632</v>
      </c>
    </row>
    <row r="19378" spans="1:14" x14ac:dyDescent="0.25">
      <c r="A19378" s="6" t="s">
        <v>31181</v>
      </c>
      <c r="B19378" s="7" t="s">
        <v>201</v>
      </c>
      <c r="C19378" s="7" t="s">
        <v>31182</v>
      </c>
      <c r="D19378" s="7" t="s">
        <v>15055</v>
      </c>
      <c r="E19378" s="7" t="s">
        <v>30797</v>
      </c>
      <c r="F19378" s="7">
        <v>63537.704842659179</v>
      </c>
      <c r="G19378" s="7">
        <v>72238.38539795579</v>
      </c>
      <c r="H19378" s="7">
        <v>0.13693728120715778</v>
      </c>
      <c r="I19378" s="7">
        <v>1208.5878658813187</v>
      </c>
      <c r="J19378" s="7">
        <v>1288.0060616150615</v>
      </c>
      <c r="K19378" s="7">
        <v>6.571156138145566E-2</v>
      </c>
      <c r="L19378" s="7">
        <v>1.2016425155774775</v>
      </c>
      <c r="M19378" s="7">
        <v>1.4085935255703004</v>
      </c>
      <c r="N19378" s="8">
        <v>1.3661772848713705</v>
      </c>
    </row>
    <row r="19379" spans="1:14" x14ac:dyDescent="0.25">
      <c r="A19379" s="9" t="s">
        <v>31183</v>
      </c>
      <c r="B19379" s="10" t="s">
        <v>31107</v>
      </c>
      <c r="C19379" s="10" t="s">
        <v>16905</v>
      </c>
      <c r="D19379" s="10" t="s">
        <v>31184</v>
      </c>
      <c r="E19379" s="10" t="s">
        <v>30797</v>
      </c>
      <c r="F19379" s="10">
        <v>113399.97117656576</v>
      </c>
      <c r="G19379" s="10">
        <v>118883.60834706838</v>
      </c>
      <c r="H19379" s="10">
        <v>4.8356601096172284E-2</v>
      </c>
      <c r="I19379" s="10">
        <v>1281.5929294004645</v>
      </c>
      <c r="J19379" s="10">
        <v>1367.1685884078643</v>
      </c>
      <c r="K19379" s="10">
        <v>6.6772886338747547E-2</v>
      </c>
      <c r="L19379" s="10">
        <v>1.3899075069263205</v>
      </c>
      <c r="M19379" s="10">
        <v>1.5405801478391203</v>
      </c>
      <c r="N19379" s="11">
        <v>1.5038352323025483</v>
      </c>
    </row>
    <row r="19380" spans="1:14" x14ac:dyDescent="0.25">
      <c r="A19380" s="6" t="s">
        <v>31185</v>
      </c>
      <c r="B19380" s="7" t="s">
        <v>31186</v>
      </c>
      <c r="C19380" s="7" t="s">
        <v>31187</v>
      </c>
      <c r="D19380" s="7" t="s">
        <v>31188</v>
      </c>
      <c r="E19380" s="7" t="s">
        <v>30797</v>
      </c>
      <c r="F19380" s="7">
        <v>81828.337424517435</v>
      </c>
      <c r="G19380" s="7">
        <v>90927.416640021023</v>
      </c>
      <c r="H19380" s="7">
        <v>0.11119716594385211</v>
      </c>
      <c r="I19380" s="7">
        <v>1237.838319125518</v>
      </c>
      <c r="J19380" s="7">
        <v>1319.7235847158845</v>
      </c>
      <c r="K19380" s="7">
        <v>6.6151826393785515E-2</v>
      </c>
      <c r="L19380" s="7">
        <v>1.2778123989932471</v>
      </c>
      <c r="M19380" s="7">
        <v>1.4664063888556049</v>
      </c>
      <c r="N19380" s="8">
        <v>1.4254743483589254</v>
      </c>
    </row>
    <row r="19381" spans="1:14" x14ac:dyDescent="0.25">
      <c r="A19381" s="9" t="s">
        <v>31189</v>
      </c>
      <c r="B19381" s="10" t="s">
        <v>31186</v>
      </c>
      <c r="C19381" s="10" t="s">
        <v>31187</v>
      </c>
      <c r="D19381" s="10" t="s">
        <v>6229</v>
      </c>
      <c r="E19381" s="10" t="s">
        <v>30797</v>
      </c>
      <c r="F19381" s="10">
        <v>121986.53029922501</v>
      </c>
      <c r="G19381" s="10">
        <v>150389.90348829111</v>
      </c>
      <c r="H19381" s="10">
        <v>0.23284024161843506</v>
      </c>
      <c r="I19381" s="10">
        <v>1330.9038541343268</v>
      </c>
      <c r="J19381" s="10">
        <v>1420.6385425761603</v>
      </c>
      <c r="K19381" s="10">
        <v>6.7423869998633729E-2</v>
      </c>
      <c r="L19381" s="10">
        <v>1.5136813952429873</v>
      </c>
      <c r="M19381" s="10">
        <v>1.7382341565468908</v>
      </c>
      <c r="N19381" s="11">
        <v>1.6861436408910446</v>
      </c>
    </row>
    <row r="19382" spans="1:14" x14ac:dyDescent="0.25">
      <c r="A19382" s="6" t="s">
        <v>31190</v>
      </c>
      <c r="B19382" s="7" t="s">
        <v>201</v>
      </c>
      <c r="C19382" s="7" t="s">
        <v>31182</v>
      </c>
      <c r="D19382" s="7" t="s">
        <v>5773</v>
      </c>
      <c r="E19382" s="7" t="s">
        <v>30797</v>
      </c>
      <c r="F19382" s="7">
        <v>66128.125988966625</v>
      </c>
      <c r="G19382" s="7">
        <v>73276.779248072649</v>
      </c>
      <c r="H19382" s="7">
        <v>0.10810306737406661</v>
      </c>
      <c r="I19382" s="7">
        <v>1210.2130700114044</v>
      </c>
      <c r="J19382" s="7">
        <v>1289.7683402747869</v>
      </c>
      <c r="K19382" s="7">
        <v>6.5736581627425961E-2</v>
      </c>
      <c r="L19382" s="7">
        <v>1.2059011237413195</v>
      </c>
      <c r="M19382" s="7">
        <v>1.3988524645163083</v>
      </c>
      <c r="N19382" s="8">
        <v>1.3587989912368781</v>
      </c>
    </row>
    <row r="19383" spans="1:14" x14ac:dyDescent="0.25">
      <c r="A19383" s="9" t="s">
        <v>31191</v>
      </c>
      <c r="B19383" s="10" t="s">
        <v>31107</v>
      </c>
      <c r="C19383" s="10" t="s">
        <v>6466</v>
      </c>
      <c r="D19383" s="10" t="s">
        <v>1563</v>
      </c>
      <c r="E19383" s="10" t="s">
        <v>30797</v>
      </c>
      <c r="F19383" s="10">
        <v>174870.07688908387</v>
      </c>
      <c r="G19383" s="10">
        <v>190830.9603261014</v>
      </c>
      <c r="H19383" s="10">
        <v>9.1272810768769544E-2</v>
      </c>
      <c r="I19383" s="10">
        <v>1394.1986941321252</v>
      </c>
      <c r="J19383" s="10">
        <v>1489.271856837408</v>
      </c>
      <c r="K19383" s="10">
        <v>6.8191975150618617E-2</v>
      </c>
      <c r="L19383" s="10">
        <v>1.6687616541135464</v>
      </c>
      <c r="M19383" s="10">
        <v>1.8180703926069741</v>
      </c>
      <c r="N19383" s="11">
        <v>1.7760257558817436</v>
      </c>
    </row>
    <row r="19384" spans="1:14" x14ac:dyDescent="0.25">
      <c r="A19384" s="6" t="s">
        <v>31192</v>
      </c>
      <c r="B19384" s="7" t="s">
        <v>31107</v>
      </c>
      <c r="C19384" s="7" t="s">
        <v>16905</v>
      </c>
      <c r="D19384" s="7" t="s">
        <v>24518</v>
      </c>
      <c r="E19384" s="7" t="s">
        <v>30797</v>
      </c>
      <c r="F19384" s="7">
        <v>129964.08011476342</v>
      </c>
      <c r="G19384" s="7">
        <v>142906.04097138249</v>
      </c>
      <c r="H19384" s="7">
        <v>9.9581059975885719E-2</v>
      </c>
      <c r="I19384" s="7">
        <v>1319.1907606196594</v>
      </c>
      <c r="J19384" s="7">
        <v>1407.9375320642209</v>
      </c>
      <c r="K19384" s="7">
        <v>6.7273645399756138E-2</v>
      </c>
      <c r="L19384" s="7">
        <v>1.4845202079090885</v>
      </c>
      <c r="M19384" s="7">
        <v>1.6514779370476318</v>
      </c>
      <c r="N19384" s="8">
        <v>1.6099161261283648</v>
      </c>
    </row>
    <row r="19385" spans="1:14" x14ac:dyDescent="0.25">
      <c r="A19385" s="9" t="s">
        <v>31193</v>
      </c>
      <c r="B19385" s="10" t="s">
        <v>31107</v>
      </c>
      <c r="C19385" s="10" t="s">
        <v>31178</v>
      </c>
      <c r="D19385" s="10" t="s">
        <v>1766</v>
      </c>
      <c r="E19385" s="10" t="s">
        <v>30797</v>
      </c>
      <c r="F19385" s="10">
        <v>146587.92907366715</v>
      </c>
      <c r="G19385" s="10">
        <v>157901.15238572977</v>
      </c>
      <c r="H19385" s="10">
        <v>7.7177045774193348E-2</v>
      </c>
      <c r="I19385" s="10">
        <v>1342.6598104401603</v>
      </c>
      <c r="J19385" s="10">
        <v>1433.3860310540176</v>
      </c>
      <c r="K19385" s="10">
        <v>6.7572008865086089E-2</v>
      </c>
      <c r="L19385" s="10">
        <v>1.5428018726490313</v>
      </c>
      <c r="M19385" s="10">
        <v>1.6952153442728211</v>
      </c>
      <c r="N19385" s="11">
        <v>1.655019291799642</v>
      </c>
    </row>
    <row r="19386" spans="1:14" x14ac:dyDescent="0.25">
      <c r="A19386" s="6" t="s">
        <v>31194</v>
      </c>
      <c r="B19386" s="7" t="s">
        <v>31107</v>
      </c>
      <c r="C19386" s="7" t="s">
        <v>6466</v>
      </c>
      <c r="D19386" s="7" t="s">
        <v>1264</v>
      </c>
      <c r="E19386" s="7" t="s">
        <v>30797</v>
      </c>
      <c r="F19386" s="7">
        <v>248990.81608303639</v>
      </c>
      <c r="G19386" s="7">
        <v>270217.93846912449</v>
      </c>
      <c r="H19386" s="7">
        <v>8.5252631884258051E-2</v>
      </c>
      <c r="I19386" s="7">
        <v>1518.4483174697</v>
      </c>
      <c r="J19386" s="7">
        <v>1624.0010613928828</v>
      </c>
      <c r="K19386" s="7">
        <v>6.9513557168065454E-2</v>
      </c>
      <c r="L19386" s="7">
        <v>1.9615784371314127</v>
      </c>
      <c r="M19386" s="7">
        <v>2.0871240157250677</v>
      </c>
      <c r="N19386" s="8">
        <v>2.0442754366141891</v>
      </c>
    </row>
    <row r="19387" spans="1:14" x14ac:dyDescent="0.25">
      <c r="A19387" s="9" t="s">
        <v>31195</v>
      </c>
      <c r="B19387" s="10" t="s">
        <v>31186</v>
      </c>
      <c r="C19387" s="10" t="s">
        <v>31187</v>
      </c>
      <c r="D19387" s="10" t="s">
        <v>31196</v>
      </c>
      <c r="E19387" s="10" t="s">
        <v>30797</v>
      </c>
      <c r="F19387" s="10">
        <v>121347.37663313904</v>
      </c>
      <c r="G19387" s="10">
        <v>126395.21940613608</v>
      </c>
      <c r="H19387" s="10">
        <v>4.1598285130282048E-2</v>
      </c>
      <c r="I19387" s="10">
        <v>1293.3494525303165</v>
      </c>
      <c r="J19387" s="10">
        <v>1379.9166915173569</v>
      </c>
      <c r="K19387" s="10">
        <v>6.6932598005650906E-2</v>
      </c>
      <c r="L19387" s="10">
        <v>1.4196591238899674</v>
      </c>
      <c r="M19387" s="10">
        <v>1.565011904916902</v>
      </c>
      <c r="N19387" s="11">
        <v>1.5285641918392061</v>
      </c>
    </row>
    <row r="19388" spans="1:14" x14ac:dyDescent="0.25">
      <c r="A19388" s="6" t="s">
        <v>31197</v>
      </c>
      <c r="B19388" s="7" t="s">
        <v>31107</v>
      </c>
      <c r="C19388" s="7" t="s">
        <v>31198</v>
      </c>
      <c r="D19388" s="7" t="s">
        <v>31199</v>
      </c>
      <c r="E19388" s="7" t="s">
        <v>30797</v>
      </c>
      <c r="F19388" s="7">
        <v>118741.90574573788</v>
      </c>
      <c r="G19388" s="7">
        <v>128296.68483395914</v>
      </c>
      <c r="H19388" s="7">
        <v>8.04667823731995E-2</v>
      </c>
      <c r="I19388" s="7">
        <v>1296.3254615524863</v>
      </c>
      <c r="J19388" s="7">
        <v>1383.1437059543946</v>
      </c>
      <c r="K19388" s="7">
        <v>6.6972567443004838E-2</v>
      </c>
      <c r="L19388" s="7">
        <v>1.4271660885516073</v>
      </c>
      <c r="M19388" s="7">
        <v>1.589809433683484</v>
      </c>
      <c r="N19388" s="8">
        <v>1.5501790609450463</v>
      </c>
    </row>
    <row r="19389" spans="1:14" x14ac:dyDescent="0.25">
      <c r="A19389" s="9" t="s">
        <v>31200</v>
      </c>
      <c r="B19389" s="10" t="s">
        <v>31107</v>
      </c>
      <c r="C19389" s="10" t="s">
        <v>16905</v>
      </c>
      <c r="D19389" s="10" t="s">
        <v>31201</v>
      </c>
      <c r="E19389" s="10" t="s">
        <v>30797</v>
      </c>
      <c r="F19389" s="10">
        <v>92291.448696298277</v>
      </c>
      <c r="G19389" s="10">
        <v>99354.164584689715</v>
      </c>
      <c r="H19389" s="10">
        <v>7.6526221964860294E-2</v>
      </c>
      <c r="I19389" s="10">
        <v>1251.0271352585551</v>
      </c>
      <c r="J19389" s="10">
        <v>1334.0247846624209</v>
      </c>
      <c r="K19389" s="10">
        <v>6.6343604438853621E-2</v>
      </c>
      <c r="L19389" s="10">
        <v>1.3118307129018383</v>
      </c>
      <c r="M19389" s="10">
        <v>1.4815236673674022</v>
      </c>
      <c r="N19389" s="11">
        <v>1.4431486397165241</v>
      </c>
    </row>
    <row r="19390" spans="1:14" x14ac:dyDescent="0.25">
      <c r="A19390" s="6" t="s">
        <v>31202</v>
      </c>
      <c r="B19390" s="7" t="s">
        <v>201</v>
      </c>
      <c r="C19390" s="7" t="s">
        <v>5812</v>
      </c>
      <c r="D19390" s="7" t="s">
        <v>31203</v>
      </c>
      <c r="E19390" s="7" t="s">
        <v>30797</v>
      </c>
      <c r="F19390" s="7">
        <v>84206.227447961268</v>
      </c>
      <c r="G19390" s="7">
        <v>94759.716495197994</v>
      </c>
      <c r="H19390" s="7">
        <v>0.12532908036711052</v>
      </c>
      <c r="I19390" s="7">
        <v>1243.8363029845902</v>
      </c>
      <c r="J19390" s="7">
        <v>1326.2274562976424</v>
      </c>
      <c r="K19390" s="7">
        <v>6.6239547049201167E-2</v>
      </c>
      <c r="L19390" s="7">
        <v>1.2933080471374951</v>
      </c>
      <c r="M19390" s="7">
        <v>1.4872531774149544</v>
      </c>
      <c r="N19390" s="8">
        <v>1.445037474173863</v>
      </c>
    </row>
    <row r="19391" spans="1:14" x14ac:dyDescent="0.25">
      <c r="A19391" s="9" t="s">
        <v>31204</v>
      </c>
      <c r="B19391" s="10" t="s">
        <v>31107</v>
      </c>
      <c r="C19391" s="10" t="s">
        <v>31178</v>
      </c>
      <c r="D19391" s="10" t="s">
        <v>31205</v>
      </c>
      <c r="E19391" s="10" t="s">
        <v>30797</v>
      </c>
      <c r="F19391" s="10">
        <v>202852.73931911736</v>
      </c>
      <c r="G19391" s="10">
        <v>221937.83346789089</v>
      </c>
      <c r="H19391" s="10">
        <v>9.408349235427306E-2</v>
      </c>
      <c r="I19391" s="10">
        <v>1442.8844781421158</v>
      </c>
      <c r="J19391" s="10">
        <v>1542.0639440617242</v>
      </c>
      <c r="K19391" s="10">
        <v>6.8736941468324431E-2</v>
      </c>
      <c r="L19391" s="10">
        <v>1.7852751776550115</v>
      </c>
      <c r="M19391" s="10">
        <v>1.9272307949728207</v>
      </c>
      <c r="N19391" s="11">
        <v>1.8844023518893231</v>
      </c>
    </row>
    <row r="19392" spans="1:14" x14ac:dyDescent="0.25">
      <c r="A19392" s="6" t="s">
        <v>31206</v>
      </c>
      <c r="B19392" s="7" t="s">
        <v>31107</v>
      </c>
      <c r="C19392" s="7" t="s">
        <v>31178</v>
      </c>
      <c r="D19392" s="7" t="s">
        <v>15640</v>
      </c>
      <c r="E19392" s="7" t="s">
        <v>30797</v>
      </c>
      <c r="F19392" s="7">
        <v>225234.06848126199</v>
      </c>
      <c r="G19392" s="7">
        <v>247297.34922601623</v>
      </c>
      <c r="H19392" s="7">
        <v>9.7957120312772594E-2</v>
      </c>
      <c r="I19392" s="7">
        <v>1482.5749960919704</v>
      </c>
      <c r="J19392" s="7">
        <v>1585.102077845439</v>
      </c>
      <c r="K19392" s="7">
        <v>6.9154735526855179E-2</v>
      </c>
      <c r="L19392" s="7">
        <v>1.878551082265782</v>
      </c>
      <c r="M19392" s="7">
        <v>2.0153933261375121</v>
      </c>
      <c r="N19392" s="8">
        <v>1.9719066797675682</v>
      </c>
    </row>
    <row r="19393" spans="1:14" x14ac:dyDescent="0.25">
      <c r="A19393" s="9" t="s">
        <v>31207</v>
      </c>
      <c r="B19393" s="10" t="s">
        <v>201</v>
      </c>
      <c r="C19393" s="10" t="s">
        <v>31208</v>
      </c>
      <c r="D19393" s="10" t="s">
        <v>12041</v>
      </c>
      <c r="E19393" s="10" t="s">
        <v>30797</v>
      </c>
      <c r="F19393" s="10">
        <v>85385.737272157319</v>
      </c>
      <c r="G19393" s="10">
        <v>84356.700910811123</v>
      </c>
      <c r="H19393" s="10">
        <v>-1.2051618856042194E-2</v>
      </c>
      <c r="I19393" s="10">
        <v>1227.5544038851399</v>
      </c>
      <c r="J19393" s="10">
        <v>1308.5722936066336</v>
      </c>
      <c r="K19393" s="10">
        <v>6.5999428998891357E-2</v>
      </c>
      <c r="L19393" s="10">
        <v>1.2511469343086485</v>
      </c>
      <c r="M19393" s="10">
        <v>1.3836423714162385</v>
      </c>
      <c r="N19393" s="11">
        <v>1.3532184553649373</v>
      </c>
    </row>
    <row r="19394" spans="1:14" x14ac:dyDescent="0.25">
      <c r="A19394" s="6" t="s">
        <v>31209</v>
      </c>
      <c r="B19394" s="7" t="s">
        <v>201</v>
      </c>
      <c r="C19394" s="7" t="s">
        <v>31210</v>
      </c>
      <c r="D19394" s="7" t="s">
        <v>17821</v>
      </c>
      <c r="E19394" s="7" t="s">
        <v>30797</v>
      </c>
      <c r="F19394" s="7">
        <v>61050.851340908652</v>
      </c>
      <c r="G19394" s="7">
        <v>68595.197659537662</v>
      </c>
      <c r="H19394" s="7">
        <v>0.12357479302788578</v>
      </c>
      <c r="I19394" s="7">
        <v>1202.8858639304319</v>
      </c>
      <c r="J19394" s="7">
        <v>1281.8231359322242</v>
      </c>
      <c r="K19394" s="7">
        <v>6.5623243541880677E-2</v>
      </c>
      <c r="L19394" s="7">
        <v>1.1866763543757397</v>
      </c>
      <c r="M19394" s="7">
        <v>1.388539006635636</v>
      </c>
      <c r="N19394" s="8">
        <v>1.347365967854214</v>
      </c>
    </row>
    <row r="19395" spans="1:14" x14ac:dyDescent="0.25">
      <c r="A19395" s="9" t="s">
        <v>31211</v>
      </c>
      <c r="B19395" s="10" t="s">
        <v>31107</v>
      </c>
      <c r="C19395" s="10" t="s">
        <v>31178</v>
      </c>
      <c r="D19395" s="10" t="s">
        <v>31212</v>
      </c>
      <c r="E19395" s="10" t="s">
        <v>30797</v>
      </c>
      <c r="F19395" s="10">
        <v>255078.15835863759</v>
      </c>
      <c r="G19395" s="10">
        <v>272760.49348988727</v>
      </c>
      <c r="H19395" s="10">
        <v>6.9321243516226413E-2</v>
      </c>
      <c r="I19395" s="10">
        <v>1522.4277044048683</v>
      </c>
      <c r="J19395" s="10">
        <v>1628.3160816077693</v>
      </c>
      <c r="K19395" s="10">
        <v>6.9552318902587076E-2</v>
      </c>
      <c r="L19395" s="10">
        <v>1.9707153915086675</v>
      </c>
      <c r="M19395" s="10">
        <v>2.0889249439910178</v>
      </c>
      <c r="N19395" s="11">
        <v>2.0471883028938231</v>
      </c>
    </row>
    <row r="19396" spans="1:14" x14ac:dyDescent="0.25">
      <c r="A19396" s="6" t="s">
        <v>31213</v>
      </c>
      <c r="B19396" s="7" t="s">
        <v>31107</v>
      </c>
      <c r="C19396" s="7" t="s">
        <v>16905</v>
      </c>
      <c r="D19396" s="7" t="s">
        <v>31214</v>
      </c>
      <c r="E19396" s="7" t="s">
        <v>30797</v>
      </c>
      <c r="F19396" s="7">
        <v>147764.16072646392</v>
      </c>
      <c r="G19396" s="7">
        <v>156246.81504336619</v>
      </c>
      <c r="H19396" s="7">
        <v>5.7406709957261451E-2</v>
      </c>
      <c r="I19396" s="7">
        <v>1340.0705848962473</v>
      </c>
      <c r="J19396" s="7">
        <v>1430.5784225593156</v>
      </c>
      <c r="K19396" s="7">
        <v>6.7539604766472638E-2</v>
      </c>
      <c r="L19396" s="7">
        <v>1.5364007529602655</v>
      </c>
      <c r="M19396" s="7">
        <v>1.6803791812079139</v>
      </c>
      <c r="N19396" s="8">
        <v>1.6417762202070818</v>
      </c>
    </row>
    <row r="19397" spans="1:14" x14ac:dyDescent="0.25">
      <c r="A19397" s="9" t="s">
        <v>31215</v>
      </c>
      <c r="B19397" s="10" t="s">
        <v>201</v>
      </c>
      <c r="C19397" s="10" t="s">
        <v>31216</v>
      </c>
      <c r="D19397" s="10" t="s">
        <v>201</v>
      </c>
      <c r="E19397" s="10" t="s">
        <v>30797</v>
      </c>
      <c r="F19397" s="10">
        <v>130656.821042278</v>
      </c>
      <c r="G19397" s="10">
        <v>146338.14127876877</v>
      </c>
      <c r="H19397" s="10">
        <v>0.12001914719336856</v>
      </c>
      <c r="I19397" s="10">
        <v>1324.5623868035059</v>
      </c>
      <c r="J19397" s="10">
        <v>1413.7622171093637</v>
      </c>
      <c r="K19397" s="10">
        <v>6.7342868251845003E-2</v>
      </c>
      <c r="L19397" s="10">
        <v>1.4979118282410147</v>
      </c>
      <c r="M19397" s="10">
        <v>1.6730796193771829</v>
      </c>
      <c r="N19397" s="11">
        <v>1.6298230328124412</v>
      </c>
    </row>
    <row r="19398" spans="1:14" x14ac:dyDescent="0.25">
      <c r="A19398" s="6" t="s">
        <v>31217</v>
      </c>
      <c r="B19398" s="7" t="s">
        <v>31107</v>
      </c>
      <c r="C19398" s="7" t="s">
        <v>31178</v>
      </c>
      <c r="D19398" s="7" t="s">
        <v>2236</v>
      </c>
      <c r="E19398" s="7" t="s">
        <v>30797</v>
      </c>
      <c r="F19398" s="7">
        <v>240453.15937042469</v>
      </c>
      <c r="G19398" s="7">
        <v>257812.90769604049</v>
      </c>
      <c r="H19398" s="7">
        <v>7.2195966861357111E-2</v>
      </c>
      <c r="I19398" s="7">
        <v>1238.605577150963</v>
      </c>
      <c r="J19398" s="7">
        <v>1320.5555555555557</v>
      </c>
      <c r="K19398" s="7">
        <v>6.6163094948348114E-2</v>
      </c>
      <c r="L19398" s="7">
        <v>1.9167909178189828</v>
      </c>
      <c r="M19398" s="7">
        <v>2.0399685781706554</v>
      </c>
      <c r="N19398" s="8">
        <v>1.9286064175214537</v>
      </c>
    </row>
    <row r="19399" spans="1:14" x14ac:dyDescent="0.25">
      <c r="A19399" s="9" t="s">
        <v>31218</v>
      </c>
      <c r="B19399" s="10" t="s">
        <v>31186</v>
      </c>
      <c r="C19399" s="10" t="s">
        <v>31187</v>
      </c>
      <c r="D19399" s="10" t="s">
        <v>1864</v>
      </c>
      <c r="E19399" s="10" t="s">
        <v>30797</v>
      </c>
      <c r="F19399" s="10">
        <v>116387.85397044162</v>
      </c>
      <c r="G19399" s="10">
        <v>127700.38522204768</v>
      </c>
      <c r="H19399" s="10">
        <v>9.7196836832123795E-2</v>
      </c>
      <c r="I19399" s="10">
        <v>1295.3921850390152</v>
      </c>
      <c r="J19399" s="10">
        <v>1382.131714135726</v>
      </c>
      <c r="K19399" s="10">
        <v>6.6960052792119001E-2</v>
      </c>
      <c r="L19399" s="10">
        <v>1.4248129550875217</v>
      </c>
      <c r="M19399" s="10">
        <v>1.5953019589003663</v>
      </c>
      <c r="N19399" s="11">
        <v>1.5543517198633099</v>
      </c>
    </row>
    <row r="19400" spans="1:14" x14ac:dyDescent="0.25">
      <c r="A19400" s="6" t="s">
        <v>31219</v>
      </c>
      <c r="B19400" s="7" t="s">
        <v>31107</v>
      </c>
      <c r="C19400" s="7" t="s">
        <v>6466</v>
      </c>
      <c r="D19400" s="7" t="s">
        <v>31220</v>
      </c>
      <c r="E19400" s="7" t="s">
        <v>30797</v>
      </c>
      <c r="F19400" s="7">
        <v>190349.58085973069</v>
      </c>
      <c r="G19400" s="7">
        <v>203782.66100340305</v>
      </c>
      <c r="H19400" s="7">
        <v>7.057057905250258E-2</v>
      </c>
      <c r="I19400" s="7">
        <v>1414.469574424817</v>
      </c>
      <c r="J19400" s="7">
        <v>1511.2524432095172</v>
      </c>
      <c r="K19400" s="7">
        <v>6.842343627225507E-2</v>
      </c>
      <c r="L19400" s="7">
        <v>1.7175595296433794</v>
      </c>
      <c r="M19400" s="7">
        <v>1.854203445609746</v>
      </c>
      <c r="N19400" s="8">
        <v>1.8134643958986492</v>
      </c>
    </row>
    <row r="19401" spans="1:14" x14ac:dyDescent="0.25">
      <c r="A19401" s="9" t="s">
        <v>31221</v>
      </c>
      <c r="B19401" s="10" t="s">
        <v>31107</v>
      </c>
      <c r="C19401" s="10" t="s">
        <v>6466</v>
      </c>
      <c r="D19401" s="10" t="s">
        <v>31222</v>
      </c>
      <c r="E19401" s="10" t="s">
        <v>30797</v>
      </c>
      <c r="F19401" s="10">
        <v>130659.3217383899</v>
      </c>
      <c r="G19401" s="10">
        <v>140907.70996232855</v>
      </c>
      <c r="H19401" s="10">
        <v>7.843595150798563E-2</v>
      </c>
      <c r="I19401" s="10">
        <v>1316.0631459782326</v>
      </c>
      <c r="J19401" s="10">
        <v>1404.5461251409931</v>
      </c>
      <c r="K19401" s="10">
        <v>6.7233080291896605E-2</v>
      </c>
      <c r="L19401" s="10">
        <v>1.476708634876954</v>
      </c>
      <c r="M19401" s="10">
        <v>1.6346599708187255</v>
      </c>
      <c r="N19401" s="11">
        <v>1.5948242956366525</v>
      </c>
    </row>
    <row r="19402" spans="1:14" x14ac:dyDescent="0.25">
      <c r="A19402" s="6" t="s">
        <v>31223</v>
      </c>
      <c r="B19402" s="7" t="s">
        <v>201</v>
      </c>
      <c r="C19402" s="7" t="s">
        <v>13469</v>
      </c>
      <c r="D19402" s="7" t="s">
        <v>27978</v>
      </c>
      <c r="E19402" s="7" t="s">
        <v>30797</v>
      </c>
      <c r="F19402" s="7">
        <v>69688.922800907501</v>
      </c>
      <c r="G19402" s="7">
        <v>75902.519247563541</v>
      </c>
      <c r="H19402" s="7">
        <v>8.9161895419269208E-2</v>
      </c>
      <c r="I19402" s="7">
        <v>1214.3226508715222</v>
      </c>
      <c r="J19402" s="7">
        <v>1294.2245353558437</v>
      </c>
      <c r="K19402" s="7">
        <v>6.579955041353773E-2</v>
      </c>
      <c r="L19402" s="7">
        <v>1.2166556755388276</v>
      </c>
      <c r="M19402" s="7">
        <v>1.3997691623315118</v>
      </c>
      <c r="N19402" s="8">
        <v>1.361198240565284</v>
      </c>
    </row>
    <row r="19403" spans="1:14" x14ac:dyDescent="0.25">
      <c r="A19403" s="9" t="s">
        <v>31224</v>
      </c>
      <c r="B19403" s="10" t="s">
        <v>201</v>
      </c>
      <c r="C19403" s="10" t="s">
        <v>13469</v>
      </c>
      <c r="D19403" s="10" t="s">
        <v>819</v>
      </c>
      <c r="E19403" s="10" t="s">
        <v>30797</v>
      </c>
      <c r="F19403" s="10">
        <v>77879.417613357204</v>
      </c>
      <c r="G19403" s="10">
        <v>81450.638002128617</v>
      </c>
      <c r="H19403" s="10">
        <v>4.5855766494058994E-2</v>
      </c>
      <c r="I19403" s="10">
        <v>1223.006085883306</v>
      </c>
      <c r="J19403" s="10">
        <v>1303.6403569939364</v>
      </c>
      <c r="K19403" s="10">
        <v>6.5931210025331102E-2</v>
      </c>
      <c r="L19403" s="10">
        <v>1.2393140547528185</v>
      </c>
      <c r="M19403" s="10">
        <v>1.4001503888465869</v>
      </c>
      <c r="N19403" s="11">
        <v>1.3649839113968234</v>
      </c>
    </row>
    <row r="19404" spans="1:14" x14ac:dyDescent="0.25">
      <c r="A19404" s="6" t="s">
        <v>31225</v>
      </c>
      <c r="B19404" s="7" t="s">
        <v>31107</v>
      </c>
      <c r="C19404" s="7" t="s">
        <v>31178</v>
      </c>
      <c r="D19404" s="7" t="s">
        <v>31226</v>
      </c>
      <c r="E19404" s="7" t="s">
        <v>30797</v>
      </c>
      <c r="F19404" s="7">
        <v>257014.94594206088</v>
      </c>
      <c r="G19404" s="7">
        <v>277104.31492838991</v>
      </c>
      <c r="H19404" s="7">
        <v>7.8164205247650456E-2</v>
      </c>
      <c r="I19404" s="7">
        <v>1529.2262775487823</v>
      </c>
      <c r="J19404" s="7">
        <v>1635.6880665457288</v>
      </c>
      <c r="K19404" s="7">
        <v>6.9618074551789422E-2</v>
      </c>
      <c r="L19404" s="7">
        <v>1.9862920046468582</v>
      </c>
      <c r="M19404" s="7">
        <v>2.1071314018522331</v>
      </c>
      <c r="N19404" s="8">
        <v>2.0647136358318794</v>
      </c>
    </row>
    <row r="19405" spans="1:14" x14ac:dyDescent="0.25">
      <c r="A19405" s="9" t="s">
        <v>31227</v>
      </c>
      <c r="B19405" s="10" t="s">
        <v>31107</v>
      </c>
      <c r="C19405" s="10" t="s">
        <v>16905</v>
      </c>
      <c r="D19405" s="10" t="s">
        <v>316</v>
      </c>
      <c r="E19405" s="10" t="s">
        <v>30797</v>
      </c>
      <c r="F19405" s="10">
        <v>127084.0025002199</v>
      </c>
      <c r="G19405" s="10">
        <v>129060.08151153239</v>
      </c>
      <c r="H19405" s="10">
        <v>1.5549392310877819E-2</v>
      </c>
      <c r="I19405" s="10">
        <v>1297.5202639226529</v>
      </c>
      <c r="J19405" s="10">
        <v>1384.4392814950638</v>
      </c>
      <c r="K19405" s="10">
        <v>6.6988562713955632E-2</v>
      </c>
      <c r="L19405" s="10">
        <v>1.4301772250713907</v>
      </c>
      <c r="M19405" s="10">
        <v>1.5627735886239724</v>
      </c>
      <c r="N19405" s="11">
        <v>1.5283399570898524</v>
      </c>
    </row>
    <row r="19406" spans="1:14" x14ac:dyDescent="0.25">
      <c r="A19406" s="6" t="s">
        <v>31228</v>
      </c>
      <c r="B19406" s="7" t="s">
        <v>31107</v>
      </c>
      <c r="C19406" s="7" t="s">
        <v>31178</v>
      </c>
      <c r="D19406" s="7" t="s">
        <v>31229</v>
      </c>
      <c r="E19406" s="7" t="s">
        <v>30797</v>
      </c>
      <c r="F19406" s="7">
        <v>261979.61283764319</v>
      </c>
      <c r="G19406" s="7">
        <v>282348.4747423784</v>
      </c>
      <c r="H19406" s="7">
        <v>7.7749797719406585E-2</v>
      </c>
      <c r="I19406" s="7">
        <v>1537.4339823493885</v>
      </c>
      <c r="J19406" s="7">
        <v>1644.5880334776803</v>
      </c>
      <c r="K19406" s="7">
        <v>6.9696684448555715E-2</v>
      </c>
      <c r="L19406" s="7">
        <v>2.0050413145258732</v>
      </c>
      <c r="M19406" s="7">
        <v>2.1244036690052903</v>
      </c>
      <c r="N19406" s="8">
        <v>2.0819601949339637</v>
      </c>
    </row>
    <row r="19407" spans="1:14" x14ac:dyDescent="0.25">
      <c r="A19407" s="9" t="s">
        <v>31230</v>
      </c>
      <c r="B19407" s="10" t="s">
        <v>201</v>
      </c>
      <c r="C19407" s="10" t="s">
        <v>11672</v>
      </c>
      <c r="D19407" s="10" t="s">
        <v>31231</v>
      </c>
      <c r="E19407" s="10" t="s">
        <v>30797</v>
      </c>
      <c r="F19407" s="10">
        <v>99495.039724145739</v>
      </c>
      <c r="G19407" s="10">
        <v>110872.46862044102</v>
      </c>
      <c r="H19407" s="10">
        <v>0.11435171972230671</v>
      </c>
      <c r="I19407" s="10">
        <v>1269.0545872589503</v>
      </c>
      <c r="J19407" s="10">
        <v>1353.5727253557811</v>
      </c>
      <c r="K19407" s="10">
        <v>6.6599292847900921E-2</v>
      </c>
      <c r="L19407" s="10">
        <v>1.3580074401796256</v>
      </c>
      <c r="M19407" s="10">
        <v>1.5416440255394395</v>
      </c>
      <c r="N19407" s="11">
        <v>1.4998158650397793</v>
      </c>
    </row>
    <row r="19408" spans="1:14" x14ac:dyDescent="0.25">
      <c r="A19408" s="6" t="s">
        <v>31232</v>
      </c>
      <c r="B19408" s="7" t="s">
        <v>201</v>
      </c>
      <c r="C19408" s="7" t="s">
        <v>31233</v>
      </c>
      <c r="D19408" s="7" t="s">
        <v>6765</v>
      </c>
      <c r="E19408" s="7" t="s">
        <v>30797</v>
      </c>
      <c r="F19408" s="7">
        <v>149706.01774243577</v>
      </c>
      <c r="G19408" s="7">
        <v>163228.05625679434</v>
      </c>
      <c r="H19408" s="7">
        <v>9.0323947682736383E-2</v>
      </c>
      <c r="I19408" s="7">
        <v>1350.9970190733295</v>
      </c>
      <c r="J19408" s="7">
        <v>1442.4264245553172</v>
      </c>
      <c r="K19408" s="7">
        <v>6.7675504972394843E-2</v>
      </c>
      <c r="L19408" s="7">
        <v>1.5633651290717419</v>
      </c>
      <c r="M19408" s="7">
        <v>1.7201387375155412</v>
      </c>
      <c r="N19408" s="8">
        <v>1.6787845769928471</v>
      </c>
    </row>
    <row r="19409" spans="1:14" x14ac:dyDescent="0.25">
      <c r="A19409" s="9" t="s">
        <v>31234</v>
      </c>
      <c r="B19409" s="10" t="s">
        <v>31107</v>
      </c>
      <c r="C19409" s="10" t="s">
        <v>31198</v>
      </c>
      <c r="D19409" s="10" t="s">
        <v>31235</v>
      </c>
      <c r="E19409" s="10" t="s">
        <v>30797</v>
      </c>
      <c r="F19409" s="10">
        <v>155192.21287065372</v>
      </c>
      <c r="G19409" s="10">
        <v>168531.23225922827</v>
      </c>
      <c r="H19409" s="10">
        <v>8.5951602479514055E-2</v>
      </c>
      <c r="I19409" s="10">
        <v>1359.2970909013336</v>
      </c>
      <c r="J19409" s="10">
        <v>1451.4265490233172</v>
      </c>
      <c r="K19409" s="10">
        <v>6.7777278961800511E-2</v>
      </c>
      <c r="L19409" s="10">
        <v>1.5837642622121038</v>
      </c>
      <c r="M19409" s="10">
        <v>1.7370485157234632</v>
      </c>
      <c r="N19409" s="11">
        <v>1.6959058575988724</v>
      </c>
    </row>
    <row r="19410" spans="1:14" x14ac:dyDescent="0.25">
      <c r="A19410" s="6" t="s">
        <v>31236</v>
      </c>
      <c r="B19410" s="7" t="s">
        <v>201</v>
      </c>
      <c r="C19410" s="7" t="s">
        <v>31237</v>
      </c>
      <c r="D19410" s="7" t="s">
        <v>31238</v>
      </c>
      <c r="E19410" s="7" t="s">
        <v>30797</v>
      </c>
      <c r="F19410" s="7">
        <v>56967.257616620111</v>
      </c>
      <c r="G19410" s="7">
        <v>62714.718269755096</v>
      </c>
      <c r="H19410" s="7">
        <v>0.10089059739920099</v>
      </c>
      <c r="I19410" s="7">
        <v>1193.6822468345838</v>
      </c>
      <c r="J19410" s="7">
        <v>1271.8432585124929</v>
      </c>
      <c r="K19410" s="7">
        <v>6.547890938746645E-2</v>
      </c>
      <c r="L19410" s="7">
        <v>1.16243724563336</v>
      </c>
      <c r="M19410" s="7">
        <v>1.3554886274732403</v>
      </c>
      <c r="N19410" s="8">
        <v>1.3164407706008356</v>
      </c>
    </row>
    <row r="19411" spans="1:14" x14ac:dyDescent="0.25">
      <c r="A19411" s="9" t="s">
        <v>31239</v>
      </c>
      <c r="B19411" s="10" t="s">
        <v>201</v>
      </c>
      <c r="C19411" s="10" t="s">
        <v>31182</v>
      </c>
      <c r="D19411" s="10" t="s">
        <v>24547</v>
      </c>
      <c r="E19411" s="10" t="s">
        <v>30797</v>
      </c>
      <c r="F19411" s="10">
        <v>79305.563977219761</v>
      </c>
      <c r="G19411" s="10">
        <v>89343.22007248686</v>
      </c>
      <c r="H19411" s="10">
        <v>0.12656938040501647</v>
      </c>
      <c r="I19411" s="10">
        <v>1235.3588718482304</v>
      </c>
      <c r="J19411" s="10">
        <v>1317.0350135119413</v>
      </c>
      <c r="K19411" s="10">
        <v>6.6115315577500666E-2</v>
      </c>
      <c r="L19411" s="10">
        <v>1.2713946309827175</v>
      </c>
      <c r="M19411" s="10">
        <v>1.467706517561463</v>
      </c>
      <c r="N19411" s="11">
        <v>1.4255655553105762</v>
      </c>
    </row>
    <row r="19412" spans="1:14" x14ac:dyDescent="0.25">
      <c r="A19412" s="6" t="s">
        <v>31240</v>
      </c>
      <c r="B19412" s="7" t="s">
        <v>201</v>
      </c>
      <c r="C19412" s="7" t="s">
        <v>31233</v>
      </c>
      <c r="D19412" s="7" t="s">
        <v>20996</v>
      </c>
      <c r="E19412" s="7" t="s">
        <v>30797</v>
      </c>
      <c r="F19412" s="7">
        <v>100072.15897520336</v>
      </c>
      <c r="G19412" s="7">
        <v>109581.60116418474</v>
      </c>
      <c r="H19412" s="7">
        <v>9.5025852208681774E-2</v>
      </c>
      <c r="I19412" s="7">
        <v>1267.0342333045571</v>
      </c>
      <c r="J19412" s="7">
        <v>1351.3819687652654</v>
      </c>
      <c r="K19412" s="7">
        <v>6.6570999617524593E-2</v>
      </c>
      <c r="L19412" s="7">
        <v>1.3528507163118033</v>
      </c>
      <c r="M19412" s="7">
        <v>1.5279521518860204</v>
      </c>
      <c r="N19412" s="8">
        <v>1.4877278139980179</v>
      </c>
    </row>
    <row r="19413" spans="1:14" x14ac:dyDescent="0.25">
      <c r="A19413" s="9" t="s">
        <v>31241</v>
      </c>
      <c r="B19413" s="10" t="s">
        <v>31107</v>
      </c>
      <c r="C19413" s="10" t="s">
        <v>31178</v>
      </c>
      <c r="D19413" s="10" t="s">
        <v>31242</v>
      </c>
      <c r="E19413" s="10" t="s">
        <v>30797</v>
      </c>
      <c r="F19413" s="10">
        <v>171693.94354124239</v>
      </c>
      <c r="G19413" s="10">
        <v>186998.62005028449</v>
      </c>
      <c r="H19413" s="10">
        <v>8.9139291656876521E-2</v>
      </c>
      <c r="I19413" s="10">
        <v>1388.2006470101678</v>
      </c>
      <c r="J19413" s="10">
        <v>1482.7679166569858</v>
      </c>
      <c r="K19413" s="10">
        <v>6.8122191017913655E-2</v>
      </c>
      <c r="L19413" s="10">
        <v>1.6542431499033032</v>
      </c>
      <c r="M19413" s="10">
        <v>1.8036886155495826</v>
      </c>
      <c r="N19413" s="11">
        <v>1.7618861541002739</v>
      </c>
    </row>
    <row r="19414" spans="1:14" x14ac:dyDescent="0.25">
      <c r="A19414" s="6" t="s">
        <v>31243</v>
      </c>
      <c r="B19414" s="7" t="s">
        <v>201</v>
      </c>
      <c r="C19414" s="7" t="s">
        <v>31237</v>
      </c>
      <c r="D19414" s="7" t="s">
        <v>31244</v>
      </c>
      <c r="E19414" s="7" t="s">
        <v>30797</v>
      </c>
      <c r="F19414" s="7">
        <v>67614.937120256698</v>
      </c>
      <c r="G19414" s="7">
        <v>78854.381443851089</v>
      </c>
      <c r="H19414" s="7">
        <v>0.16622723916173215</v>
      </c>
      <c r="I19414" s="7">
        <v>1218.9426499521319</v>
      </c>
      <c r="J19414" s="7">
        <v>1299.2341988417961</v>
      </c>
      <c r="K19414" s="7">
        <v>6.5869833082645268E-2</v>
      </c>
      <c r="L19414" s="7">
        <v>1.2287220815481388</v>
      </c>
      <c r="M19414" s="7">
        <v>1.4471958340432347</v>
      </c>
      <c r="N19414" s="8">
        <v>1.4021380338466263</v>
      </c>
    </row>
    <row r="19415" spans="1:14" x14ac:dyDescent="0.25">
      <c r="A19415" s="9" t="s">
        <v>31245</v>
      </c>
      <c r="B19415" s="10" t="s">
        <v>31107</v>
      </c>
      <c r="C19415" s="10" t="s">
        <v>31198</v>
      </c>
      <c r="D19415" s="10" t="s">
        <v>7332</v>
      </c>
      <c r="E19415" s="10" t="s">
        <v>30797</v>
      </c>
      <c r="F19415" s="10">
        <v>200736.86737669152</v>
      </c>
      <c r="G19415" s="10">
        <v>217985.3813562349</v>
      </c>
      <c r="H19415" s="10">
        <v>8.5925989604967723E-2</v>
      </c>
      <c r="I19415" s="10">
        <v>1436.6984423762967</v>
      </c>
      <c r="J19415" s="10">
        <v>1535.3561597184578</v>
      </c>
      <c r="K19415" s="10">
        <v>6.8669746157016334E-2</v>
      </c>
      <c r="L19415" s="10">
        <v>1.7706007295319088</v>
      </c>
      <c r="M19415" s="10">
        <v>1.9100935524429699</v>
      </c>
      <c r="N19415" s="11">
        <v>1.8679379997942305</v>
      </c>
    </row>
    <row r="19416" spans="1:14" x14ac:dyDescent="0.25">
      <c r="A19416" s="6" t="s">
        <v>31246</v>
      </c>
      <c r="B19416" s="7" t="s">
        <v>201</v>
      </c>
      <c r="C19416" s="7" t="s">
        <v>11672</v>
      </c>
      <c r="D19416" s="7" t="s">
        <v>11042</v>
      </c>
      <c r="E19416" s="7" t="s">
        <v>30797</v>
      </c>
      <c r="F19416" s="7">
        <v>120864.40369289796</v>
      </c>
      <c r="G19416" s="7">
        <v>131819.40671987098</v>
      </c>
      <c r="H19416" s="7">
        <v>9.0638787701368018E-2</v>
      </c>
      <c r="I19416" s="7">
        <v>1301.8389207832815</v>
      </c>
      <c r="J19416" s="7">
        <v>1389.1221866657274</v>
      </c>
      <c r="K19416" s="7">
        <v>6.704613334953137E-2</v>
      </c>
      <c r="L19416" s="7">
        <v>1.4410480036718369</v>
      </c>
      <c r="M19416" s="7">
        <v>1.6072824595201332</v>
      </c>
      <c r="N19416" s="8">
        <v>1.5667363276620796</v>
      </c>
    </row>
    <row r="19417" spans="1:14" x14ac:dyDescent="0.25">
      <c r="A19417" s="9" t="s">
        <v>31247</v>
      </c>
      <c r="B19417" s="10" t="s">
        <v>201</v>
      </c>
      <c r="C19417" s="10" t="s">
        <v>31208</v>
      </c>
      <c r="D19417" s="10" t="s">
        <v>31248</v>
      </c>
      <c r="E19417" s="10" t="s">
        <v>30797</v>
      </c>
      <c r="F19417" s="10">
        <v>79198.621848668714</v>
      </c>
      <c r="G19417" s="10">
        <v>98172.121865650915</v>
      </c>
      <c r="H19417" s="10">
        <v>0.23956856286257633</v>
      </c>
      <c r="I19417" s="10">
        <v>1249.1771043587153</v>
      </c>
      <c r="J19417" s="10">
        <v>1332.0187166773192</v>
      </c>
      <c r="K19417" s="10">
        <v>6.6316947396447792E-2</v>
      </c>
      <c r="L19417" s="10">
        <v>1.3070709468545596</v>
      </c>
      <c r="M19417" s="10">
        <v>1.5528371358887787</v>
      </c>
      <c r="N19417" s="11">
        <v>1.5012950755275489</v>
      </c>
    </row>
    <row r="19418" spans="1:14" x14ac:dyDescent="0.25">
      <c r="A19418" s="6" t="s">
        <v>31249</v>
      </c>
      <c r="B19418" s="7" t="s">
        <v>201</v>
      </c>
      <c r="C19418" s="7" t="s">
        <v>31208</v>
      </c>
      <c r="D19418" s="7" t="s">
        <v>201</v>
      </c>
      <c r="E19418" s="7" t="s">
        <v>30797</v>
      </c>
      <c r="F19418" s="7">
        <v>122736.51301080261</v>
      </c>
      <c r="G19418" s="7">
        <v>135273.67977698389</v>
      </c>
      <c r="H19418" s="7">
        <v>0.10214700139866145</v>
      </c>
      <c r="I19418" s="7">
        <v>1307.2452498348571</v>
      </c>
      <c r="J19418" s="7">
        <v>1394.9845015212418</v>
      </c>
      <c r="K19418" s="7">
        <v>6.7117667245276819E-2</v>
      </c>
      <c r="L19418" s="7">
        <v>1.4546278340577317</v>
      </c>
      <c r="M19418" s="7">
        <v>1.6250635495148116</v>
      </c>
      <c r="N19418" s="8">
        <v>1.5835054003883835</v>
      </c>
    </row>
    <row r="19419" spans="1:14" x14ac:dyDescent="0.25">
      <c r="A19419" s="9" t="s">
        <v>31250</v>
      </c>
      <c r="B19419" s="10" t="s">
        <v>31107</v>
      </c>
      <c r="C19419" s="10" t="s">
        <v>31178</v>
      </c>
      <c r="D19419" s="10" t="s">
        <v>31251</v>
      </c>
      <c r="E19419" s="10" t="s">
        <v>30797</v>
      </c>
      <c r="F19419" s="10">
        <v>246667.07448026119</v>
      </c>
      <c r="G19419" s="10">
        <v>264575.61854110617</v>
      </c>
      <c r="H19419" s="10">
        <v>7.2602085619165466E-2</v>
      </c>
      <c r="I19419" s="10">
        <v>1509.6174469389773</v>
      </c>
      <c r="J19419" s="10">
        <v>1614.4253690875294</v>
      </c>
      <c r="K19419" s="10">
        <v>6.942680899791473E-2</v>
      </c>
      <c r="L19419" s="10">
        <v>1.9412503104159047</v>
      </c>
      <c r="M19419" s="10">
        <v>2.0628900245709723</v>
      </c>
      <c r="N19419" s="11">
        <v>2.0210169870144394</v>
      </c>
    </row>
    <row r="19420" spans="1:14" x14ac:dyDescent="0.25">
      <c r="A19420" s="6" t="s">
        <v>31252</v>
      </c>
      <c r="B19420" s="7" t="s">
        <v>201</v>
      </c>
      <c r="C19420" s="7" t="s">
        <v>31216</v>
      </c>
      <c r="D19420" s="7" t="s">
        <v>22046</v>
      </c>
      <c r="E19420" s="7" t="s">
        <v>30797</v>
      </c>
      <c r="F19420" s="7">
        <v>104727.42152553248</v>
      </c>
      <c r="G19420" s="7">
        <v>115094.37754046092</v>
      </c>
      <c r="H19420" s="7">
        <v>9.8989890746054313E-2</v>
      </c>
      <c r="I19420" s="7">
        <v>1275.6623534864664</v>
      </c>
      <c r="J19420" s="7">
        <v>1360.7378101569077</v>
      </c>
      <c r="K19420" s="7">
        <v>6.6691202760608789E-2</v>
      </c>
      <c r="L19420" s="7">
        <v>1.3748409036768345</v>
      </c>
      <c r="M19420" s="7">
        <v>1.5500519658557448</v>
      </c>
      <c r="N19420" s="8">
        <v>1.5093343687660694</v>
      </c>
    </row>
    <row r="19421" spans="1:14" x14ac:dyDescent="0.25">
      <c r="A19421" s="9" t="s">
        <v>31253</v>
      </c>
      <c r="B19421" s="10" t="s">
        <v>201</v>
      </c>
      <c r="C19421" s="10" t="s">
        <v>31237</v>
      </c>
      <c r="D19421" s="10" t="s">
        <v>31254</v>
      </c>
      <c r="E19421" s="10" t="s">
        <v>30797</v>
      </c>
      <c r="F19421" s="10">
        <v>62264.308358906048</v>
      </c>
      <c r="G19421" s="10">
        <v>65911.289354563196</v>
      </c>
      <c r="H19421" s="10">
        <v>5.8572576999251252E-2</v>
      </c>
      <c r="I19421" s="10">
        <v>1198.6852430759022</v>
      </c>
      <c r="J19421" s="10">
        <v>1277.268222273997</v>
      </c>
      <c r="K19421" s="10">
        <v>6.555764296926346E-2</v>
      </c>
      <c r="L19421" s="10">
        <v>1.1756260163021233</v>
      </c>
      <c r="M19421" s="10">
        <v>1.3474143923753075</v>
      </c>
      <c r="N19421" s="11">
        <v>1.3118107717249459</v>
      </c>
    </row>
    <row r="19422" spans="1:14" x14ac:dyDescent="0.25">
      <c r="A19422" s="6" t="s">
        <v>31255</v>
      </c>
      <c r="B19422" s="7" t="s">
        <v>201</v>
      </c>
      <c r="C19422" s="7" t="s">
        <v>11672</v>
      </c>
      <c r="D19422" s="7" t="s">
        <v>23955</v>
      </c>
      <c r="E19422" s="7" t="s">
        <v>30797</v>
      </c>
      <c r="F19422" s="7">
        <v>107510.7532215548</v>
      </c>
      <c r="G19422" s="7">
        <v>117543.44274028367</v>
      </c>
      <c r="H19422" s="7">
        <v>9.3318009762742737E-2</v>
      </c>
      <c r="I19422" s="7">
        <v>1279.4954182500467</v>
      </c>
      <c r="J19422" s="7">
        <v>1364.8941669548974</v>
      </c>
      <c r="K19422" s="7">
        <v>6.6744083243103575E-2</v>
      </c>
      <c r="L19422" s="7">
        <v>1.3845832834596334</v>
      </c>
      <c r="M19422" s="7">
        <v>1.5564171922781753</v>
      </c>
      <c r="N19422" s="8">
        <v>1.5160814800908042</v>
      </c>
    </row>
    <row r="19423" spans="1:14" x14ac:dyDescent="0.25">
      <c r="A19423" s="9" t="s">
        <v>31256</v>
      </c>
      <c r="B19423" s="10" t="s">
        <v>31107</v>
      </c>
      <c r="C19423" s="10" t="s">
        <v>6466</v>
      </c>
      <c r="D19423" s="10" t="s">
        <v>11138</v>
      </c>
      <c r="E19423" s="10" t="s">
        <v>30797</v>
      </c>
      <c r="F19423" s="10">
        <v>170412.97422886078</v>
      </c>
      <c r="G19423" s="10">
        <v>185591.84898719491</v>
      </c>
      <c r="H19423" s="10">
        <v>8.9071121650334234E-2</v>
      </c>
      <c r="I19423" s="10">
        <v>1385.9988907675233</v>
      </c>
      <c r="J19423" s="10">
        <v>1480.380457771975</v>
      </c>
      <c r="K19423" s="10">
        <v>6.8096423188467384E-2</v>
      </c>
      <c r="L19423" s="10">
        <v>1.6489045357257588</v>
      </c>
      <c r="M19423" s="10">
        <v>1.7987164372518047</v>
      </c>
      <c r="N19423" s="11">
        <v>1.7569490339252156</v>
      </c>
    </row>
    <row r="19424" spans="1:14" x14ac:dyDescent="0.25">
      <c r="A19424" s="6" t="s">
        <v>31257</v>
      </c>
      <c r="B19424" s="7" t="s">
        <v>31107</v>
      </c>
      <c r="C19424" s="7" t="s">
        <v>31178</v>
      </c>
      <c r="D19424" s="7" t="s">
        <v>31258</v>
      </c>
      <c r="E19424" s="7" t="s">
        <v>30797</v>
      </c>
      <c r="F19424" s="7">
        <v>266362.98921111762</v>
      </c>
      <c r="G19424" s="7">
        <v>281235.70778359979</v>
      </c>
      <c r="H19424" s="7">
        <v>5.5836280470235124E-2</v>
      </c>
      <c r="I19424" s="7">
        <v>1535.6923758702799</v>
      </c>
      <c r="J19424" s="7">
        <v>1642.6995347500706</v>
      </c>
      <c r="K19424" s="7">
        <v>6.9680074317715848E-2</v>
      </c>
      <c r="L19424" s="7">
        <v>2.0010679558347277</v>
      </c>
      <c r="M19424" s="7">
        <v>2.111537735894383</v>
      </c>
      <c r="N19424" s="8">
        <v>2.0706665041213266</v>
      </c>
    </row>
    <row r="19425" spans="1:14" x14ac:dyDescent="0.25">
      <c r="A19425" s="9" t="s">
        <v>31259</v>
      </c>
      <c r="B19425" s="10" t="s">
        <v>31107</v>
      </c>
      <c r="C19425" s="10" t="s">
        <v>16905</v>
      </c>
      <c r="D19425" s="10" t="s">
        <v>4486</v>
      </c>
      <c r="E19425" s="10" t="s">
        <v>30797</v>
      </c>
      <c r="F19425" s="10">
        <v>153305.13192677556</v>
      </c>
      <c r="G19425" s="10">
        <v>173780.24956745049</v>
      </c>
      <c r="H19425" s="10">
        <v>0.13355794018986028</v>
      </c>
      <c r="I19425" s="10">
        <v>1367.5123982312591</v>
      </c>
      <c r="J19425" s="10">
        <v>1460.3347597044269</v>
      </c>
      <c r="K19425" s="10">
        <v>6.787679701714168E-2</v>
      </c>
      <c r="L19425" s="10">
        <v>1.6038843094772717</v>
      </c>
      <c r="M19425" s="10">
        <v>1.7768277262030918</v>
      </c>
      <c r="N19425" s="11">
        <v>1.7319056377843904</v>
      </c>
    </row>
    <row r="19426" spans="1:14" x14ac:dyDescent="0.25">
      <c r="A19426" s="6" t="s">
        <v>31260</v>
      </c>
      <c r="B19426" s="7" t="s">
        <v>201</v>
      </c>
      <c r="C19426" s="7" t="s">
        <v>31237</v>
      </c>
      <c r="D19426" s="7" t="s">
        <v>31238</v>
      </c>
      <c r="E19426" s="7" t="s">
        <v>30797</v>
      </c>
      <c r="F19426" s="7">
        <v>75767.656347726122</v>
      </c>
      <c r="G19426" s="7">
        <v>84726.215196164776</v>
      </c>
      <c r="H19426" s="7">
        <v>0.11823724370362566</v>
      </c>
      <c r="I19426" s="7">
        <v>1228.1327356449194</v>
      </c>
      <c r="J19426" s="7">
        <v>1309.1994035798571</v>
      </c>
      <c r="K19426" s="7">
        <v>6.6008067028982625E-2</v>
      </c>
      <c r="L19426" s="7">
        <v>1.2526497818787508</v>
      </c>
      <c r="M19426" s="7">
        <v>1.4465825539231323</v>
      </c>
      <c r="N19426" s="8">
        <v>1.4052819087166943</v>
      </c>
    </row>
    <row r="19427" spans="1:14" x14ac:dyDescent="0.25">
      <c r="A19427" s="9" t="s">
        <v>31261</v>
      </c>
      <c r="B19427" s="10" t="s">
        <v>31107</v>
      </c>
      <c r="C19427" s="10" t="s">
        <v>31178</v>
      </c>
      <c r="D19427" s="10" t="s">
        <v>636</v>
      </c>
      <c r="E19427" s="10" t="s">
        <v>30797</v>
      </c>
      <c r="F19427" s="10">
        <v>183135.95673369031</v>
      </c>
      <c r="G19427" s="10">
        <v>200060.76311534643</v>
      </c>
      <c r="H19427" s="10">
        <v>9.2416621418957942E-2</v>
      </c>
      <c r="I19427" s="10">
        <v>1408.644382163955</v>
      </c>
      <c r="J19427" s="10">
        <v>1504.9359369811132</v>
      </c>
      <c r="K19427" s="10">
        <v>6.8357603974706083E-2</v>
      </c>
      <c r="L19427" s="10">
        <v>1.7035788066283462</v>
      </c>
      <c r="M19427" s="10">
        <v>1.8508113904933463</v>
      </c>
      <c r="N19427" s="11">
        <v>1.8084968487643494</v>
      </c>
    </row>
    <row r="19428" spans="1:14" x14ac:dyDescent="0.25">
      <c r="A19428" s="6" t="s">
        <v>31262</v>
      </c>
      <c r="B19428" s="7" t="s">
        <v>31263</v>
      </c>
      <c r="C19428" s="7" t="s">
        <v>31264</v>
      </c>
      <c r="D19428" s="7" t="s">
        <v>31265</v>
      </c>
      <c r="E19428" s="7" t="s">
        <v>30797</v>
      </c>
      <c r="F19428" s="7">
        <v>189617.11686748677</v>
      </c>
      <c r="G19428" s="7">
        <v>198385.46650886611</v>
      </c>
      <c r="H19428" s="7">
        <v>4.6242395128848396E-2</v>
      </c>
      <c r="I19428" s="7">
        <v>1406.022352994903</v>
      </c>
      <c r="J19428" s="7">
        <v>1502.0927581063747</v>
      </c>
      <c r="K19428" s="7">
        <v>6.8327793585099536E-2</v>
      </c>
      <c r="L19428" s="7">
        <v>1.697274747730221</v>
      </c>
      <c r="M19428" s="7">
        <v>1.8246894779174181</v>
      </c>
      <c r="N19428" s="8">
        <v>1.7859079297188387</v>
      </c>
    </row>
    <row r="19429" spans="1:14" x14ac:dyDescent="0.25">
      <c r="A19429" s="9" t="s">
        <v>31266</v>
      </c>
      <c r="B19429" s="10" t="s">
        <v>31107</v>
      </c>
      <c r="C19429" s="10" t="s">
        <v>31178</v>
      </c>
      <c r="D19429" s="10" t="s">
        <v>31267</v>
      </c>
      <c r="E19429" s="10" t="s">
        <v>30797</v>
      </c>
      <c r="F19429" s="10">
        <v>172365.15970554019</v>
      </c>
      <c r="G19429" s="10">
        <v>191949.05309992051</v>
      </c>
      <c r="H19429" s="10">
        <v>0.11361863051579817</v>
      </c>
      <c r="I19429" s="10">
        <v>1395.9486361157237</v>
      </c>
      <c r="J19429" s="10">
        <v>1491.169394110643</v>
      </c>
      <c r="K19429" s="10">
        <v>6.8212221804861237E-2</v>
      </c>
      <c r="L19429" s="10">
        <v>1.6729905823415665</v>
      </c>
      <c r="M19429" s="10">
        <v>1.8318153437402298</v>
      </c>
      <c r="N19429" s="11">
        <v>1.7880540085669763</v>
      </c>
    </row>
    <row r="19430" spans="1:14" x14ac:dyDescent="0.25">
      <c r="A19430" s="6" t="s">
        <v>31268</v>
      </c>
      <c r="B19430" s="7" t="s">
        <v>201</v>
      </c>
      <c r="C19430" s="7" t="s">
        <v>31233</v>
      </c>
      <c r="D19430" s="7" t="s">
        <v>31269</v>
      </c>
      <c r="E19430" s="7" t="s">
        <v>30797</v>
      </c>
      <c r="F19430" s="7">
        <v>84650.612993633826</v>
      </c>
      <c r="G19430" s="7">
        <v>96348.288265318435</v>
      </c>
      <c r="H19430" s="7">
        <v>0.13818772077367397</v>
      </c>
      <c r="I19430" s="7">
        <v>1246.3225979500767</v>
      </c>
      <c r="J19430" s="7">
        <v>1328.9234527440876</v>
      </c>
      <c r="K19430" s="7">
        <v>6.6275661638383984E-2</v>
      </c>
      <c r="L19430" s="7">
        <v>1.2997191521217344</v>
      </c>
      <c r="M19430" s="7">
        <v>1.4991330427915412</v>
      </c>
      <c r="N19430" s="8">
        <v>1.4558187168943468</v>
      </c>
    </row>
    <row r="19431" spans="1:14" x14ac:dyDescent="0.25">
      <c r="A19431" s="9" t="s">
        <v>31270</v>
      </c>
      <c r="B19431" s="10" t="s">
        <v>31107</v>
      </c>
      <c r="C19431" s="10" t="s">
        <v>31178</v>
      </c>
      <c r="D19431" s="10" t="s">
        <v>31271</v>
      </c>
      <c r="E19431" s="10" t="s">
        <v>30797</v>
      </c>
      <c r="F19431" s="10">
        <v>193167.44096243451</v>
      </c>
      <c r="G19431" s="10">
        <v>208897.55717535375</v>
      </c>
      <c r="H19431" s="10">
        <v>8.1432544400576762E-2</v>
      </c>
      <c r="I19431" s="10">
        <v>1422.4749669670387</v>
      </c>
      <c r="J19431" s="10">
        <v>1519.933034268031</v>
      </c>
      <c r="K19431" s="10">
        <v>6.8513028042095997E-2</v>
      </c>
      <c r="L19431" s="10">
        <v>1.7367177396776956</v>
      </c>
      <c r="M19431" s="10">
        <v>1.8767196560516253</v>
      </c>
      <c r="N19431" s="11">
        <v>1.8350639287492863</v>
      </c>
    </row>
    <row r="19432" spans="1:14" x14ac:dyDescent="0.25">
      <c r="A19432" s="6" t="s">
        <v>31272</v>
      </c>
      <c r="B19432" s="7" t="s">
        <v>201</v>
      </c>
      <c r="C19432" s="7" t="s">
        <v>31216</v>
      </c>
      <c r="D19432" s="7" t="s">
        <v>31273</v>
      </c>
      <c r="E19432" s="7" t="s">
        <v>30797</v>
      </c>
      <c r="F19432" s="7">
        <v>154763.5018615908</v>
      </c>
      <c r="G19432" s="7">
        <v>189328.91433179271</v>
      </c>
      <c r="H19432" s="7">
        <v>0.22334343727318015</v>
      </c>
      <c r="I19432" s="7">
        <v>1391.8478218178734</v>
      </c>
      <c r="J19432" s="7">
        <v>1486.7227049896787</v>
      </c>
      <c r="K19432" s="7">
        <v>6.8164695654651761E-2</v>
      </c>
      <c r="L19432" s="7">
        <v>1.6630756288529098</v>
      </c>
      <c r="M19432" s="7">
        <v>1.8707540768933897</v>
      </c>
      <c r="N19432" s="8">
        <v>1.8187937555551694</v>
      </c>
    </row>
    <row r="19433" spans="1:14" x14ac:dyDescent="0.25">
      <c r="A19433" s="9" t="s">
        <v>31274</v>
      </c>
      <c r="B19433" s="10" t="s">
        <v>201</v>
      </c>
      <c r="C19433" s="10" t="s">
        <v>31216</v>
      </c>
      <c r="D19433" s="10" t="s">
        <v>12204</v>
      </c>
      <c r="E19433" s="10" t="s">
        <v>30797</v>
      </c>
      <c r="F19433" s="10">
        <v>109853.21426478068</v>
      </c>
      <c r="G19433" s="10">
        <v>134654.96456342164</v>
      </c>
      <c r="H19433" s="10">
        <v>0.22577173061919678</v>
      </c>
      <c r="I19433" s="10">
        <v>1306.276890362856</v>
      </c>
      <c r="J19433" s="10">
        <v>1393.9344677434169</v>
      </c>
      <c r="K19433" s="10">
        <v>6.7104897918091114E-2</v>
      </c>
      <c r="L19433" s="10">
        <v>1.4521978186974605</v>
      </c>
      <c r="M19433" s="10">
        <v>1.6788884347278596</v>
      </c>
      <c r="N19433" s="11">
        <v>1.6276356926819113</v>
      </c>
    </row>
    <row r="19434" spans="1:14" x14ac:dyDescent="0.25">
      <c r="A19434" s="6" t="s">
        <v>31275</v>
      </c>
      <c r="B19434" s="7" t="s">
        <v>31107</v>
      </c>
      <c r="C19434" s="7" t="s">
        <v>31198</v>
      </c>
      <c r="D19434" s="7" t="s">
        <v>702</v>
      </c>
      <c r="E19434" s="7" t="s">
        <v>30797</v>
      </c>
      <c r="F19434" s="7">
        <v>133447.08860874487</v>
      </c>
      <c r="G19434" s="7">
        <v>147256.45344902086</v>
      </c>
      <c r="H19434" s="7">
        <v>0.10348194916986034</v>
      </c>
      <c r="I19434" s="7">
        <v>1325.9996494872494</v>
      </c>
      <c r="J19434" s="7">
        <v>1415.3207027845431</v>
      </c>
      <c r="K19434" s="7">
        <v>6.7361294802629285E-2</v>
      </c>
      <c r="L19434" s="7">
        <v>1.5014897022686289</v>
      </c>
      <c r="M19434" s="7">
        <v>1.6689054617689036</v>
      </c>
      <c r="N19434" s="8">
        <v>1.6269229393909379</v>
      </c>
    </row>
    <row r="19435" spans="1:14" x14ac:dyDescent="0.25">
      <c r="A19435" s="9" t="s">
        <v>31276</v>
      </c>
      <c r="B19435" s="10" t="s">
        <v>31107</v>
      </c>
      <c r="C19435" s="10" t="s">
        <v>31198</v>
      </c>
      <c r="D19435" s="10" t="s">
        <v>31277</v>
      </c>
      <c r="E19435" s="10" t="s">
        <v>30797</v>
      </c>
      <c r="F19435" s="10">
        <v>206638.50076767083</v>
      </c>
      <c r="G19435" s="10">
        <v>216800.70038805067</v>
      </c>
      <c r="H19435" s="10">
        <v>4.9178636036492855E-2</v>
      </c>
      <c r="I19435" s="10">
        <v>1434.8442823173648</v>
      </c>
      <c r="J19435" s="10">
        <v>1533.3456143087569</v>
      </c>
      <c r="K19435" s="10">
        <v>6.8649492635051809E-2</v>
      </c>
      <c r="L19435" s="10">
        <v>1.7661950323771931</v>
      </c>
      <c r="M19435" s="10">
        <v>1.8900410621341472</v>
      </c>
      <c r="N19435" s="11">
        <v>1.8506533497016893</v>
      </c>
    </row>
    <row r="19436" spans="1:14" x14ac:dyDescent="0.25">
      <c r="A19436" s="6" t="s">
        <v>31278</v>
      </c>
      <c r="B19436" s="7" t="s">
        <v>201</v>
      </c>
      <c r="C19436" s="7" t="s">
        <v>31216</v>
      </c>
      <c r="D19436" s="7" t="s">
        <v>1952</v>
      </c>
      <c r="E19436" s="7" t="s">
        <v>30797</v>
      </c>
      <c r="F19436" s="7">
        <v>123481.15275919826</v>
      </c>
      <c r="G19436" s="7">
        <v>138388.79080243281</v>
      </c>
      <c r="H19436" s="7">
        <v>0.12072804399798623</v>
      </c>
      <c r="I19436" s="7">
        <v>1312.1207518456456</v>
      </c>
      <c r="J19436" s="7">
        <v>1400.2712178112181</v>
      </c>
      <c r="K19436" s="7">
        <v>6.718167199290076E-2</v>
      </c>
      <c r="L19436" s="7">
        <v>1.4668469685963175</v>
      </c>
      <c r="M19436" s="7">
        <v>1.6447771938389149</v>
      </c>
      <c r="N19436" s="8">
        <v>1.6016663935043511</v>
      </c>
    </row>
    <row r="19437" spans="1:14" x14ac:dyDescent="0.25">
      <c r="A19437" s="9" t="s">
        <v>31279</v>
      </c>
      <c r="B19437" s="10" t="s">
        <v>31107</v>
      </c>
      <c r="C19437" s="10" t="s">
        <v>16905</v>
      </c>
      <c r="D19437" s="10" t="s">
        <v>316</v>
      </c>
      <c r="E19437" s="10" t="s">
        <v>30797</v>
      </c>
      <c r="F19437" s="10">
        <v>122174.08357039493</v>
      </c>
      <c r="G19437" s="10">
        <v>130119.83136610192</v>
      </c>
      <c r="H19437" s="10">
        <v>6.5036279082288095E-2</v>
      </c>
      <c r="I19437" s="10">
        <v>1299.1788926214942</v>
      </c>
      <c r="J19437" s="10">
        <v>1386.2378038506661</v>
      </c>
      <c r="K19437" s="10">
        <v>6.7010718634370373E-2</v>
      </c>
      <c r="L19437" s="10">
        <v>1.4343546922223291</v>
      </c>
      <c r="M19437" s="10">
        <v>1.5893806978093976</v>
      </c>
      <c r="N19437" s="11">
        <v>1.5509305432784464</v>
      </c>
    </row>
    <row r="19438" spans="1:14" x14ac:dyDescent="0.25">
      <c r="A19438" s="6" t="s">
        <v>31280</v>
      </c>
      <c r="B19438" s="7" t="s">
        <v>31107</v>
      </c>
      <c r="C19438" s="7" t="s">
        <v>16905</v>
      </c>
      <c r="D19438" s="7" t="s">
        <v>22472</v>
      </c>
      <c r="E19438" s="7" t="s">
        <v>30797</v>
      </c>
      <c r="F19438" s="7">
        <v>236008.86699861824</v>
      </c>
      <c r="G19438" s="7">
        <v>256145.1466580648</v>
      </c>
      <c r="H19438" s="7">
        <v>8.5320013250029511E-2</v>
      </c>
      <c r="I19438" s="7">
        <v>1496.4228024200895</v>
      </c>
      <c r="J19438" s="7">
        <v>1600.1178491718179</v>
      </c>
      <c r="K19438" s="7">
        <v>6.9295286455156618E-2</v>
      </c>
      <c r="L19438" s="7">
        <v>1.9107429853841866</v>
      </c>
      <c r="M19438" s="7">
        <v>2.039911056156412</v>
      </c>
      <c r="N19438" s="8">
        <v>1.9972263763961622</v>
      </c>
    </row>
    <row r="19439" spans="1:14" x14ac:dyDescent="0.25">
      <c r="A19439" s="9" t="s">
        <v>31281</v>
      </c>
      <c r="B19439" s="10" t="s">
        <v>31107</v>
      </c>
      <c r="C19439" s="10" t="s">
        <v>6466</v>
      </c>
      <c r="D19439" s="10" t="s">
        <v>31282</v>
      </c>
      <c r="E19439" s="10" t="s">
        <v>30797</v>
      </c>
      <c r="F19439" s="10">
        <v>122181.22630995442</v>
      </c>
      <c r="G19439" s="10">
        <v>130684.45782272184</v>
      </c>
      <c r="H19439" s="10">
        <v>6.9595237906649191E-2</v>
      </c>
      <c r="I19439" s="10">
        <v>1300.0625970551744</v>
      </c>
      <c r="J19439" s="10">
        <v>1387.196042533518</v>
      </c>
      <c r="K19439" s="10">
        <v>6.7022500051700004E-2</v>
      </c>
      <c r="L19439" s="10">
        <v>1.4365791799345713</v>
      </c>
      <c r="M19439" s="10">
        <v>1.593526656456151</v>
      </c>
      <c r="N19439" s="11">
        <v>1.554694259078377</v>
      </c>
    </row>
    <row r="19440" spans="1:14" x14ac:dyDescent="0.25">
      <c r="A19440" s="6" t="s">
        <v>31283</v>
      </c>
      <c r="B19440" s="7" t="s">
        <v>201</v>
      </c>
      <c r="C19440" s="7" t="s">
        <v>31208</v>
      </c>
      <c r="D19440" s="7" t="s">
        <v>11144</v>
      </c>
      <c r="E19440" s="7" t="s">
        <v>30797</v>
      </c>
      <c r="F19440" s="7">
        <v>93448.306096393717</v>
      </c>
      <c r="G19440" s="7">
        <v>104591.9135006328</v>
      </c>
      <c r="H19440" s="7">
        <v>0.11924889674023881</v>
      </c>
      <c r="I19440" s="7">
        <v>1259.2248062767196</v>
      </c>
      <c r="J19440" s="7">
        <v>1342.9138715330027</v>
      </c>
      <c r="K19440" s="7">
        <v>6.6460781934351537E-2</v>
      </c>
      <c r="L19440" s="7">
        <v>1.3328745980414853</v>
      </c>
      <c r="M19440" s="7">
        <v>1.5207908836278081</v>
      </c>
      <c r="N19440" s="8">
        <v>1.4787593696444976</v>
      </c>
    </row>
    <row r="19441" spans="1:14" x14ac:dyDescent="0.25">
      <c r="A19441" s="9" t="s">
        <v>31284</v>
      </c>
      <c r="B19441" s="10" t="s">
        <v>201</v>
      </c>
      <c r="C19441" s="10" t="s">
        <v>31210</v>
      </c>
      <c r="D19441" s="10" t="s">
        <v>31285</v>
      </c>
      <c r="E19441" s="10" t="s">
        <v>30797</v>
      </c>
      <c r="F19441" s="10">
        <v>68190.263559774277</v>
      </c>
      <c r="G19441" s="10">
        <v>75686.412452953009</v>
      </c>
      <c r="H19441" s="10">
        <v>0.10992990057308917</v>
      </c>
      <c r="I19441" s="10">
        <v>1213.9844192312817</v>
      </c>
      <c r="J19441" s="10">
        <v>1293.857776257337</v>
      </c>
      <c r="K19441" s="10">
        <v>6.5794383981165688E-2</v>
      </c>
      <c r="L19441" s="10">
        <v>1.215771298054126</v>
      </c>
      <c r="M19441" s="10">
        <v>1.4087858095260963</v>
      </c>
      <c r="N19441" s="11">
        <v>1.3684920589032044</v>
      </c>
    </row>
    <row r="19442" spans="1:14" x14ac:dyDescent="0.25">
      <c r="A19442" s="6" t="s">
        <v>31286</v>
      </c>
      <c r="B19442" s="7" t="s">
        <v>31107</v>
      </c>
      <c r="C19442" s="7" t="s">
        <v>6466</v>
      </c>
      <c r="D19442" s="7" t="s">
        <v>9792</v>
      </c>
      <c r="E19442" s="7" t="s">
        <v>30797</v>
      </c>
      <c r="F19442" s="7">
        <v>222731.16818925645</v>
      </c>
      <c r="G19442" s="7">
        <v>239783.60835853417</v>
      </c>
      <c r="H19442" s="7">
        <v>7.6560637237748974E-2</v>
      </c>
      <c r="I19442" s="7">
        <v>1470.8151395704278</v>
      </c>
      <c r="J19442" s="7">
        <v>1572.3503601961283</v>
      </c>
      <c r="K19442" s="7">
        <v>6.903329853903685E-2</v>
      </c>
      <c r="L19442" s="7">
        <v>1.851071304406853</v>
      </c>
      <c r="M19442" s="7">
        <v>1.9807453557244612</v>
      </c>
      <c r="N19442" s="8">
        <v>1.9389277099467357</v>
      </c>
    </row>
    <row r="19443" spans="1:14" x14ac:dyDescent="0.25">
      <c r="A19443" s="9" t="s">
        <v>31287</v>
      </c>
      <c r="B19443" s="10" t="s">
        <v>201</v>
      </c>
      <c r="C19443" s="10" t="s">
        <v>31208</v>
      </c>
      <c r="D19443" s="10" t="s">
        <v>22912</v>
      </c>
      <c r="E19443" s="10" t="s">
        <v>30797</v>
      </c>
      <c r="F19443" s="10">
        <v>95475.566209592085</v>
      </c>
      <c r="G19443" s="10">
        <v>109551.29993281486</v>
      </c>
      <c r="H19443" s="10">
        <v>0.14742760144855402</v>
      </c>
      <c r="I19443" s="10">
        <v>1266.9868084412806</v>
      </c>
      <c r="J19443" s="10">
        <v>1351.3305439485634</v>
      </c>
      <c r="K19443" s="10">
        <v>6.6570334391284902E-2</v>
      </c>
      <c r="L19443" s="10">
        <v>1.3527296143679104</v>
      </c>
      <c r="M19443" s="10">
        <v>1.5520669637793638</v>
      </c>
      <c r="N19443" s="11">
        <v>1.507612909309922</v>
      </c>
    </row>
    <row r="19444" spans="1:14" x14ac:dyDescent="0.25">
      <c r="A19444" s="6" t="s">
        <v>31288</v>
      </c>
      <c r="B19444" s="7" t="s">
        <v>31107</v>
      </c>
      <c r="C19444" s="7" t="s">
        <v>31178</v>
      </c>
      <c r="D19444" s="7" t="s">
        <v>1766</v>
      </c>
      <c r="E19444" s="7" t="s">
        <v>30797</v>
      </c>
      <c r="F19444" s="7">
        <v>195843.70373939769</v>
      </c>
      <c r="G19444" s="7">
        <v>210944.02418613248</v>
      </c>
      <c r="H19444" s="7">
        <v>7.7103936243098456E-2</v>
      </c>
      <c r="I19444" s="7">
        <v>1425.6779199098239</v>
      </c>
      <c r="J19444" s="7">
        <v>1523.4061337480805</v>
      </c>
      <c r="K19444" s="7">
        <v>6.8548591847756205E-2</v>
      </c>
      <c r="L19444" s="7">
        <v>1.7443651494510855</v>
      </c>
      <c r="M19444" s="7">
        <v>1.8819254146879407</v>
      </c>
      <c r="N19444" s="8">
        <v>1.8405560954158484</v>
      </c>
    </row>
    <row r="19445" spans="1:14" x14ac:dyDescent="0.25">
      <c r="A19445" s="9" t="s">
        <v>31289</v>
      </c>
      <c r="B19445" s="10" t="s">
        <v>201</v>
      </c>
      <c r="C19445" s="10" t="s">
        <v>13469</v>
      </c>
      <c r="D19445" s="10" t="s">
        <v>31290</v>
      </c>
      <c r="E19445" s="10" t="s">
        <v>30797</v>
      </c>
      <c r="F19445" s="10">
        <v>91967.229171963001</v>
      </c>
      <c r="G19445" s="10">
        <v>102091.09433005939</v>
      </c>
      <c r="H19445" s="10">
        <v>0.11008122403216579</v>
      </c>
      <c r="I19445" s="10">
        <v>1255.3107406799747</v>
      </c>
      <c r="J19445" s="10">
        <v>1338.6696820516822</v>
      </c>
      <c r="K19445" s="10">
        <v>6.6405025202408249E-2</v>
      </c>
      <c r="L19445" s="10">
        <v>1.3228365426653481</v>
      </c>
      <c r="M19445" s="10">
        <v>1.507299687390288</v>
      </c>
      <c r="N19445" s="11">
        <v>1.4660918001245609</v>
      </c>
    </row>
    <row r="19446" spans="1:14" x14ac:dyDescent="0.25">
      <c r="A19446" s="6" t="s">
        <v>31291</v>
      </c>
      <c r="B19446" s="7" t="s">
        <v>201</v>
      </c>
      <c r="C19446" s="7" t="s">
        <v>31237</v>
      </c>
      <c r="D19446" s="7" t="s">
        <v>567</v>
      </c>
      <c r="E19446" s="7" t="s">
        <v>30797</v>
      </c>
      <c r="F19446" s="7">
        <v>86620.073154125668</v>
      </c>
      <c r="G19446" s="7">
        <v>101078.42138684464</v>
      </c>
      <c r="H19446" s="7">
        <v>0.16691683239510549</v>
      </c>
      <c r="I19446" s="7">
        <v>1253.7257926859613</v>
      </c>
      <c r="J19446" s="7">
        <v>1336.9510548497706</v>
      </c>
      <c r="K19446" s="7">
        <v>6.6382348237016664E-2</v>
      </c>
      <c r="L19446" s="7">
        <v>1.3187667956943319</v>
      </c>
      <c r="M19446" s="7">
        <v>1.5299371978686866</v>
      </c>
      <c r="N19446" s="8">
        <v>1.484154004658828</v>
      </c>
    </row>
    <row r="19447" spans="1:14" x14ac:dyDescent="0.25">
      <c r="A19447" s="9" t="s">
        <v>31292</v>
      </c>
      <c r="B19447" s="10" t="s">
        <v>31107</v>
      </c>
      <c r="C19447" s="10" t="s">
        <v>16905</v>
      </c>
      <c r="D19447" s="10" t="s">
        <v>201</v>
      </c>
      <c r="E19447" s="10" t="s">
        <v>30797</v>
      </c>
      <c r="F19447" s="10">
        <v>120020.33083429052</v>
      </c>
      <c r="G19447" s="10">
        <v>129503.38568672778</v>
      </c>
      <c r="H19447" s="10">
        <v>7.9012070592692385E-2</v>
      </c>
      <c r="I19447" s="10">
        <v>1298.2140852278646</v>
      </c>
      <c r="J19447" s="10">
        <v>1385.1916217440225</v>
      </c>
      <c r="K19447" s="10">
        <v>6.6997837649320727E-2</v>
      </c>
      <c r="L19447" s="10">
        <v>1.4319250701298838</v>
      </c>
      <c r="M19447" s="10">
        <v>1.5935388324593707</v>
      </c>
      <c r="N19447" s="11">
        <v>1.5539887126907452</v>
      </c>
    </row>
    <row r="19448" spans="1:14" x14ac:dyDescent="0.25">
      <c r="A19448" s="6" t="s">
        <v>31293</v>
      </c>
      <c r="B19448" s="7" t="s">
        <v>201</v>
      </c>
      <c r="C19448" s="7" t="s">
        <v>31216</v>
      </c>
      <c r="D19448" s="7" t="s">
        <v>31294</v>
      </c>
      <c r="E19448" s="7" t="s">
        <v>30797</v>
      </c>
      <c r="F19448" s="7">
        <v>126403.74525735209</v>
      </c>
      <c r="G19448" s="7">
        <v>150352.9067746308</v>
      </c>
      <c r="H19448" s="7">
        <v>0.18946560063168497</v>
      </c>
      <c r="I19448" s="7">
        <v>1330.8459500819929</v>
      </c>
      <c r="J19448" s="7">
        <v>1420.5757547245601</v>
      </c>
      <c r="K19448" s="7">
        <v>6.7423133862366966E-2</v>
      </c>
      <c r="L19448" s="7">
        <v>1.5135375978129075</v>
      </c>
      <c r="M19448" s="7">
        <v>1.7186939823305956</v>
      </c>
      <c r="N19448" s="8">
        <v>1.6699437516416937</v>
      </c>
    </row>
    <row r="19449" spans="1:14" x14ac:dyDescent="0.25">
      <c r="A19449" s="9" t="s">
        <v>31295</v>
      </c>
      <c r="B19449" s="10" t="s">
        <v>31107</v>
      </c>
      <c r="C19449" s="10" t="s">
        <v>6466</v>
      </c>
      <c r="D19449" s="10" t="s">
        <v>8456</v>
      </c>
      <c r="E19449" s="10" t="s">
        <v>30797</v>
      </c>
      <c r="F19449" s="10">
        <v>204208.28544116972</v>
      </c>
      <c r="G19449" s="10">
        <v>222190.73006416447</v>
      </c>
      <c r="H19449" s="10">
        <v>8.8059329150850268E-2</v>
      </c>
      <c r="I19449" s="10">
        <v>1443.2802899939504</v>
      </c>
      <c r="J19449" s="10">
        <v>1542.4931398574042</v>
      </c>
      <c r="K19449" s="10">
        <v>6.8741221335371847E-2</v>
      </c>
      <c r="L19449" s="10">
        <v>1.7862128493293421</v>
      </c>
      <c r="M19449" s="10">
        <v>1.9254954506208697</v>
      </c>
      <c r="N19449" s="11">
        <v>1.8831097569255233</v>
      </c>
    </row>
    <row r="19450" spans="1:14" x14ac:dyDescent="0.25">
      <c r="A19450" s="6" t="s">
        <v>31296</v>
      </c>
      <c r="B19450" s="7" t="s">
        <v>31186</v>
      </c>
      <c r="C19450" s="7" t="s">
        <v>31187</v>
      </c>
      <c r="D19450" s="7" t="s">
        <v>31297</v>
      </c>
      <c r="E19450" s="7" t="s">
        <v>30797</v>
      </c>
      <c r="F19450" s="7">
        <v>157911.57279387474</v>
      </c>
      <c r="G19450" s="7">
        <v>178601.05051800705</v>
      </c>
      <c r="H19450" s="7">
        <v>0.13101938862415555</v>
      </c>
      <c r="I19450" s="7">
        <v>1375.0574984013772</v>
      </c>
      <c r="J19450" s="7">
        <v>1468.5162359689425</v>
      </c>
      <c r="K19450" s="7">
        <v>6.796714877466517E-2</v>
      </c>
      <c r="L19450" s="7">
        <v>1.6223013619108468</v>
      </c>
      <c r="M19450" s="7">
        <v>1.7926868826273212</v>
      </c>
      <c r="N19450" s="8">
        <v>1.7478624114329269</v>
      </c>
    </row>
    <row r="19451" spans="1:14" x14ac:dyDescent="0.25">
      <c r="A19451" s="9" t="s">
        <v>31298</v>
      </c>
      <c r="B19451" s="10" t="s">
        <v>31107</v>
      </c>
      <c r="C19451" s="10" t="s">
        <v>31178</v>
      </c>
      <c r="D19451" s="10" t="s">
        <v>31299</v>
      </c>
      <c r="E19451" s="10" t="s">
        <v>30797</v>
      </c>
      <c r="F19451" s="10">
        <v>229228.20078188719</v>
      </c>
      <c r="G19451" s="10">
        <v>247599.22074008585</v>
      </c>
      <c r="H19451" s="10">
        <v>8.014293134760872E-2</v>
      </c>
      <c r="I19451" s="10">
        <v>1483.0474592439489</v>
      </c>
      <c r="J19451" s="10">
        <v>1585.6143899389322</v>
      </c>
      <c r="K19451" s="10">
        <v>6.9159574129388585E-2</v>
      </c>
      <c r="L19451" s="10">
        <v>1.8796523783046077</v>
      </c>
      <c r="M19451" s="10">
        <v>2.0088268773972335</v>
      </c>
      <c r="N19451" s="11">
        <v>1.9666329412058907</v>
      </c>
    </row>
    <row r="19452" spans="1:14" x14ac:dyDescent="0.25">
      <c r="A19452" s="6" t="s">
        <v>31300</v>
      </c>
      <c r="B19452" s="7" t="s">
        <v>31107</v>
      </c>
      <c r="C19452" s="7" t="s">
        <v>31178</v>
      </c>
      <c r="D19452" s="7" t="s">
        <v>8926</v>
      </c>
      <c r="E19452" s="7" t="s">
        <v>30797</v>
      </c>
      <c r="F19452" s="7">
        <v>284225.98736487312</v>
      </c>
      <c r="G19452" s="7">
        <v>317171.72647512984</v>
      </c>
      <c r="H19452" s="7">
        <v>0.11591388745168772</v>
      </c>
      <c r="I19452" s="7">
        <v>1591.9363202943953</v>
      </c>
      <c r="J19452" s="7">
        <v>1703.6872600225688</v>
      </c>
      <c r="K19452" s="7">
        <v>7.0198121811497802E-2</v>
      </c>
      <c r="L19452" s="7">
        <v>2.1280221770691248</v>
      </c>
      <c r="M19452" s="7">
        <v>2.2545426728397899</v>
      </c>
      <c r="N19452" s="8">
        <v>2.2091708956265577</v>
      </c>
    </row>
    <row r="19453" spans="1:14" x14ac:dyDescent="0.25">
      <c r="A19453" s="9" t="s">
        <v>31301</v>
      </c>
      <c r="B19453" s="10" t="s">
        <v>31107</v>
      </c>
      <c r="C19453" s="10" t="s">
        <v>31198</v>
      </c>
      <c r="D19453" s="10" t="s">
        <v>5740</v>
      </c>
      <c r="E19453" s="10" t="s">
        <v>30797</v>
      </c>
      <c r="F19453" s="10">
        <v>133444.6489682075</v>
      </c>
      <c r="G19453" s="10">
        <v>148291.51861288797</v>
      </c>
      <c r="H19453" s="10">
        <v>0.11125863614222296</v>
      </c>
      <c r="I19453" s="10">
        <v>1327.619643845879</v>
      </c>
      <c r="J19453" s="10">
        <v>1417.0773322652581</v>
      </c>
      <c r="K19453" s="10">
        <v>6.7382016252965374E-2</v>
      </c>
      <c r="L19453" s="10">
        <v>1.5055198050034304</v>
      </c>
      <c r="M19453" s="10">
        <v>1.6761373674186311</v>
      </c>
      <c r="N19453" s="11">
        <v>1.6335185627036548</v>
      </c>
    </row>
    <row r="19454" spans="1:14" x14ac:dyDescent="0.25">
      <c r="A19454" s="6" t="s">
        <v>31302</v>
      </c>
      <c r="B19454" s="7" t="s">
        <v>31107</v>
      </c>
      <c r="C19454" s="7" t="s">
        <v>16905</v>
      </c>
      <c r="D19454" s="7" t="s">
        <v>1873</v>
      </c>
      <c r="E19454" s="7" t="s">
        <v>30797</v>
      </c>
      <c r="F19454" s="7">
        <v>89792.645196164391</v>
      </c>
      <c r="G19454" s="7">
        <v>99535.378991261518</v>
      </c>
      <c r="H19454" s="7">
        <v>0.10850258140644797</v>
      </c>
      <c r="I19454" s="7">
        <v>1251.3107563546916</v>
      </c>
      <c r="J19454" s="7">
        <v>1334.332327201796</v>
      </c>
      <c r="K19454" s="7">
        <v>6.6347684158779355E-2</v>
      </c>
      <c r="L19454" s="7">
        <v>1.3125600673214728</v>
      </c>
      <c r="M19454" s="7">
        <v>1.4971092671611308</v>
      </c>
      <c r="N19454" s="8">
        <v>1.4561125406244191</v>
      </c>
    </row>
    <row r="19455" spans="1:14" x14ac:dyDescent="0.25">
      <c r="A19455" s="9" t="s">
        <v>31303</v>
      </c>
      <c r="B19455" s="10" t="s">
        <v>31107</v>
      </c>
      <c r="C19455" s="10" t="s">
        <v>6466</v>
      </c>
      <c r="D19455" s="10" t="s">
        <v>25003</v>
      </c>
      <c r="E19455" s="10" t="s">
        <v>30797</v>
      </c>
      <c r="F19455" s="10">
        <v>183421.56900228537</v>
      </c>
      <c r="G19455" s="10">
        <v>199360.97275613199</v>
      </c>
      <c r="H19455" s="10">
        <v>8.6900378404504999E-2</v>
      </c>
      <c r="I19455" s="10">
        <v>1407.549130895025</v>
      </c>
      <c r="J19455" s="10">
        <v>1503.7483089763957</v>
      </c>
      <c r="K19455" s="10">
        <v>6.8345165344388448E-2</v>
      </c>
      <c r="L19455" s="10">
        <v>1.7009463673167922</v>
      </c>
      <c r="M19455" s="10">
        <v>1.8459554540456899</v>
      </c>
      <c r="N19455" s="11">
        <v>1.8040709645063453</v>
      </c>
    </row>
    <row r="19456" spans="1:14" x14ac:dyDescent="0.25">
      <c r="A19456" s="6" t="s">
        <v>31304</v>
      </c>
      <c r="B19456" s="7" t="s">
        <v>201</v>
      </c>
      <c r="C19456" s="7" t="s">
        <v>31210</v>
      </c>
      <c r="D19456" s="7" t="s">
        <v>18655</v>
      </c>
      <c r="E19456" s="7" t="s">
        <v>30797</v>
      </c>
      <c r="F19456" s="7">
        <v>90796.019570385673</v>
      </c>
      <c r="G19456" s="7">
        <v>125548.73486975006</v>
      </c>
      <c r="H19456" s="7">
        <v>0.38275593427775595</v>
      </c>
      <c r="I19456" s="7">
        <v>1292.0246082388819</v>
      </c>
      <c r="J19456" s="7">
        <v>1378.4801059346391</v>
      </c>
      <c r="K19456" s="7">
        <v>6.6914745388326619E-2</v>
      </c>
      <c r="L19456" s="7">
        <v>1.4163140683021234</v>
      </c>
      <c r="M19456" s="7">
        <v>1.6595131607331779</v>
      </c>
      <c r="N19456" s="8">
        <v>1.6061371842264949</v>
      </c>
    </row>
    <row r="19457" spans="1:14" x14ac:dyDescent="0.25">
      <c r="A19457" s="9" t="s">
        <v>31305</v>
      </c>
      <c r="B19457" s="10" t="s">
        <v>31186</v>
      </c>
      <c r="C19457" s="10" t="s">
        <v>31187</v>
      </c>
      <c r="D19457" s="10" t="s">
        <v>8033</v>
      </c>
      <c r="E19457" s="10" t="s">
        <v>30797</v>
      </c>
      <c r="F19457" s="10">
        <v>110721.24009291656</v>
      </c>
      <c r="G19457" s="10">
        <v>123016.12011324188</v>
      </c>
      <c r="H19457" s="10">
        <v>0.11104355415462773</v>
      </c>
      <c r="I19457" s="10">
        <v>1288.0607789445055</v>
      </c>
      <c r="J19457" s="10">
        <v>1374.1819555380455</v>
      </c>
      <c r="K19457" s="10">
        <v>6.6861112457838767E-2</v>
      </c>
      <c r="L19457" s="10">
        <v>1.4062943319221421</v>
      </c>
      <c r="M19457" s="10">
        <v>1.5845787437859826</v>
      </c>
      <c r="N19457" s="11">
        <v>1.5426571846120374</v>
      </c>
    </row>
    <row r="19458" spans="1:14" x14ac:dyDescent="0.25">
      <c r="A19458" s="6" t="s">
        <v>31306</v>
      </c>
      <c r="B19458" s="7" t="s">
        <v>201</v>
      </c>
      <c r="C19458" s="7" t="s">
        <v>31216</v>
      </c>
      <c r="D19458" s="7" t="s">
        <v>31307</v>
      </c>
      <c r="E19458" s="7" t="s">
        <v>30797</v>
      </c>
      <c r="F19458" s="7">
        <v>92839.702306197796</v>
      </c>
      <c r="G19458" s="7">
        <v>117662.41221722096</v>
      </c>
      <c r="H19458" s="7">
        <v>0.26737170945631145</v>
      </c>
      <c r="I19458" s="7">
        <v>1279.6816189726826</v>
      </c>
      <c r="J19458" s="7">
        <v>1365.0960723979445</v>
      </c>
      <c r="K19458" s="7">
        <v>6.6746643976829056E-2</v>
      </c>
      <c r="L19458" s="7">
        <v>1.3850561253292493</v>
      </c>
      <c r="M19458" s="7">
        <v>1.6310494002849878</v>
      </c>
      <c r="N19458" s="8">
        <v>1.577828994197614</v>
      </c>
    </row>
    <row r="19459" spans="1:14" x14ac:dyDescent="0.25">
      <c r="A19459" s="9" t="s">
        <v>31308</v>
      </c>
      <c r="B19459" s="10" t="s">
        <v>31107</v>
      </c>
      <c r="C19459" s="10" t="s">
        <v>31178</v>
      </c>
      <c r="D19459" s="10" t="s">
        <v>31309</v>
      </c>
      <c r="E19459" s="10" t="s">
        <v>30797</v>
      </c>
      <c r="F19459" s="10">
        <v>254484.26813197075</v>
      </c>
      <c r="G19459" s="10">
        <v>260230.22000078871</v>
      </c>
      <c r="H19459" s="10">
        <v>2.2578809727594729E-2</v>
      </c>
      <c r="I19459" s="10">
        <v>975.64551841513435</v>
      </c>
      <c r="J19459" s="10">
        <v>1035.4166666666663</v>
      </c>
      <c r="K19459" s="10">
        <v>6.1263181271642445E-2</v>
      </c>
      <c r="L19459" s="10">
        <v>1.9255457704026004</v>
      </c>
      <c r="M19459" s="10">
        <v>2.027066902324373</v>
      </c>
      <c r="N19459" s="11">
        <v>1.8466114712590187</v>
      </c>
    </row>
    <row r="19460" spans="1:14" x14ac:dyDescent="0.25">
      <c r="A19460" s="6" t="s">
        <v>31310</v>
      </c>
      <c r="B19460" s="7" t="s">
        <v>31107</v>
      </c>
      <c r="C19460" s="7" t="s">
        <v>31178</v>
      </c>
      <c r="D19460" s="7" t="s">
        <v>31309</v>
      </c>
      <c r="E19460" s="7" t="s">
        <v>30797</v>
      </c>
      <c r="F19460" s="7">
        <v>129207.67048322916</v>
      </c>
      <c r="G19460" s="7">
        <v>142036.77163417652</v>
      </c>
      <c r="H19460" s="7">
        <v>9.9290553749380908E-2</v>
      </c>
      <c r="I19460" s="7">
        <v>858.87522331885998</v>
      </c>
      <c r="J19460" s="7">
        <v>908.79761904761881</v>
      </c>
      <c r="K19460" s="7">
        <v>5.8125318292276539E-2</v>
      </c>
      <c r="L19460" s="7">
        <v>1.4811234911679154</v>
      </c>
      <c r="M19460" s="7">
        <v>1.6482112239624387</v>
      </c>
      <c r="N19460" s="8">
        <v>1.4745362323530347</v>
      </c>
    </row>
    <row r="19461" spans="1:14" x14ac:dyDescent="0.25">
      <c r="A19461" s="9" t="s">
        <v>31311</v>
      </c>
      <c r="B19461" s="10" t="s">
        <v>31107</v>
      </c>
      <c r="C19461" s="10" t="s">
        <v>31178</v>
      </c>
      <c r="D19461" s="10" t="s">
        <v>31309</v>
      </c>
      <c r="E19461" s="10" t="s">
        <v>30797</v>
      </c>
      <c r="F19461" s="10">
        <v>151504.15092161961</v>
      </c>
      <c r="G19461" s="10">
        <v>166497.87760594499</v>
      </c>
      <c r="H19461" s="10">
        <v>9.8965781419958265E-2</v>
      </c>
      <c r="I19461" s="10">
        <v>1356.1146602849799</v>
      </c>
      <c r="J19461" s="10">
        <v>1447.9757027834908</v>
      </c>
      <c r="K19461" s="10">
        <v>6.7738403830253396E-2</v>
      </c>
      <c r="L19461" s="10">
        <v>1.5759513058880865</v>
      </c>
      <c r="M19461" s="10">
        <v>1.7356399275827139</v>
      </c>
      <c r="N19461" s="11">
        <v>1.6935379502846661</v>
      </c>
    </row>
    <row r="19462" spans="1:14" x14ac:dyDescent="0.25">
      <c r="A19462" s="6" t="s">
        <v>31312</v>
      </c>
      <c r="B19462" s="7" t="s">
        <v>31107</v>
      </c>
      <c r="C19462" s="7" t="s">
        <v>31178</v>
      </c>
      <c r="D19462" s="7" t="s">
        <v>31309</v>
      </c>
      <c r="E19462" s="7" t="s">
        <v>30797</v>
      </c>
      <c r="F19462" s="7">
        <v>322685.9707485314</v>
      </c>
      <c r="G19462" s="7">
        <v>340670.48542939679</v>
      </c>
      <c r="H19462" s="7">
        <v>5.573379790620242E-2</v>
      </c>
      <c r="I19462" s="7">
        <v>1628.7145428349738</v>
      </c>
      <c r="J19462" s="7">
        <v>1743.5674667769492</v>
      </c>
      <c r="K19462" s="7">
        <v>7.0517528346041566E-2</v>
      </c>
      <c r="L19462" s="7">
        <v>2.209553074586573</v>
      </c>
      <c r="M19462" s="7">
        <v>2.3060455605924952</v>
      </c>
      <c r="N19462" s="8">
        <v>2.2646856321394195</v>
      </c>
    </row>
    <row r="19463" spans="1:14" x14ac:dyDescent="0.25">
      <c r="A19463" s="9" t="s">
        <v>31313</v>
      </c>
      <c r="B19463" s="10" t="s">
        <v>31107</v>
      </c>
      <c r="C19463" s="10" t="s">
        <v>31178</v>
      </c>
      <c r="D19463" s="10" t="s">
        <v>31309</v>
      </c>
      <c r="E19463" s="10" t="s">
        <v>30797</v>
      </c>
      <c r="F19463" s="10">
        <v>315269.9891436671</v>
      </c>
      <c r="G19463" s="10">
        <v>332650.51172565884</v>
      </c>
      <c r="H19463" s="10">
        <v>5.5129010627369024E-2</v>
      </c>
      <c r="I19463" s="10">
        <v>1616.1623745175018</v>
      </c>
      <c r="J19463" s="10">
        <v>1729.9566114082795</v>
      </c>
      <c r="K19463" s="10">
        <v>7.0410151037423138E-2</v>
      </c>
      <c r="L19463" s="10">
        <v>2.1818563940310645</v>
      </c>
      <c r="M19463" s="10">
        <v>2.2799271057541626</v>
      </c>
      <c r="N19463" s="11">
        <v>2.2386543477998151</v>
      </c>
    </row>
    <row r="19464" spans="1:14" x14ac:dyDescent="0.25">
      <c r="A19464" s="6" t="s">
        <v>31314</v>
      </c>
      <c r="B19464" s="7" t="s">
        <v>31107</v>
      </c>
      <c r="C19464" s="7" t="s">
        <v>31178</v>
      </c>
      <c r="D19464" s="7" t="s">
        <v>31309</v>
      </c>
      <c r="E19464" s="7" t="s">
        <v>30797</v>
      </c>
      <c r="F19464" s="7">
        <v>196042.87332717687</v>
      </c>
      <c r="G19464" s="7">
        <v>214121.8021186449</v>
      </c>
      <c r="H19464" s="7">
        <v>9.2219260433385006E-2</v>
      </c>
      <c r="I19464" s="7">
        <v>1012.8896616018654</v>
      </c>
      <c r="J19464" s="7">
        <v>1103.75</v>
      </c>
      <c r="K19464" s="7">
        <v>8.9704083122381456E-2</v>
      </c>
      <c r="L19464" s="7">
        <v>1.7562200868470332</v>
      </c>
      <c r="M19464" s="7">
        <v>1.8994933403620982</v>
      </c>
      <c r="N19464" s="8">
        <v>1.7542452439649319</v>
      </c>
    </row>
    <row r="19465" spans="1:14" x14ac:dyDescent="0.25">
      <c r="A19465" s="9" t="s">
        <v>31315</v>
      </c>
      <c r="B19465" s="10" t="s">
        <v>31107</v>
      </c>
      <c r="C19465" s="10" t="s">
        <v>31178</v>
      </c>
      <c r="D19465" s="10" t="s">
        <v>31309</v>
      </c>
      <c r="E19465" s="10" t="s">
        <v>30797</v>
      </c>
      <c r="F19465" s="10">
        <v>140629.1830241518</v>
      </c>
      <c r="G19465" s="10">
        <v>152578.08810085067</v>
      </c>
      <c r="H19465" s="10">
        <v>8.4967464218623445E-2</v>
      </c>
      <c r="I19465" s="10">
        <v>728.69194520494409</v>
      </c>
      <c r="J19465" s="10">
        <v>814.16666666666663</v>
      </c>
      <c r="K19465" s="10">
        <v>0.11729884215706932</v>
      </c>
      <c r="L19465" s="10">
        <v>1.5221799816543229</v>
      </c>
      <c r="M19465" s="10">
        <v>1.6796536471137058</v>
      </c>
      <c r="N19465" s="11">
        <v>1.4894125440699035</v>
      </c>
    </row>
    <row r="19466" spans="1:14" x14ac:dyDescent="0.25">
      <c r="A19466" s="6" t="s">
        <v>31316</v>
      </c>
      <c r="B19466" s="7" t="s">
        <v>31107</v>
      </c>
      <c r="C19466" s="7" t="s">
        <v>31178</v>
      </c>
      <c r="D19466" s="7" t="s">
        <v>31309</v>
      </c>
      <c r="E19466" s="7" t="s">
        <v>30797</v>
      </c>
      <c r="F19466" s="7">
        <v>209579.47003363864</v>
      </c>
      <c r="G19466" s="7">
        <v>228711.40704444991</v>
      </c>
      <c r="H19466" s="7">
        <v>9.1287266867028927E-2</v>
      </c>
      <c r="I19466" s="7">
        <v>1453.4858889178297</v>
      </c>
      <c r="J19466" s="7">
        <v>1553.5595092200761</v>
      </c>
      <c r="K19466" s="7">
        <v>6.8850768394287346E-2</v>
      </c>
      <c r="L19466" s="7">
        <v>1.8103372830543627</v>
      </c>
      <c r="M19466" s="7">
        <v>1.9492617146537785</v>
      </c>
      <c r="N19466" s="8">
        <v>1.9065314941158338</v>
      </c>
    </row>
    <row r="19467" spans="1:14" x14ac:dyDescent="0.25">
      <c r="A19467" s="9" t="s">
        <v>31317</v>
      </c>
      <c r="B19467" s="10" t="s">
        <v>31107</v>
      </c>
      <c r="C19467" s="10" t="s">
        <v>31178</v>
      </c>
      <c r="D19467" s="10" t="s">
        <v>201</v>
      </c>
      <c r="E19467" s="10" t="s">
        <v>30797</v>
      </c>
      <c r="F19467" s="10">
        <v>179917.15819991578</v>
      </c>
      <c r="G19467" s="10">
        <v>198784.4325720217</v>
      </c>
      <c r="H19467" s="10">
        <v>0.10486645387729759</v>
      </c>
      <c r="I19467" s="10">
        <v>1406.6467801267968</v>
      </c>
      <c r="J19467" s="10">
        <v>1502.7698512719155</v>
      </c>
      <c r="K19467" s="10">
        <v>6.8334902907504672E-2</v>
      </c>
      <c r="L19467" s="10">
        <v>1.6987766622907727</v>
      </c>
      <c r="M19467" s="10">
        <v>1.851819851165704</v>
      </c>
      <c r="N19467" s="11">
        <v>1.8085906794056599</v>
      </c>
    </row>
    <row r="19468" spans="1:14" x14ac:dyDescent="0.25">
      <c r="A19468" s="6" t="s">
        <v>31318</v>
      </c>
      <c r="B19468" s="7" t="s">
        <v>31107</v>
      </c>
      <c r="C19468" s="7" t="s">
        <v>31178</v>
      </c>
      <c r="D19468" s="7" t="s">
        <v>31309</v>
      </c>
      <c r="E19468" s="7" t="s">
        <v>30797</v>
      </c>
      <c r="F19468" s="7">
        <v>89487.212110508524</v>
      </c>
      <c r="G19468" s="7">
        <v>102758.65335956334</v>
      </c>
      <c r="H19468" s="7">
        <v>0.14830544986322511</v>
      </c>
      <c r="I19468" s="7">
        <v>731.41388350321824</v>
      </c>
      <c r="J19468" s="7">
        <v>772.6388888888888</v>
      </c>
      <c r="K19468" s="7">
        <v>5.6363443893376906E-2</v>
      </c>
      <c r="L19468" s="7">
        <v>1.3255177713129722</v>
      </c>
      <c r="M19468" s="7">
        <v>1.5275041222328785</v>
      </c>
      <c r="N19468" s="8">
        <v>1.3292772715493801</v>
      </c>
    </row>
    <row r="19469" spans="1:14" x14ac:dyDescent="0.25">
      <c r="A19469" s="9" t="s">
        <v>31319</v>
      </c>
      <c r="B19469" s="10" t="s">
        <v>31107</v>
      </c>
      <c r="C19469" s="10" t="s">
        <v>31178</v>
      </c>
      <c r="D19469" s="10" t="s">
        <v>31309</v>
      </c>
      <c r="E19469" s="10" t="s">
        <v>30797</v>
      </c>
      <c r="F19469" s="10">
        <v>195538.61174987201</v>
      </c>
      <c r="G19469" s="10">
        <v>212112.61229830899</v>
      </c>
      <c r="H19469" s="10">
        <v>8.4760755945419181E-2</v>
      </c>
      <c r="I19469" s="10">
        <v>1105.1914528551818</v>
      </c>
      <c r="J19469" s="10">
        <v>1175.8888888888889</v>
      </c>
      <c r="K19469" s="10">
        <v>6.3968496907088335E-2</v>
      </c>
      <c r="L19469" s="10">
        <v>1.748727486195286</v>
      </c>
      <c r="M19469" s="10">
        <v>1.8893052174168066</v>
      </c>
      <c r="N19469" s="11">
        <v>1.7587716567669873</v>
      </c>
    </row>
    <row r="19470" spans="1:14" x14ac:dyDescent="0.25">
      <c r="A19470" s="6" t="s">
        <v>31320</v>
      </c>
      <c r="B19470" s="7" t="s">
        <v>31107</v>
      </c>
      <c r="C19470" s="7" t="s">
        <v>31178</v>
      </c>
      <c r="D19470" s="7" t="s">
        <v>31309</v>
      </c>
      <c r="E19470" s="7" t="s">
        <v>30797</v>
      </c>
      <c r="F19470" s="7">
        <v>88209.37251531276</v>
      </c>
      <c r="G19470" s="7">
        <v>100628.29604123144</v>
      </c>
      <c r="H19470" s="7">
        <v>0.14078916074097242</v>
      </c>
      <c r="I19470" s="7">
        <v>816.71627774868966</v>
      </c>
      <c r="J19470" s="7">
        <v>869.16666666666663</v>
      </c>
      <c r="K19470" s="7">
        <v>6.4221064703838787E-2</v>
      </c>
      <c r="L19470" s="7">
        <v>1.3169569026099501</v>
      </c>
      <c r="M19470" s="7">
        <v>1.5161629935905969</v>
      </c>
      <c r="N19470" s="8">
        <v>1.3470742987634083</v>
      </c>
    </row>
    <row r="19471" spans="1:14" x14ac:dyDescent="0.25">
      <c r="A19471" s="9" t="s">
        <v>31321</v>
      </c>
      <c r="B19471" s="10" t="s">
        <v>31107</v>
      </c>
      <c r="C19471" s="10" t="s">
        <v>31178</v>
      </c>
      <c r="D19471" s="10" t="s">
        <v>31309</v>
      </c>
      <c r="E19471" s="10" t="s">
        <v>30797</v>
      </c>
      <c r="F19471" s="10">
        <v>55816.272260852013</v>
      </c>
      <c r="G19471" s="10">
        <v>70922.032499424357</v>
      </c>
      <c r="H19471" s="10">
        <v>0.27063362755536624</v>
      </c>
      <c r="I19471" s="10">
        <v>623.87918949022162</v>
      </c>
      <c r="J19471" s="10">
        <v>724.58333333333337</v>
      </c>
      <c r="K19471" s="10">
        <v>0.16141609712194149</v>
      </c>
      <c r="L19471" s="10">
        <v>1.1962394348015062</v>
      </c>
      <c r="M19471" s="10">
        <v>1.4594072723183895</v>
      </c>
      <c r="N19471" s="11">
        <v>1.2722155958351125</v>
      </c>
    </row>
    <row r="19472" spans="1:14" x14ac:dyDescent="0.25">
      <c r="A19472" s="6" t="s">
        <v>31322</v>
      </c>
      <c r="B19472" s="7" t="s">
        <v>31107</v>
      </c>
      <c r="C19472" s="7" t="s">
        <v>31178</v>
      </c>
      <c r="D19472" s="7" t="s">
        <v>31309</v>
      </c>
      <c r="E19472" s="7" t="s">
        <v>30797</v>
      </c>
      <c r="F19472" s="7">
        <v>223827.37378700124</v>
      </c>
      <c r="G19472" s="7">
        <v>240472.56503555825</v>
      </c>
      <c r="H19472" s="7">
        <v>7.4366200018041201E-2</v>
      </c>
      <c r="I19472" s="7">
        <v>1471.893434898182</v>
      </c>
      <c r="J19472" s="7">
        <v>1573.5196021453735</v>
      </c>
      <c r="K19472" s="7">
        <v>6.9044514254675934E-2</v>
      </c>
      <c r="L19472" s="7">
        <v>1.8535964611206144</v>
      </c>
      <c r="M19472" s="7">
        <v>1.9821514534030447</v>
      </c>
      <c r="N19472" s="8">
        <v>1.9404842894250587</v>
      </c>
    </row>
    <row r="19473" spans="1:14" x14ac:dyDescent="0.25">
      <c r="A19473" s="9" t="s">
        <v>31323</v>
      </c>
      <c r="B19473" s="10" t="s">
        <v>31107</v>
      </c>
      <c r="C19473" s="10" t="s">
        <v>31178</v>
      </c>
      <c r="D19473" s="10" t="s">
        <v>31309</v>
      </c>
      <c r="E19473" s="10" t="s">
        <v>30797</v>
      </c>
      <c r="F19473" s="10">
        <v>104387.45531798336</v>
      </c>
      <c r="G19473" s="10">
        <v>117787.5394878285</v>
      </c>
      <c r="H19473" s="10">
        <v>0.12836872140455979</v>
      </c>
      <c r="I19473" s="10">
        <v>966.03908665420579</v>
      </c>
      <c r="J19473" s="10">
        <v>1025</v>
      </c>
      <c r="K19473" s="10">
        <v>6.1033672612565107E-2</v>
      </c>
      <c r="L19473" s="10">
        <v>1.3855533994301878</v>
      </c>
      <c r="M19473" s="10">
        <v>1.5734452513128905</v>
      </c>
      <c r="N19473" s="11">
        <v>1.4391861845158203</v>
      </c>
    </row>
    <row r="19474" spans="1:14" x14ac:dyDescent="0.25">
      <c r="A19474" s="6" t="s">
        <v>31324</v>
      </c>
      <c r="B19474" s="7" t="s">
        <v>31107</v>
      </c>
      <c r="C19474" s="7" t="s">
        <v>31178</v>
      </c>
      <c r="D19474" s="7" t="s">
        <v>31309</v>
      </c>
      <c r="E19474" s="7" t="s">
        <v>30797</v>
      </c>
      <c r="F19474" s="7">
        <v>129616.70300809183</v>
      </c>
      <c r="G19474" s="7">
        <v>143311.12162241412</v>
      </c>
      <c r="H19474" s="7">
        <v>0.10565319358159699</v>
      </c>
      <c r="I19474" s="7">
        <v>952.05212201029326</v>
      </c>
      <c r="J19474" s="7">
        <v>1009.8333333333334</v>
      </c>
      <c r="K19474" s="7">
        <v>6.0691226863748747E-2</v>
      </c>
      <c r="L19474" s="7">
        <v>1.4861023996943175</v>
      </c>
      <c r="M19474" s="7">
        <v>1.6556904181119314</v>
      </c>
      <c r="N19474" s="8">
        <v>1.5082290158906546</v>
      </c>
    </row>
    <row r="19475" spans="1:14" x14ac:dyDescent="0.25">
      <c r="A19475" s="9" t="s">
        <v>31325</v>
      </c>
      <c r="B19475" s="10" t="s">
        <v>31107</v>
      </c>
      <c r="C19475" s="10" t="s">
        <v>31178</v>
      </c>
      <c r="D19475" s="10" t="s">
        <v>31309</v>
      </c>
      <c r="E19475" s="10" t="s">
        <v>30797</v>
      </c>
      <c r="F19475" s="10">
        <v>122522.62636081538</v>
      </c>
      <c r="G19475" s="10">
        <v>130650.39397605284</v>
      </c>
      <c r="H19475" s="10">
        <v>6.6336870638914469E-2</v>
      </c>
      <c r="I19475" s="10">
        <v>771.30852000138202</v>
      </c>
      <c r="J19475" s="10">
        <v>855.7380952380953</v>
      </c>
      <c r="K19475" s="10">
        <v>0.10946278051817968</v>
      </c>
      <c r="L19475" s="10">
        <v>1.4364450011593508</v>
      </c>
      <c r="M19475" s="10">
        <v>1.5919098843368551</v>
      </c>
      <c r="N19475" s="11">
        <v>1.4212376916315654</v>
      </c>
    </row>
    <row r="19476" spans="1:14" x14ac:dyDescent="0.25">
      <c r="A19476" s="6" t="s">
        <v>31326</v>
      </c>
      <c r="B19476" s="7" t="s">
        <v>31107</v>
      </c>
      <c r="C19476" s="7" t="s">
        <v>31178</v>
      </c>
      <c r="D19476" s="7" t="s">
        <v>19248</v>
      </c>
      <c r="E19476" s="7" t="s">
        <v>30797</v>
      </c>
      <c r="F19476" s="7">
        <v>137457.32690776669</v>
      </c>
      <c r="G19476" s="7">
        <v>151624.71953260302</v>
      </c>
      <c r="H19476" s="7">
        <v>0.1030675697217842</v>
      </c>
      <c r="I19476" s="7">
        <v>1332.8364812727541</v>
      </c>
      <c r="J19476" s="7">
        <v>1422.7341732112343</v>
      </c>
      <c r="K19476" s="7">
        <v>6.7448402862318832E-2</v>
      </c>
      <c r="L19476" s="7">
        <v>1.5184787771957287</v>
      </c>
      <c r="M19476" s="7">
        <v>1.6843991009546171</v>
      </c>
      <c r="N19476" s="8">
        <v>1.6423380146296065</v>
      </c>
    </row>
    <row r="19477" spans="1:14" x14ac:dyDescent="0.25">
      <c r="A19477" s="9" t="s">
        <v>31327</v>
      </c>
      <c r="B19477" s="10" t="s">
        <v>31107</v>
      </c>
      <c r="C19477" s="10" t="s">
        <v>31178</v>
      </c>
      <c r="D19477" s="10" t="s">
        <v>31309</v>
      </c>
      <c r="E19477" s="10" t="s">
        <v>30797</v>
      </c>
      <c r="F19477" s="10">
        <v>203300.16865322931</v>
      </c>
      <c r="G19477" s="10">
        <v>221699.60503470703</v>
      </c>
      <c r="H19477" s="10">
        <v>9.05037930040372E-2</v>
      </c>
      <c r="I19477" s="10">
        <v>1442.5116236288977</v>
      </c>
      <c r="J19477" s="10">
        <v>1541.6596418945915</v>
      </c>
      <c r="K19477" s="10">
        <v>6.8732907687959588E-2</v>
      </c>
      <c r="L19477" s="10">
        <v>1.7843917521515733</v>
      </c>
      <c r="M19477" s="10">
        <v>1.9248639256711826</v>
      </c>
      <c r="N19477" s="11">
        <v>1.8823049886362271</v>
      </c>
    </row>
    <row r="19478" spans="1:14" x14ac:dyDescent="0.25">
      <c r="A19478" s="6" t="s">
        <v>31328</v>
      </c>
      <c r="B19478" s="7" t="s">
        <v>31107</v>
      </c>
      <c r="C19478" s="7" t="s">
        <v>31178</v>
      </c>
      <c r="D19478" s="7" t="s">
        <v>201</v>
      </c>
      <c r="E19478" s="7" t="s">
        <v>30797</v>
      </c>
      <c r="F19478" s="7">
        <v>379214.85835863207</v>
      </c>
      <c r="G19478" s="7">
        <v>401288.58389589092</v>
      </c>
      <c r="H19478" s="7">
        <v>5.8209020692916044E-2</v>
      </c>
      <c r="I19478" s="7">
        <v>1723.5887410735402</v>
      </c>
      <c r="J19478" s="7">
        <v>1846.4436358804328</v>
      </c>
      <c r="K19478" s="7">
        <v>7.1278543355053611E-2</v>
      </c>
      <c r="L19478" s="7">
        <v>2.4147037168385239</v>
      </c>
      <c r="M19478" s="7">
        <v>2.4989056460455767</v>
      </c>
      <c r="N19478" s="8">
        <v>2.4572372861308129</v>
      </c>
    </row>
    <row r="19479" spans="1:14" x14ac:dyDescent="0.25">
      <c r="A19479" s="9" t="s">
        <v>31329</v>
      </c>
      <c r="B19479" s="10" t="s">
        <v>31107</v>
      </c>
      <c r="C19479" s="10" t="s">
        <v>31178</v>
      </c>
      <c r="D19479" s="10" t="s">
        <v>31309</v>
      </c>
      <c r="E19479" s="10" t="s">
        <v>30797</v>
      </c>
      <c r="F19479" s="10">
        <v>279090.51329364523</v>
      </c>
      <c r="G19479" s="10">
        <v>298295.98869111808</v>
      </c>
      <c r="H19479" s="10">
        <v>6.8814504552026104E-2</v>
      </c>
      <c r="I19479" s="10">
        <v>1122.3549442680414</v>
      </c>
      <c r="J19479" s="10">
        <v>1194.5</v>
      </c>
      <c r="K19479" s="10">
        <v>6.4280071202438477E-2</v>
      </c>
      <c r="L19479" s="10">
        <v>2.0616866042464923</v>
      </c>
      <c r="M19479" s="10">
        <v>2.1734347161529275</v>
      </c>
      <c r="N19479" s="11">
        <v>2.0159093798773227</v>
      </c>
    </row>
    <row r="19480" spans="1:14" x14ac:dyDescent="0.25">
      <c r="A19480" s="6" t="s">
        <v>31330</v>
      </c>
      <c r="B19480" s="7" t="s">
        <v>31107</v>
      </c>
      <c r="C19480" s="7" t="s">
        <v>31178</v>
      </c>
      <c r="D19480" s="7" t="s">
        <v>201</v>
      </c>
      <c r="E19480" s="7" t="s">
        <v>30797</v>
      </c>
      <c r="F19480" s="7">
        <v>371838.67163563619</v>
      </c>
      <c r="G19480" s="7">
        <v>410393.61928433529</v>
      </c>
      <c r="H19480" s="7">
        <v>0.10368729933092867</v>
      </c>
      <c r="I19480" s="7">
        <v>1737.8391539743984</v>
      </c>
      <c r="J19480" s="7">
        <v>1861.8959708102811</v>
      </c>
      <c r="K19480" s="7">
        <v>7.1385672576295467E-2</v>
      </c>
      <c r="L19480" s="7">
        <v>2.4448975926051322</v>
      </c>
      <c r="M19480" s="7">
        <v>2.5448726727141082</v>
      </c>
      <c r="N19480" s="8">
        <v>2.5002620040936745</v>
      </c>
    </row>
    <row r="19481" spans="1:14" x14ac:dyDescent="0.25">
      <c r="A19481" s="9" t="s">
        <v>31331</v>
      </c>
      <c r="B19481" s="10" t="s">
        <v>31107</v>
      </c>
      <c r="C19481" s="10" t="s">
        <v>31178</v>
      </c>
      <c r="D19481" s="10" t="s">
        <v>201</v>
      </c>
      <c r="E19481" s="10" t="s">
        <v>30797</v>
      </c>
      <c r="F19481" s="10">
        <v>410066.19050454855</v>
      </c>
      <c r="G19481" s="10">
        <v>432005.11208373314</v>
      </c>
      <c r="H19481" s="10">
        <v>5.3500927623881346E-2</v>
      </c>
      <c r="I19481" s="10">
        <v>1771.6635909651884</v>
      </c>
      <c r="J19481" s="10">
        <v>1898.5732609934842</v>
      </c>
      <c r="K19481" s="10">
        <v>7.1633051938012879E-2</v>
      </c>
      <c r="L19481" s="10">
        <v>2.5159388100299775</v>
      </c>
      <c r="M19481" s="10">
        <v>2.5919289073907743</v>
      </c>
      <c r="N19481" s="11">
        <v>2.5506168874778736</v>
      </c>
    </row>
    <row r="19482" spans="1:14" x14ac:dyDescent="0.25">
      <c r="A19482" s="6" t="s">
        <v>31332</v>
      </c>
      <c r="B19482" s="7" t="s">
        <v>31107</v>
      </c>
      <c r="C19482" s="7" t="s">
        <v>31178</v>
      </c>
      <c r="D19482" s="7" t="s">
        <v>31309</v>
      </c>
      <c r="E19482" s="7" t="s">
        <v>30797</v>
      </c>
      <c r="F19482" s="7">
        <v>392008.67560445657</v>
      </c>
      <c r="G19482" s="7">
        <v>413777.45199079422</v>
      </c>
      <c r="H19482" s="7">
        <v>5.553136382191376E-2</v>
      </c>
      <c r="I19482" s="7">
        <v>1743.1352358892111</v>
      </c>
      <c r="J19482" s="7">
        <v>1867.638739959003</v>
      </c>
      <c r="K19482" s="7">
        <v>7.142504006941261E-2</v>
      </c>
      <c r="L19482" s="7">
        <v>2.4560788242090754</v>
      </c>
      <c r="M19482" s="7">
        <v>2.5366115876265463</v>
      </c>
      <c r="N19482" s="8">
        <v>2.4951295437504313</v>
      </c>
    </row>
    <row r="19483" spans="1:14" x14ac:dyDescent="0.25">
      <c r="A19483" s="9" t="s">
        <v>31333</v>
      </c>
      <c r="B19483" s="10" t="s">
        <v>31107</v>
      </c>
      <c r="C19483" s="10" t="s">
        <v>31178</v>
      </c>
      <c r="D19483" s="10" t="s">
        <v>201</v>
      </c>
      <c r="E19483" s="10" t="s">
        <v>30797</v>
      </c>
      <c r="F19483" s="10">
        <v>361914.52980493288</v>
      </c>
      <c r="G19483" s="10">
        <v>392916.03967941488</v>
      </c>
      <c r="H19483" s="10">
        <v>8.5659754780200173E-2</v>
      </c>
      <c r="I19483" s="10">
        <v>1710.4847599218685</v>
      </c>
      <c r="J19483" s="10">
        <v>1832.2344261488429</v>
      </c>
      <c r="K19483" s="10">
        <v>7.1178457171717571E-2</v>
      </c>
      <c r="L19483" s="10">
        <v>2.3867987871134702</v>
      </c>
      <c r="M19483" s="10">
        <v>2.4835696890837347</v>
      </c>
      <c r="N19483" s="11">
        <v>2.4400962580206289</v>
      </c>
    </row>
    <row r="19484" spans="1:14" x14ac:dyDescent="0.25">
      <c r="A19484" s="6" t="s">
        <v>31334</v>
      </c>
      <c r="B19484" s="7" t="s">
        <v>31107</v>
      </c>
      <c r="C19484" s="7" t="s">
        <v>31178</v>
      </c>
      <c r="D19484" s="7" t="s">
        <v>31309</v>
      </c>
      <c r="E19484" s="7" t="s">
        <v>30797</v>
      </c>
      <c r="F19484" s="7">
        <v>313476.22967520263</v>
      </c>
      <c r="G19484" s="7">
        <v>333125.26155305654</v>
      </c>
      <c r="H19484" s="7">
        <v>6.2681090359586633E-2</v>
      </c>
      <c r="I19484" s="7">
        <v>1616.9054118343709</v>
      </c>
      <c r="J19484" s="7">
        <v>1730.76231869308</v>
      </c>
      <c r="K19484" s="7">
        <v>7.0416553760890135E-2</v>
      </c>
      <c r="L19484" s="7">
        <v>2.1834996316437039</v>
      </c>
      <c r="M19484" s="7">
        <v>2.2845316293462741</v>
      </c>
      <c r="N19484" s="8">
        <v>2.2427373789172576</v>
      </c>
    </row>
    <row r="19485" spans="1:14" x14ac:dyDescent="0.25">
      <c r="A19485" s="9" t="s">
        <v>31335</v>
      </c>
      <c r="B19485" s="10" t="s">
        <v>31336</v>
      </c>
      <c r="C19485" s="10" t="s">
        <v>4355</v>
      </c>
      <c r="D19485" s="10" t="s">
        <v>10746</v>
      </c>
      <c r="E19485" s="10" t="s">
        <v>30797</v>
      </c>
      <c r="F19485" s="10">
        <v>83094.582981092055</v>
      </c>
      <c r="G19485" s="10">
        <v>88367.238102445684</v>
      </c>
      <c r="H19485" s="10">
        <v>6.3453656450185303E-2</v>
      </c>
      <c r="I19485" s="10">
        <v>1233.831349388018</v>
      </c>
      <c r="J19485" s="10">
        <v>1315.3786552834265</v>
      </c>
      <c r="K19485" s="10">
        <v>6.609274917180219E-2</v>
      </c>
      <c r="L19485" s="10">
        <v>1.2674372564149012</v>
      </c>
      <c r="M19485" s="10">
        <v>1.4344307785292592</v>
      </c>
      <c r="N19485" s="11">
        <v>1.3975306722680061</v>
      </c>
    </row>
    <row r="19486" spans="1:14" x14ac:dyDescent="0.25">
      <c r="A19486" s="6" t="s">
        <v>31337</v>
      </c>
      <c r="B19486" s="7" t="s">
        <v>31338</v>
      </c>
      <c r="C19486" s="7" t="s">
        <v>31339</v>
      </c>
      <c r="D19486" s="7" t="s">
        <v>4352</v>
      </c>
      <c r="E19486" s="7" t="s">
        <v>30797</v>
      </c>
      <c r="F19486" s="7">
        <v>94125.676268498646</v>
      </c>
      <c r="G19486" s="7">
        <v>107395.70292413895</v>
      </c>
      <c r="H19486" s="7">
        <v>0.14098200599150895</v>
      </c>
      <c r="I19486" s="7">
        <v>1263.6130546763613</v>
      </c>
      <c r="J19486" s="7">
        <v>1347.6722377991866</v>
      </c>
      <c r="K19486" s="7">
        <v>6.6522882785786566E-2</v>
      </c>
      <c r="L19486" s="7">
        <v>1.3441080247825643</v>
      </c>
      <c r="M19486" s="7">
        <v>1.541176209437328</v>
      </c>
      <c r="N19486" s="8">
        <v>1.497303089978407</v>
      </c>
    </row>
    <row r="19487" spans="1:14" x14ac:dyDescent="0.25">
      <c r="A19487" s="9" t="s">
        <v>31340</v>
      </c>
      <c r="B19487" s="10" t="s">
        <v>31338</v>
      </c>
      <c r="C19487" s="10" t="s">
        <v>31339</v>
      </c>
      <c r="D19487" s="10" t="s">
        <v>1305</v>
      </c>
      <c r="E19487" s="10" t="s">
        <v>30797</v>
      </c>
      <c r="F19487" s="10">
        <v>85444.750890008494</v>
      </c>
      <c r="G19487" s="10">
        <v>110878.29257994094</v>
      </c>
      <c r="H19487" s="10">
        <v>0.2976606687363697</v>
      </c>
      <c r="I19487" s="10">
        <v>1269.0637024160092</v>
      </c>
      <c r="J19487" s="10">
        <v>1353.5826093121823</v>
      </c>
      <c r="K19487" s="10">
        <v>6.6599420293298364E-2</v>
      </c>
      <c r="L19487" s="10">
        <v>1.3580306951434857</v>
      </c>
      <c r="M19487" s="10">
        <v>1.6064509388958781</v>
      </c>
      <c r="N19487" s="11">
        <v>1.5533711776772066</v>
      </c>
    </row>
    <row r="19488" spans="1:14" x14ac:dyDescent="0.25">
      <c r="A19488" s="6" t="s">
        <v>31341</v>
      </c>
      <c r="B19488" s="7" t="s">
        <v>31336</v>
      </c>
      <c r="C19488" s="7" t="s">
        <v>4355</v>
      </c>
      <c r="D19488" s="7" t="s">
        <v>31342</v>
      </c>
      <c r="E19488" s="7" t="s">
        <v>30797</v>
      </c>
      <c r="F19488" s="7">
        <v>71279.057242595998</v>
      </c>
      <c r="G19488" s="7">
        <v>74993.718083005064</v>
      </c>
      <c r="H19488" s="7">
        <v>5.2114337424053407E-2</v>
      </c>
      <c r="I19488" s="7">
        <v>1212.9002739902444</v>
      </c>
      <c r="J19488" s="7">
        <v>1292.6821909957969</v>
      </c>
      <c r="K19488" s="7">
        <v>6.5777804421696576E-2</v>
      </c>
      <c r="L19488" s="7">
        <v>1.2129356593919571</v>
      </c>
      <c r="M19488" s="7">
        <v>1.3787592830394624</v>
      </c>
      <c r="N19488" s="8">
        <v>1.3433273498073786</v>
      </c>
    </row>
    <row r="19489" spans="1:14" x14ac:dyDescent="0.25">
      <c r="A19489" s="9" t="s">
        <v>31343</v>
      </c>
      <c r="B19489" s="10" t="s">
        <v>31336</v>
      </c>
      <c r="C19489" s="10" t="s">
        <v>4355</v>
      </c>
      <c r="D19489" s="10" t="s">
        <v>31344</v>
      </c>
      <c r="E19489" s="10" t="s">
        <v>30797</v>
      </c>
      <c r="F19489" s="10">
        <v>75560.09569182228</v>
      </c>
      <c r="G19489" s="10">
        <v>77628.479399378237</v>
      </c>
      <c r="H19489" s="10">
        <v>2.7374021811618934E-2</v>
      </c>
      <c r="I19489" s="10">
        <v>1217.0239742343072</v>
      </c>
      <c r="J19489" s="10">
        <v>1297.1536963314575</v>
      </c>
      <c r="K19489" s="10">
        <v>6.584070962740407E-2</v>
      </c>
      <c r="L19489" s="10">
        <v>1.2237139919008937</v>
      </c>
      <c r="M19489" s="10">
        <v>1.3769560583438434</v>
      </c>
      <c r="N19489" s="11">
        <v>1.3434973097899845</v>
      </c>
    </row>
    <row r="19490" spans="1:14" x14ac:dyDescent="0.25">
      <c r="A19490" s="6" t="s">
        <v>31345</v>
      </c>
      <c r="B19490" s="7" t="s">
        <v>31338</v>
      </c>
      <c r="C19490" s="7" t="s">
        <v>31339</v>
      </c>
      <c r="D19490" s="7" t="s">
        <v>31346</v>
      </c>
      <c r="E19490" s="7" t="s">
        <v>30797</v>
      </c>
      <c r="F19490" s="7">
        <v>64187.894211559847</v>
      </c>
      <c r="G19490" s="7">
        <v>73148.763959930671</v>
      </c>
      <c r="H19490" s="7">
        <v>0.13960373460509981</v>
      </c>
      <c r="I19490" s="7">
        <v>1210.0127115684313</v>
      </c>
      <c r="J19490" s="7">
        <v>1289.551083007339</v>
      </c>
      <c r="K19490" s="7">
        <v>6.5733500713235651E-2</v>
      </c>
      <c r="L19490" s="7">
        <v>1.205376283742658</v>
      </c>
      <c r="M19490" s="7">
        <v>1.413276122098418</v>
      </c>
      <c r="N19490" s="8">
        <v>1.3706068272072436</v>
      </c>
    </row>
    <row r="19491" spans="1:14" x14ac:dyDescent="0.25">
      <c r="A19491" s="9" t="s">
        <v>31347</v>
      </c>
      <c r="B19491" s="10" t="s">
        <v>31336</v>
      </c>
      <c r="C19491" s="10" t="s">
        <v>4355</v>
      </c>
      <c r="D19491" s="10" t="s">
        <v>31348</v>
      </c>
      <c r="E19491" s="10" t="s">
        <v>30797</v>
      </c>
      <c r="F19491" s="10">
        <v>61317.374962867041</v>
      </c>
      <c r="G19491" s="10">
        <v>66119.055923750624</v>
      </c>
      <c r="H19491" s="10">
        <v>7.8308651728672574E-2</v>
      </c>
      <c r="I19491" s="10">
        <v>1199.0104213175678</v>
      </c>
      <c r="J19491" s="10">
        <v>1277.6208270116331</v>
      </c>
      <c r="K19491" s="10">
        <v>6.5562737651339159E-2</v>
      </c>
      <c r="L19491" s="10">
        <v>1.1764822005205229</v>
      </c>
      <c r="M19491" s="10">
        <v>1.3576289155567285</v>
      </c>
      <c r="N19491" s="11">
        <v>1.320349567264806</v>
      </c>
    </row>
    <row r="19492" spans="1:14" x14ac:dyDescent="0.25">
      <c r="A19492" s="6" t="s">
        <v>31349</v>
      </c>
      <c r="B19492" s="7" t="s">
        <v>31336</v>
      </c>
      <c r="C19492" s="7" t="s">
        <v>4355</v>
      </c>
      <c r="D19492" s="7" t="s">
        <v>14220</v>
      </c>
      <c r="E19492" s="7" t="s">
        <v>30797</v>
      </c>
      <c r="F19492" s="7">
        <v>53979.11197572446</v>
      </c>
      <c r="G19492" s="7">
        <v>58302.680089777881</v>
      </c>
      <c r="H19492" s="7">
        <v>8.0097058951207292E-2</v>
      </c>
      <c r="I19492" s="7">
        <v>1186.7769067544316</v>
      </c>
      <c r="J19492" s="7">
        <v>1264.3555015986851</v>
      </c>
      <c r="K19492" s="7">
        <v>6.536914764916818E-2</v>
      </c>
      <c r="L19492" s="7">
        <v>1.1441839094467505</v>
      </c>
      <c r="M19492" s="7">
        <v>1.3287570171609726</v>
      </c>
      <c r="N19492" s="8">
        <v>1.291645089959552</v>
      </c>
    </row>
    <row r="19493" spans="1:14" x14ac:dyDescent="0.25">
      <c r="A19493" s="9" t="s">
        <v>31350</v>
      </c>
      <c r="B19493" s="10" t="s">
        <v>31338</v>
      </c>
      <c r="C19493" s="10" t="s">
        <v>31339</v>
      </c>
      <c r="D19493" s="10" t="s">
        <v>31344</v>
      </c>
      <c r="E19493" s="10" t="s">
        <v>30797</v>
      </c>
      <c r="F19493" s="10">
        <v>97927.603553039939</v>
      </c>
      <c r="G19493" s="10">
        <v>132125.92035881631</v>
      </c>
      <c r="H19493" s="10">
        <v>0.34922039920290443</v>
      </c>
      <c r="I19493" s="10">
        <v>1302.318649387111</v>
      </c>
      <c r="J19493" s="10">
        <v>1389.6423770007987</v>
      </c>
      <c r="K19493" s="10">
        <v>6.7052504895620896E-2</v>
      </c>
      <c r="L19493" s="10">
        <v>1.4422542977188695</v>
      </c>
      <c r="M19493" s="10">
        <v>1.6831450113600854</v>
      </c>
      <c r="N19493" s="11">
        <v>1.6296457090772629</v>
      </c>
    </row>
    <row r="19494" spans="1:14" x14ac:dyDescent="0.25">
      <c r="A19494" s="6" t="s">
        <v>31351</v>
      </c>
      <c r="B19494" s="7" t="s">
        <v>31338</v>
      </c>
      <c r="C19494" s="7" t="s">
        <v>31339</v>
      </c>
      <c r="D19494" s="7" t="s">
        <v>31352</v>
      </c>
      <c r="E19494" s="7" t="s">
        <v>30797</v>
      </c>
      <c r="F19494" s="7">
        <v>99149.033421598098</v>
      </c>
      <c r="G19494" s="7">
        <v>113067.94371598768</v>
      </c>
      <c r="H19494" s="7">
        <v>0.14038372149533798</v>
      </c>
      <c r="I19494" s="7">
        <v>1272.4907547520277</v>
      </c>
      <c r="J19494" s="7">
        <v>1357.2987093919974</v>
      </c>
      <c r="K19494" s="7">
        <v>6.6647206923319741E-2</v>
      </c>
      <c r="L19494" s="7">
        <v>1.3667672978253409</v>
      </c>
      <c r="M19494" s="7">
        <v>1.5617083574889619</v>
      </c>
      <c r="N19494" s="8">
        <v>1.5177203009311913</v>
      </c>
    </row>
    <row r="19495" spans="1:14" x14ac:dyDescent="0.25">
      <c r="A19495" s="9" t="s">
        <v>31353</v>
      </c>
      <c r="B19495" s="10" t="s">
        <v>31336</v>
      </c>
      <c r="C19495" s="10" t="s">
        <v>4355</v>
      </c>
      <c r="D19495" s="10" t="s">
        <v>31354</v>
      </c>
      <c r="E19495" s="10" t="s">
        <v>30797</v>
      </c>
      <c r="F19495" s="10">
        <v>112071.33002419422</v>
      </c>
      <c r="G19495" s="10">
        <v>132851.2919705637</v>
      </c>
      <c r="H19495" s="10">
        <v>0.18541728684654191</v>
      </c>
      <c r="I19495" s="10">
        <v>1303.4539382171884</v>
      </c>
      <c r="J19495" s="10">
        <v>1390.8734194531487</v>
      </c>
      <c r="K19495" s="10">
        <v>6.706756462413177E-2</v>
      </c>
      <c r="L19495" s="10">
        <v>1.4451080164026255</v>
      </c>
      <c r="M19495" s="10">
        <v>1.6541504415556392</v>
      </c>
      <c r="N19495" s="11">
        <v>1.6060872085124824</v>
      </c>
    </row>
    <row r="19496" spans="1:14" x14ac:dyDescent="0.25">
      <c r="A19496" s="6" t="s">
        <v>31355</v>
      </c>
      <c r="B19496" s="7" t="s">
        <v>201</v>
      </c>
      <c r="C19496" s="7" t="s">
        <v>6933</v>
      </c>
      <c r="D19496" s="7" t="s">
        <v>31356</v>
      </c>
      <c r="E19496" s="7" t="s">
        <v>30797</v>
      </c>
      <c r="F19496" s="7">
        <v>102174.62785479597</v>
      </c>
      <c r="G19496" s="7">
        <v>119100.99612841829</v>
      </c>
      <c r="H19496" s="7">
        <v>0.16566116881460041</v>
      </c>
      <c r="I19496" s="7">
        <v>1281.933165930217</v>
      </c>
      <c r="J19496" s="7">
        <v>1367.5375214942023</v>
      </c>
      <c r="K19496" s="7">
        <v>6.6777549593911731E-2</v>
      </c>
      <c r="L19496" s="7">
        <v>1.3907706844595384</v>
      </c>
      <c r="M19496" s="7">
        <v>1.5953449546393088</v>
      </c>
      <c r="N19496" s="8">
        <v>1.5491742042084216</v>
      </c>
    </row>
    <row r="19497" spans="1:14" x14ac:dyDescent="0.25">
      <c r="A19497" s="9" t="s">
        <v>31357</v>
      </c>
      <c r="B19497" s="10" t="s">
        <v>31336</v>
      </c>
      <c r="C19497" s="10" t="s">
        <v>4355</v>
      </c>
      <c r="D19497" s="10" t="s">
        <v>14906</v>
      </c>
      <c r="E19497" s="10" t="s">
        <v>30797</v>
      </c>
      <c r="F19497" s="10">
        <v>121166.00101727358</v>
      </c>
      <c r="G19497" s="10">
        <v>132848.21564304779</v>
      </c>
      <c r="H19497" s="10">
        <v>9.6414955744134709E-2</v>
      </c>
      <c r="I19497" s="10">
        <v>1303.4491234157681</v>
      </c>
      <c r="J19497" s="10">
        <v>1390.8681985571168</v>
      </c>
      <c r="K19497" s="10">
        <v>6.7067500810665828E-2</v>
      </c>
      <c r="L19497" s="10">
        <v>1.4450959166566832</v>
      </c>
      <c r="M19497" s="10">
        <v>1.6136561785870518</v>
      </c>
      <c r="N19497" s="11">
        <v>1.5726209122435049</v>
      </c>
    </row>
    <row r="19498" spans="1:14" x14ac:dyDescent="0.25">
      <c r="A19498" s="6" t="s">
        <v>31358</v>
      </c>
      <c r="B19498" s="7" t="s">
        <v>201</v>
      </c>
      <c r="C19498" s="7" t="s">
        <v>6933</v>
      </c>
      <c r="D19498" s="7" t="s">
        <v>7415</v>
      </c>
      <c r="E19498" s="7" t="s">
        <v>30797</v>
      </c>
      <c r="F19498" s="7">
        <v>84564.875588419629</v>
      </c>
      <c r="G19498" s="7">
        <v>92448.018763338216</v>
      </c>
      <c r="H19498" s="7">
        <v>9.3220064714410925E-2</v>
      </c>
      <c r="I19498" s="7">
        <v>1240.2182338859475</v>
      </c>
      <c r="J19498" s="7">
        <v>1322.304228535716</v>
      </c>
      <c r="K19498" s="7">
        <v>6.6186734243190687E-2</v>
      </c>
      <c r="L19498" s="7">
        <v>1.2839658323579202</v>
      </c>
      <c r="M19498" s="7">
        <v>1.4636489596546018</v>
      </c>
      <c r="N19498" s="8">
        <v>1.4241425511122365</v>
      </c>
    </row>
    <row r="19499" spans="1:14" x14ac:dyDescent="0.25">
      <c r="A19499" s="9" t="s">
        <v>31359</v>
      </c>
      <c r="B19499" s="10" t="s">
        <v>31336</v>
      </c>
      <c r="C19499" s="10" t="s">
        <v>4355</v>
      </c>
      <c r="D19499" s="10" t="s">
        <v>1881</v>
      </c>
      <c r="E19499" s="10" t="s">
        <v>30797</v>
      </c>
      <c r="F19499" s="10">
        <v>111355.69549445878</v>
      </c>
      <c r="G19499" s="10">
        <v>129209.94530211273</v>
      </c>
      <c r="H19499" s="10">
        <v>0.16033530865551823</v>
      </c>
      <c r="I19499" s="10">
        <v>1297.7548177495789</v>
      </c>
      <c r="J19499" s="10">
        <v>1384.6936182864224</v>
      </c>
      <c r="K19499" s="10">
        <v>6.6991699316210601E-2</v>
      </c>
      <c r="L19499" s="10">
        <v>1.4307681623081567</v>
      </c>
      <c r="M19499" s="10">
        <v>1.6296072164238455</v>
      </c>
      <c r="N19499" s="11">
        <v>1.58360331112209</v>
      </c>
    </row>
    <row r="19500" spans="1:14" x14ac:dyDescent="0.25">
      <c r="A19500" s="6" t="s">
        <v>31360</v>
      </c>
      <c r="B19500" s="7" t="s">
        <v>201</v>
      </c>
      <c r="C19500" s="7" t="s">
        <v>6933</v>
      </c>
      <c r="D19500" s="7" t="s">
        <v>31361</v>
      </c>
      <c r="E19500" s="7" t="s">
        <v>30797</v>
      </c>
      <c r="F19500" s="7">
        <v>83570.911581048465</v>
      </c>
      <c r="G19500" s="7">
        <v>92099.437609596862</v>
      </c>
      <c r="H19500" s="7">
        <v>0.1020513701143165</v>
      </c>
      <c r="I19500" s="7">
        <v>1239.6726648509743</v>
      </c>
      <c r="J19500" s="7">
        <v>1321.712644592541</v>
      </c>
      <c r="K19500" s="7">
        <v>6.6178743847214672E-2</v>
      </c>
      <c r="L19500" s="7">
        <v>1.28255580563519</v>
      </c>
      <c r="M19500" s="7">
        <v>1.4664871579194052</v>
      </c>
      <c r="N19500" s="8">
        <v>1.4262666515819555</v>
      </c>
    </row>
    <row r="19501" spans="1:14" x14ac:dyDescent="0.25">
      <c r="A19501" s="9" t="s">
        <v>31362</v>
      </c>
      <c r="B19501" s="10" t="s">
        <v>201</v>
      </c>
      <c r="C19501" s="10" t="s">
        <v>6933</v>
      </c>
      <c r="D19501" s="10" t="s">
        <v>28678</v>
      </c>
      <c r="E19501" s="10" t="s">
        <v>30797</v>
      </c>
      <c r="F19501" s="10">
        <v>66279.942602975279</v>
      </c>
      <c r="G19501" s="10">
        <v>75468.468266767988</v>
      </c>
      <c r="H19501" s="10">
        <v>0.13863207032077665</v>
      </c>
      <c r="I19501" s="10">
        <v>1213.6433118648656</v>
      </c>
      <c r="J19501" s="10">
        <v>1293.487898885392</v>
      </c>
      <c r="K19501" s="10">
        <v>6.5789170706044162E-2</v>
      </c>
      <c r="L19501" s="10">
        <v>1.2148792640946362</v>
      </c>
      <c r="M19501" s="10">
        <v>1.4215268926032758</v>
      </c>
      <c r="N19501" s="11">
        <v>1.3788581711668939</v>
      </c>
    </row>
    <row r="19502" spans="1:14" x14ac:dyDescent="0.25">
      <c r="A19502" s="6" t="s">
        <v>31363</v>
      </c>
      <c r="B19502" s="7" t="s">
        <v>31338</v>
      </c>
      <c r="C19502" s="7" t="s">
        <v>31339</v>
      </c>
      <c r="D19502" s="7" t="s">
        <v>31364</v>
      </c>
      <c r="E19502" s="7" t="s">
        <v>30797</v>
      </c>
      <c r="F19502" s="7">
        <v>94769.806028871477</v>
      </c>
      <c r="G19502" s="7">
        <v>106135.75070531757</v>
      </c>
      <c r="H19502" s="7">
        <v>0.11993212978597287</v>
      </c>
      <c r="I19502" s="7">
        <v>1261.6410865743653</v>
      </c>
      <c r="J19502" s="7">
        <v>1345.5339480671616</v>
      </c>
      <c r="K19502" s="7">
        <v>6.6495029676454181E-2</v>
      </c>
      <c r="L19502" s="7">
        <v>1.3390627114385982</v>
      </c>
      <c r="M19502" s="7">
        <v>1.5267982959616075</v>
      </c>
      <c r="N19502" s="8">
        <v>1.4846637228190365</v>
      </c>
    </row>
    <row r="19503" spans="1:14" x14ac:dyDescent="0.25">
      <c r="A19503" s="9" t="s">
        <v>31365</v>
      </c>
      <c r="B19503" s="10" t="s">
        <v>31338</v>
      </c>
      <c r="C19503" s="10" t="s">
        <v>31339</v>
      </c>
      <c r="D19503" s="10" t="s">
        <v>201</v>
      </c>
      <c r="E19503" s="10" t="s">
        <v>30797</v>
      </c>
      <c r="F19503" s="10">
        <v>77389.184814336462</v>
      </c>
      <c r="G19503" s="10">
        <v>87938.193178088521</v>
      </c>
      <c r="H19503" s="10">
        <v>0.13631114462647548</v>
      </c>
      <c r="I19503" s="10">
        <v>1233.1598454273778</v>
      </c>
      <c r="J19503" s="10">
        <v>1314.6505146899772</v>
      </c>
      <c r="K19503" s="10">
        <v>6.6082811214435072E-2</v>
      </c>
      <c r="L19503" s="10">
        <v>1.2656967222825368</v>
      </c>
      <c r="M19503" s="10">
        <v>1.4670374688114494</v>
      </c>
      <c r="N19503" s="11">
        <v>1.4241435336026536</v>
      </c>
    </row>
    <row r="19504" spans="1:14" x14ac:dyDescent="0.25">
      <c r="A19504" s="6" t="s">
        <v>31366</v>
      </c>
      <c r="B19504" s="7" t="s">
        <v>31338</v>
      </c>
      <c r="C19504" s="7" t="s">
        <v>31339</v>
      </c>
      <c r="D19504" s="7" t="s">
        <v>17649</v>
      </c>
      <c r="E19504" s="7" t="s">
        <v>30797</v>
      </c>
      <c r="F19504" s="7">
        <v>59148.073216225283</v>
      </c>
      <c r="G19504" s="7">
        <v>66139.739189318905</v>
      </c>
      <c r="H19504" s="7">
        <v>0.11820614929474481</v>
      </c>
      <c r="I19504" s="7">
        <v>1199.0427929736802</v>
      </c>
      <c r="J19504" s="7">
        <v>1277.6559289890961</v>
      </c>
      <c r="K19504" s="7">
        <v>6.5563244678241844E-2</v>
      </c>
      <c r="L19504" s="7">
        <v>1.1765674271345246</v>
      </c>
      <c r="M19504" s="7">
        <v>1.3767133114342269</v>
      </c>
      <c r="N19504" s="8">
        <v>1.336079923879427</v>
      </c>
    </row>
    <row r="19505" spans="1:14" x14ac:dyDescent="0.25">
      <c r="A19505" s="9" t="s">
        <v>31367</v>
      </c>
      <c r="B19505" s="10" t="s">
        <v>201</v>
      </c>
      <c r="C19505" s="10" t="s">
        <v>5812</v>
      </c>
      <c r="D19505" s="10" t="s">
        <v>201</v>
      </c>
      <c r="E19505" s="10" t="s">
        <v>30797</v>
      </c>
      <c r="F19505" s="10">
        <v>104927.83739975636</v>
      </c>
      <c r="G19505" s="10">
        <v>123052.80853079104</v>
      </c>
      <c r="H19505" s="10">
        <v>0.17273748873696659</v>
      </c>
      <c r="I19505" s="10">
        <v>1288.1182004784644</v>
      </c>
      <c r="J19505" s="10">
        <v>1374.2442201742417</v>
      </c>
      <c r="K19505" s="10">
        <v>6.6861891761009457E-2</v>
      </c>
      <c r="L19505" s="10">
        <v>1.4064396058773307</v>
      </c>
      <c r="M19505" s="10">
        <v>1.6129454435631672</v>
      </c>
      <c r="N19505" s="11">
        <v>1.5661132149860466</v>
      </c>
    </row>
    <row r="19506" spans="1:14" x14ac:dyDescent="0.25">
      <c r="A19506" s="6" t="s">
        <v>31368</v>
      </c>
      <c r="B19506" s="7" t="s">
        <v>201</v>
      </c>
      <c r="C19506" s="7" t="s">
        <v>5812</v>
      </c>
      <c r="D19506" s="7" t="s">
        <v>201</v>
      </c>
      <c r="E19506" s="7" t="s">
        <v>30797</v>
      </c>
      <c r="F19506" s="7">
        <v>81655.822402340302</v>
      </c>
      <c r="G19506" s="7">
        <v>84349.009102172757</v>
      </c>
      <c r="H19506" s="7">
        <v>3.2982175925709206E-2</v>
      </c>
      <c r="I19506" s="7">
        <v>1227.5423653323639</v>
      </c>
      <c r="J19506" s="7">
        <v>1308.5592396866623</v>
      </c>
      <c r="K19506" s="7">
        <v>6.5999249103197002E-2</v>
      </c>
      <c r="L19506" s="7">
        <v>1.2511156468779594</v>
      </c>
      <c r="M19506" s="7">
        <v>1.404965595273197</v>
      </c>
      <c r="N19506" s="8">
        <v>1.3707601938499723</v>
      </c>
    </row>
    <row r="19507" spans="1:14" x14ac:dyDescent="0.25">
      <c r="A19507" s="9" t="s">
        <v>31369</v>
      </c>
      <c r="B19507" s="10" t="s">
        <v>31370</v>
      </c>
      <c r="C19507" s="10" t="s">
        <v>29590</v>
      </c>
      <c r="D19507" s="10" t="s">
        <v>31371</v>
      </c>
      <c r="E19507" s="10" t="s">
        <v>30797</v>
      </c>
      <c r="F19507" s="10">
        <v>151846.13312532983</v>
      </c>
      <c r="G19507" s="10">
        <v>161149.84538525052</v>
      </c>
      <c r="H19507" s="10">
        <v>6.1270656475931801E-2</v>
      </c>
      <c r="I19507" s="10">
        <v>790.15172539943762</v>
      </c>
      <c r="J19507" s="10">
        <v>834.27777777777783</v>
      </c>
      <c r="K19507" s="10">
        <v>5.5845037047832294E-2</v>
      </c>
      <c r="L19507" s="10">
        <v>1.5553514007369929</v>
      </c>
      <c r="M19507" s="10">
        <v>1.699679325603503</v>
      </c>
      <c r="N19507" s="11">
        <v>1.5010001025245381</v>
      </c>
    </row>
    <row r="19508" spans="1:14" x14ac:dyDescent="0.25">
      <c r="A19508" s="6" t="s">
        <v>31372</v>
      </c>
      <c r="B19508" s="7" t="s">
        <v>201</v>
      </c>
      <c r="C19508" s="7" t="s">
        <v>23384</v>
      </c>
      <c r="D19508" s="7" t="s">
        <v>31373</v>
      </c>
      <c r="E19508" s="7" t="s">
        <v>30797</v>
      </c>
      <c r="F19508" s="7">
        <v>148750.86385573409</v>
      </c>
      <c r="G19508" s="7">
        <v>158872.91956653263</v>
      </c>
      <c r="H19508" s="7">
        <v>6.8047038171256638E-2</v>
      </c>
      <c r="I19508" s="7">
        <v>1344.1807362772545</v>
      </c>
      <c r="J19508" s="7">
        <v>1435.0352362806834</v>
      </c>
      <c r="K19508" s="7">
        <v>6.7590985015194435E-2</v>
      </c>
      <c r="L19508" s="7">
        <v>1.5465586191389473</v>
      </c>
      <c r="M19508" s="7">
        <v>1.6945835039304027</v>
      </c>
      <c r="N19508" s="8">
        <v>1.6550761346317535</v>
      </c>
    </row>
    <row r="19509" spans="1:14" x14ac:dyDescent="0.25">
      <c r="A19509" s="9" t="s">
        <v>31374</v>
      </c>
      <c r="B19509" s="10" t="s">
        <v>31370</v>
      </c>
      <c r="C19509" s="10" t="s">
        <v>29590</v>
      </c>
      <c r="D19509" s="10" t="s">
        <v>31375</v>
      </c>
      <c r="E19509" s="10" t="s">
        <v>30797</v>
      </c>
      <c r="F19509" s="10">
        <v>218749.74201786201</v>
      </c>
      <c r="G19509" s="10">
        <v>227334.73903596136</v>
      </c>
      <c r="H19509" s="10">
        <v>3.9245746938519122E-2</v>
      </c>
      <c r="I19509" s="10">
        <v>1451.3312473693454</v>
      </c>
      <c r="J19509" s="10">
        <v>1551.2231388220687</v>
      </c>
      <c r="K19509" s="10">
        <v>6.882776873562485E-2</v>
      </c>
      <c r="L19509" s="10">
        <v>1.8052524402954069</v>
      </c>
      <c r="M19509" s="10">
        <v>1.9220714048585066</v>
      </c>
      <c r="N19509" s="11">
        <v>1.8832235756899984</v>
      </c>
    </row>
    <row r="19510" spans="1:14" x14ac:dyDescent="0.25">
      <c r="A19510" s="6" t="s">
        <v>31376</v>
      </c>
      <c r="B19510" s="7" t="s">
        <v>201</v>
      </c>
      <c r="C19510" s="7" t="s">
        <v>12910</v>
      </c>
      <c r="D19510" s="7" t="s">
        <v>20357</v>
      </c>
      <c r="E19510" s="7" t="s">
        <v>30797</v>
      </c>
      <c r="F19510" s="7">
        <v>116805.56026661396</v>
      </c>
      <c r="G19510" s="7">
        <v>131906.67942075405</v>
      </c>
      <c r="H19510" s="7">
        <v>0.12928424913737929</v>
      </c>
      <c r="I19510" s="7">
        <v>1301.9755124569542</v>
      </c>
      <c r="J19510" s="7">
        <v>1389.2702988856963</v>
      </c>
      <c r="K19510" s="7">
        <v>6.7047947978689987E-2</v>
      </c>
      <c r="L19510" s="7">
        <v>1.4413914938031633</v>
      </c>
      <c r="M19510" s="7">
        <v>1.6252309731655135</v>
      </c>
      <c r="N19510" s="8">
        <v>1.5816132069720927</v>
      </c>
    </row>
    <row r="19511" spans="1:14" x14ac:dyDescent="0.25">
      <c r="A19511" s="9" t="s">
        <v>31377</v>
      </c>
      <c r="B19511" s="10" t="s">
        <v>31370</v>
      </c>
      <c r="C19511" s="10" t="s">
        <v>19723</v>
      </c>
      <c r="D19511" s="10" t="s">
        <v>1149</v>
      </c>
      <c r="E19511" s="10" t="s">
        <v>30797</v>
      </c>
      <c r="F19511" s="10">
        <v>164861.33402254884</v>
      </c>
      <c r="G19511" s="10">
        <v>184997.40531437169</v>
      </c>
      <c r="H19511" s="10">
        <v>0.12213944167811204</v>
      </c>
      <c r="I19511" s="10">
        <v>1385.0685190091899</v>
      </c>
      <c r="J19511" s="10">
        <v>1479.3716157040953</v>
      </c>
      <c r="K19511" s="10">
        <v>6.8085510139502162E-2</v>
      </c>
      <c r="L19511" s="10">
        <v>1.646647171397968</v>
      </c>
      <c r="M19511" s="10">
        <v>1.8112314733112522</v>
      </c>
      <c r="N19511" s="11">
        <v>1.7669576968350205</v>
      </c>
    </row>
    <row r="19512" spans="1:14" x14ac:dyDescent="0.25">
      <c r="A19512" s="6" t="s">
        <v>31378</v>
      </c>
      <c r="B19512" s="7" t="s">
        <v>201</v>
      </c>
      <c r="C19512" s="7" t="s">
        <v>1565</v>
      </c>
      <c r="D19512" s="7" t="s">
        <v>482</v>
      </c>
      <c r="E19512" s="7" t="s">
        <v>30797</v>
      </c>
      <c r="F19512" s="7">
        <v>105163.79621612618</v>
      </c>
      <c r="G19512" s="7">
        <v>114124.14473035192</v>
      </c>
      <c r="H19512" s="7">
        <v>8.5203737756014267E-2</v>
      </c>
      <c r="I19512" s="7">
        <v>1274.1438291135066</v>
      </c>
      <c r="J19512" s="7">
        <v>1359.091208940974</v>
      </c>
      <c r="K19512" s="7">
        <v>6.6670165397708661E-2</v>
      </c>
      <c r="L19512" s="7">
        <v>1.3709767649919511</v>
      </c>
      <c r="M19512" s="7">
        <v>1.5401208501954473</v>
      </c>
      <c r="N19512" s="8">
        <v>1.5005473026190064</v>
      </c>
    </row>
    <row r="19513" spans="1:14" x14ac:dyDescent="0.25">
      <c r="A19513" s="9" t="s">
        <v>31379</v>
      </c>
      <c r="B19513" s="10" t="s">
        <v>201</v>
      </c>
      <c r="C19513" s="10" t="s">
        <v>31380</v>
      </c>
      <c r="D19513" s="10" t="s">
        <v>201</v>
      </c>
      <c r="E19513" s="10" t="s">
        <v>30797</v>
      </c>
      <c r="F19513" s="10">
        <v>194926.2121641429</v>
      </c>
      <c r="G19513" s="10">
        <v>200400.36745017557</v>
      </c>
      <c r="H19513" s="10">
        <v>2.8083217876429142E-2</v>
      </c>
      <c r="I19513" s="10">
        <v>1409.1759014593529</v>
      </c>
      <c r="J19513" s="10">
        <v>1505.5122861880664</v>
      </c>
      <c r="K19513" s="10">
        <v>6.836363340371264E-2</v>
      </c>
      <c r="L19513" s="10">
        <v>1.7048558820025355</v>
      </c>
      <c r="M19513" s="10">
        <v>1.8237478948350367</v>
      </c>
      <c r="N19513" s="11">
        <v>1.7863033741071486</v>
      </c>
    </row>
    <row r="19514" spans="1:14" x14ac:dyDescent="0.25">
      <c r="A19514" s="6" t="s">
        <v>31381</v>
      </c>
      <c r="B19514" s="7" t="s">
        <v>201</v>
      </c>
      <c r="C19514" s="7" t="s">
        <v>25921</v>
      </c>
      <c r="D19514" s="7" t="s">
        <v>31382</v>
      </c>
      <c r="E19514" s="7" t="s">
        <v>30797</v>
      </c>
      <c r="F19514" s="7">
        <v>72590.743126315341</v>
      </c>
      <c r="G19514" s="7">
        <v>73340.483785560922</v>
      </c>
      <c r="H19514" s="7">
        <v>1.0328323240071468E-2</v>
      </c>
      <c r="I19514" s="7">
        <v>1210.3127748367165</v>
      </c>
      <c r="J19514" s="7">
        <v>1289.876454500358</v>
      </c>
      <c r="K19514" s="7">
        <v>6.5738114409620685E-2</v>
      </c>
      <c r="L19514" s="7">
        <v>1.2061622832714298</v>
      </c>
      <c r="M19514" s="7">
        <v>1.3525852547169972</v>
      </c>
      <c r="N19514" s="8">
        <v>1.3207504255446629</v>
      </c>
    </row>
    <row r="19515" spans="1:14" x14ac:dyDescent="0.25">
      <c r="A19515" s="9" t="s">
        <v>31383</v>
      </c>
      <c r="B19515" s="10" t="s">
        <v>31263</v>
      </c>
      <c r="C19515" s="10" t="s">
        <v>31264</v>
      </c>
      <c r="D19515" s="10" t="s">
        <v>528</v>
      </c>
      <c r="E19515" s="10" t="s">
        <v>30797</v>
      </c>
      <c r="F19515" s="10">
        <v>154477.82157608197</v>
      </c>
      <c r="G19515" s="10">
        <v>164615.91198769512</v>
      </c>
      <c r="H19515" s="10">
        <v>6.5628129062009238E-2</v>
      </c>
      <c r="I19515" s="10">
        <v>1353.1691706760853</v>
      </c>
      <c r="J19515" s="10">
        <v>1444.7817818574322</v>
      </c>
      <c r="K19515" s="10">
        <v>6.7702260121381863E-2</v>
      </c>
      <c r="L19515" s="10">
        <v>1.5687106084143507</v>
      </c>
      <c r="M19515" s="10">
        <v>1.7140136368803653</v>
      </c>
      <c r="N19515" s="11">
        <v>1.6745460390893121</v>
      </c>
    </row>
    <row r="19516" spans="1:14" x14ac:dyDescent="0.25">
      <c r="A19516" s="6" t="s">
        <v>31384</v>
      </c>
      <c r="B19516" s="7" t="s">
        <v>201</v>
      </c>
      <c r="C19516" s="7" t="s">
        <v>12910</v>
      </c>
      <c r="D19516" s="7" t="s">
        <v>31385</v>
      </c>
      <c r="E19516" s="7" t="s">
        <v>30797</v>
      </c>
      <c r="F19516" s="7">
        <v>76614.451200085299</v>
      </c>
      <c r="G19516" s="7">
        <v>85590.461079803688</v>
      </c>
      <c r="H19516" s="7">
        <v>0.11715818281170949</v>
      </c>
      <c r="I19516" s="7">
        <v>1229.4853784589554</v>
      </c>
      <c r="J19516" s="7">
        <v>1310.6661322949021</v>
      </c>
      <c r="K19516" s="7">
        <v>6.6028238528301281E-2</v>
      </c>
      <c r="L19516" s="7">
        <v>1.2561632195890695</v>
      </c>
      <c r="M19516" s="7">
        <v>1.4493034603159751</v>
      </c>
      <c r="N19516" s="8">
        <v>1.408062205006352</v>
      </c>
    </row>
    <row r="19517" spans="1:14" x14ac:dyDescent="0.25">
      <c r="A19517" s="9" t="s">
        <v>31386</v>
      </c>
      <c r="B19517" s="10" t="s">
        <v>201</v>
      </c>
      <c r="C19517" s="10" t="s">
        <v>23384</v>
      </c>
      <c r="D19517" s="10" t="s">
        <v>31387</v>
      </c>
      <c r="E19517" s="10" t="s">
        <v>30797</v>
      </c>
      <c r="F19517" s="10">
        <v>186356.42679162035</v>
      </c>
      <c r="G19517" s="10">
        <v>200957.94649852664</v>
      </c>
      <c r="H19517" s="10">
        <v>7.8352649051558504E-2</v>
      </c>
      <c r="I19517" s="10">
        <v>1410.0485758999105</v>
      </c>
      <c r="J19517" s="10">
        <v>1506.4585645755089</v>
      </c>
      <c r="K19517" s="10">
        <v>6.8373522957582103E-2</v>
      </c>
      <c r="L19517" s="10">
        <v>1.7069520342344506</v>
      </c>
      <c r="M19517" s="10">
        <v>1.8477743634273125</v>
      </c>
      <c r="N19517" s="11">
        <v>1.8065040690218539</v>
      </c>
    </row>
    <row r="19518" spans="1:14" x14ac:dyDescent="0.25">
      <c r="A19518" s="6" t="s">
        <v>31388</v>
      </c>
      <c r="B19518" s="7" t="s">
        <v>201</v>
      </c>
      <c r="C19518" s="7" t="s">
        <v>11074</v>
      </c>
      <c r="D19518" s="7" t="s">
        <v>31389</v>
      </c>
      <c r="E19518" s="7" t="s">
        <v>30797</v>
      </c>
      <c r="F19518" s="7">
        <v>115107.01055441698</v>
      </c>
      <c r="G19518" s="7">
        <v>117707.52912218454</v>
      </c>
      <c r="H19518" s="7">
        <v>2.2592182311416763E-2</v>
      </c>
      <c r="I19518" s="7">
        <v>1279.752232045242</v>
      </c>
      <c r="J19518" s="7">
        <v>1365.1726411861757</v>
      </c>
      <c r="K19518" s="7">
        <v>6.6747614891375304E-2</v>
      </c>
      <c r="L19518" s="7">
        <v>1.3852354314577355</v>
      </c>
      <c r="M19518" s="7">
        <v>1.5243246394870786</v>
      </c>
      <c r="N19518" s="8">
        <v>1.4897145603783075</v>
      </c>
    </row>
    <row r="19519" spans="1:14" x14ac:dyDescent="0.25">
      <c r="A19519" s="9" t="s">
        <v>31390</v>
      </c>
      <c r="B19519" s="10" t="s">
        <v>31370</v>
      </c>
      <c r="C19519" s="10" t="s">
        <v>19723</v>
      </c>
      <c r="D19519" s="10" t="s">
        <v>20977</v>
      </c>
      <c r="E19519" s="10" t="s">
        <v>30797</v>
      </c>
      <c r="F19519" s="10">
        <v>95794.950737426116</v>
      </c>
      <c r="G19519" s="10">
        <v>102778.12102160625</v>
      </c>
      <c r="H19519" s="10">
        <v>7.2897060131290159E-2</v>
      </c>
      <c r="I19519" s="10">
        <v>1256.3860153615954</v>
      </c>
      <c r="J19519" s="10">
        <v>1339.8356485845527</v>
      </c>
      <c r="K19519" s="10">
        <v>6.6420377338361286E-2</v>
      </c>
      <c r="L19519" s="10">
        <v>1.3255959438390015</v>
      </c>
      <c r="M19519" s="10">
        <v>1.4925318910519025</v>
      </c>
      <c r="N19519" s="11">
        <v>1.4543357082988897</v>
      </c>
    </row>
    <row r="19520" spans="1:14" x14ac:dyDescent="0.25">
      <c r="A19520" s="6" t="s">
        <v>31391</v>
      </c>
      <c r="B19520" s="7" t="s">
        <v>201</v>
      </c>
      <c r="C19520" s="7" t="s">
        <v>31392</v>
      </c>
      <c r="D19520" s="7" t="s">
        <v>28912</v>
      </c>
      <c r="E19520" s="7" t="s">
        <v>30797</v>
      </c>
      <c r="F19520" s="7">
        <v>76854.792005258641</v>
      </c>
      <c r="G19520" s="7">
        <v>82414.96334611006</v>
      </c>
      <c r="H19520" s="7">
        <v>7.2346449658870646E-2</v>
      </c>
      <c r="I19520" s="7">
        <v>1224.5153644018649</v>
      </c>
      <c r="J19520" s="7">
        <v>1305.2769325327261</v>
      </c>
      <c r="K19520" s="7">
        <v>6.5953903461481292E-2</v>
      </c>
      <c r="L19520" s="7">
        <v>1.2432432760185499</v>
      </c>
      <c r="M19520" s="7">
        <v>1.4163067979550348</v>
      </c>
      <c r="N19520" s="8">
        <v>1.3788916903698358</v>
      </c>
    </row>
    <row r="19521" spans="1:14" x14ac:dyDescent="0.25">
      <c r="A19521" s="9" t="s">
        <v>31393</v>
      </c>
      <c r="B19521" s="10" t="s">
        <v>201</v>
      </c>
      <c r="C19521" s="10" t="s">
        <v>31380</v>
      </c>
      <c r="D19521" s="10" t="s">
        <v>1715</v>
      </c>
      <c r="E19521" s="10" t="s">
        <v>30797</v>
      </c>
      <c r="F19521" s="10">
        <v>116107.1232239454</v>
      </c>
      <c r="G19521" s="10">
        <v>129481.91138793994</v>
      </c>
      <c r="H19521" s="10">
        <v>0.11519351950695982</v>
      </c>
      <c r="I19521" s="10">
        <v>1298.1804755150597</v>
      </c>
      <c r="J19521" s="10">
        <v>1385.1551772884991</v>
      </c>
      <c r="K19521" s="10">
        <v>6.6997388586461162E-2</v>
      </c>
      <c r="L19521" s="10">
        <v>1.4318404141738219</v>
      </c>
      <c r="M19521" s="10">
        <v>1.6100099526418756</v>
      </c>
      <c r="N19521" s="11">
        <v>1.5675753855522199</v>
      </c>
    </row>
    <row r="19522" spans="1:14" x14ac:dyDescent="0.25">
      <c r="A19522" s="6" t="s">
        <v>31394</v>
      </c>
      <c r="B19522" s="7" t="s">
        <v>201</v>
      </c>
      <c r="C19522" s="7" t="s">
        <v>23384</v>
      </c>
      <c r="D19522" s="7" t="s">
        <v>11682</v>
      </c>
      <c r="E19522" s="7" t="s">
        <v>30797</v>
      </c>
      <c r="F19522" s="7">
        <v>115205.11304374652</v>
      </c>
      <c r="G19522" s="7">
        <v>124804.25509801056</v>
      </c>
      <c r="H19522" s="7">
        <v>8.3322187710705042E-2</v>
      </c>
      <c r="I19522" s="7">
        <v>1290.8594129715368</v>
      </c>
      <c r="J19522" s="7">
        <v>1377.2166346475296</v>
      </c>
      <c r="K19522" s="7">
        <v>6.6899013795158335E-2</v>
      </c>
      <c r="L19522" s="7">
        <v>1.4133705018351459</v>
      </c>
      <c r="M19522" s="7">
        <v>1.5783800481462398</v>
      </c>
      <c r="N19522" s="8">
        <v>1.5386261827927032</v>
      </c>
    </row>
    <row r="19523" spans="1:14" x14ac:dyDescent="0.25">
      <c r="A19523" s="9" t="s">
        <v>31395</v>
      </c>
      <c r="B19523" s="10" t="s">
        <v>31370</v>
      </c>
      <c r="C19523" s="10" t="s">
        <v>29590</v>
      </c>
      <c r="D19523" s="10" t="s">
        <v>31396</v>
      </c>
      <c r="E19523" s="10" t="s">
        <v>30797</v>
      </c>
      <c r="F19523" s="10">
        <v>214212.8369817537</v>
      </c>
      <c r="G19523" s="10">
        <v>212558.88943084769</v>
      </c>
      <c r="H19523" s="10">
        <v>-7.7210477869115498E-3</v>
      </c>
      <c r="I19523" s="10">
        <v>1428.2053671447511</v>
      </c>
      <c r="J19523" s="10">
        <v>1526.1467533682503</v>
      </c>
      <c r="K19523" s="10">
        <v>6.8576542615367914E-2</v>
      </c>
      <c r="L19523" s="10">
        <v>1.7503925679492527</v>
      </c>
      <c r="M19523" s="10">
        <v>1.8504741170683858</v>
      </c>
      <c r="N19523" s="11">
        <v>1.8154694084553835</v>
      </c>
    </row>
    <row r="19524" spans="1:14" x14ac:dyDescent="0.25">
      <c r="A19524" s="6" t="s">
        <v>31397</v>
      </c>
      <c r="B19524" s="7" t="s">
        <v>31263</v>
      </c>
      <c r="C19524" s="7" t="s">
        <v>31264</v>
      </c>
      <c r="D19524" s="7" t="s">
        <v>24137</v>
      </c>
      <c r="E19524" s="7" t="s">
        <v>30797</v>
      </c>
      <c r="F19524" s="7">
        <v>230515.62705335679</v>
      </c>
      <c r="G19524" s="7">
        <v>242760.83672918356</v>
      </c>
      <c r="H19524" s="7">
        <v>5.3120952502679605E-2</v>
      </c>
      <c r="I19524" s="7">
        <v>1475.4748395904573</v>
      </c>
      <c r="J19524" s="7">
        <v>1577.4030731163118</v>
      </c>
      <c r="K19524" s="7">
        <v>6.9081648016543845E-2</v>
      </c>
      <c r="L19524" s="7">
        <v>1.8619754895773095</v>
      </c>
      <c r="M19524" s="7">
        <v>1.9808443460919354</v>
      </c>
      <c r="N19524" s="8">
        <v>1.9407006622646508</v>
      </c>
    </row>
    <row r="19525" spans="1:14" x14ac:dyDescent="0.25">
      <c r="A19525" s="9" t="s">
        <v>31398</v>
      </c>
      <c r="B19525" s="10" t="s">
        <v>201</v>
      </c>
      <c r="C19525" s="10" t="s">
        <v>31380</v>
      </c>
      <c r="D19525" s="10" t="s">
        <v>201</v>
      </c>
      <c r="E19525" s="10" t="s">
        <v>30797</v>
      </c>
      <c r="F19525" s="10">
        <v>110696.45259746112</v>
      </c>
      <c r="G19525" s="10">
        <v>107485.90800445023</v>
      </c>
      <c r="H19525" s="10">
        <v>-2.9003138923392374E-2</v>
      </c>
      <c r="I19525" s="10">
        <v>1263.754235856373</v>
      </c>
      <c r="J19525" s="10">
        <v>1347.8253266180518</v>
      </c>
      <c r="K19525" s="10">
        <v>6.6524873568244589E-2</v>
      </c>
      <c r="L19525" s="10">
        <v>1.3444690700401107</v>
      </c>
      <c r="M19525" s="10">
        <v>1.4624014034397008</v>
      </c>
      <c r="N19525" s="11">
        <v>1.432421088429666</v>
      </c>
    </row>
    <row r="19526" spans="1:14" x14ac:dyDescent="0.25">
      <c r="A19526" s="6" t="s">
        <v>31399</v>
      </c>
      <c r="B19526" s="7" t="s">
        <v>201</v>
      </c>
      <c r="C19526" s="7" t="s">
        <v>31140</v>
      </c>
      <c r="D19526" s="7" t="s">
        <v>31400</v>
      </c>
      <c r="E19526" s="7" t="s">
        <v>30797</v>
      </c>
      <c r="F19526" s="7">
        <v>75704.2415233192</v>
      </c>
      <c r="G19526" s="7">
        <v>81768.634905881467</v>
      </c>
      <c r="H19526" s="7">
        <v>8.0106388499966E-2</v>
      </c>
      <c r="I19526" s="7">
        <v>1223.5037870987701</v>
      </c>
      <c r="J19526" s="7">
        <v>1304.1800358039363</v>
      </c>
      <c r="K19526" s="7">
        <v>6.5938699623046992E-2</v>
      </c>
      <c r="L19526" s="7">
        <v>1.2406100544161982</v>
      </c>
      <c r="M19526" s="7">
        <v>1.4175447603392044</v>
      </c>
      <c r="N19526" s="8">
        <v>1.3795081665702282</v>
      </c>
    </row>
    <row r="19527" spans="1:14" x14ac:dyDescent="0.25">
      <c r="A19527" s="9" t="s">
        <v>31401</v>
      </c>
      <c r="B19527" s="10" t="s">
        <v>201</v>
      </c>
      <c r="C19527" s="10" t="s">
        <v>12910</v>
      </c>
      <c r="D19527" s="10" t="s">
        <v>31402</v>
      </c>
      <c r="E19527" s="10" t="s">
        <v>30797</v>
      </c>
      <c r="F19527" s="10">
        <v>91481.013674760281</v>
      </c>
      <c r="G19527" s="10">
        <v>104364.83792373196</v>
      </c>
      <c r="H19527" s="10">
        <v>0.14083604598848407</v>
      </c>
      <c r="I19527" s="10">
        <v>1258.8694072483265</v>
      </c>
      <c r="J19527" s="10">
        <v>1342.5284970979826</v>
      </c>
      <c r="K19527" s="10">
        <v>6.6455733508148845E-2</v>
      </c>
      <c r="L19527" s="10">
        <v>1.3319638582154982</v>
      </c>
      <c r="M19527" s="10">
        <v>1.5299595424894283</v>
      </c>
      <c r="N19527" s="11">
        <v>1.4861872821611892</v>
      </c>
    </row>
    <row r="19528" spans="1:14" x14ac:dyDescent="0.25">
      <c r="A19528" s="6" t="s">
        <v>31403</v>
      </c>
      <c r="B19528" s="7" t="s">
        <v>201</v>
      </c>
      <c r="C19528" s="7" t="s">
        <v>11074</v>
      </c>
      <c r="D19528" s="7" t="s">
        <v>20252</v>
      </c>
      <c r="E19528" s="7" t="s">
        <v>30797</v>
      </c>
      <c r="F19528" s="7">
        <v>126248.52674582096</v>
      </c>
      <c r="G19528" s="7">
        <v>141993.55770998704</v>
      </c>
      <c r="H19528" s="7">
        <v>0.12471457188459646</v>
      </c>
      <c r="I19528" s="7">
        <v>1317.7626208392792</v>
      </c>
      <c r="J19528" s="7">
        <v>1406.3889387450936</v>
      </c>
      <c r="K19528" s="7">
        <v>6.7255146339914057E-2</v>
      </c>
      <c r="L19528" s="7">
        <v>1.4809545782542453</v>
      </c>
      <c r="M19528" s="7">
        <v>1.6595797525994305</v>
      </c>
      <c r="N19528" s="8">
        <v>1.6160631500106988</v>
      </c>
    </row>
    <row r="19529" spans="1:14" x14ac:dyDescent="0.25">
      <c r="A19529" s="9" t="s">
        <v>31404</v>
      </c>
      <c r="B19529" s="10" t="s">
        <v>31370</v>
      </c>
      <c r="C19529" s="10" t="s">
        <v>29590</v>
      </c>
      <c r="D19529" s="10" t="s">
        <v>31405</v>
      </c>
      <c r="E19529" s="10" t="s">
        <v>30797</v>
      </c>
      <c r="F19529" s="10">
        <v>187590.80463373516</v>
      </c>
      <c r="G19529" s="10">
        <v>187910.15222829359</v>
      </c>
      <c r="H19529" s="10">
        <v>1.7023627313820183E-3</v>
      </c>
      <c r="I19529" s="10">
        <v>1389.627298237195</v>
      </c>
      <c r="J19529" s="10">
        <v>1484.3148958737615</v>
      </c>
      <c r="K19529" s="10">
        <v>6.8138843959586914E-2</v>
      </c>
      <c r="L19529" s="10">
        <v>1.6576997263818547</v>
      </c>
      <c r="M19529" s="10">
        <v>1.768162225311793</v>
      </c>
      <c r="N19529" s="11">
        <v>1.7330490517338801</v>
      </c>
    </row>
    <row r="19530" spans="1:14" x14ac:dyDescent="0.25">
      <c r="A19530" s="6" t="s">
        <v>31406</v>
      </c>
      <c r="B19530" s="7" t="s">
        <v>201</v>
      </c>
      <c r="C19530" s="7" t="s">
        <v>23384</v>
      </c>
      <c r="D19530" s="7" t="s">
        <v>31407</v>
      </c>
      <c r="E19530" s="7" t="s">
        <v>30797</v>
      </c>
      <c r="F19530" s="7">
        <v>81580.438083102999</v>
      </c>
      <c r="G19530" s="7">
        <v>90038.316640651334</v>
      </c>
      <c r="H19530" s="7">
        <v>0.1036753265400782</v>
      </c>
      <c r="I19530" s="7">
        <v>1236.4467768018878</v>
      </c>
      <c r="J19530" s="7">
        <v>1318.2146755913989</v>
      </c>
      <c r="K19530" s="7">
        <v>6.6131353426312878E-2</v>
      </c>
      <c r="L19530" s="7">
        <v>1.2742114283658843</v>
      </c>
      <c r="M19530" s="7">
        <v>1.4595702176306415</v>
      </c>
      <c r="N19530" s="8">
        <v>1.4192868263305667</v>
      </c>
    </row>
    <row r="19531" spans="1:14" x14ac:dyDescent="0.25">
      <c r="A19531" s="9" t="s">
        <v>31408</v>
      </c>
      <c r="B19531" s="10" t="s">
        <v>201</v>
      </c>
      <c r="C19531" s="10" t="s">
        <v>31380</v>
      </c>
      <c r="D19531" s="10" t="s">
        <v>31409</v>
      </c>
      <c r="E19531" s="10" t="s">
        <v>30797</v>
      </c>
      <c r="F19531" s="10">
        <v>67999.840456097751</v>
      </c>
      <c r="G19531" s="10">
        <v>75764.954088889484</v>
      </c>
      <c r="H19531" s="10">
        <v>0.11419311546480861</v>
      </c>
      <c r="I19531" s="10">
        <v>1214.1073457982034</v>
      </c>
      <c r="J19531" s="10">
        <v>1293.99107081498</v>
      </c>
      <c r="K19531" s="10">
        <v>6.5796261997128333E-2</v>
      </c>
      <c r="L19531" s="10">
        <v>1.2160927309950202</v>
      </c>
      <c r="M19531" s="10">
        <v>1.4110969680822505</v>
      </c>
      <c r="N19531" s="11">
        <v>1.3704457983375589</v>
      </c>
    </row>
    <row r="19532" spans="1:14" x14ac:dyDescent="0.25">
      <c r="A19532" s="6" t="s">
        <v>31410</v>
      </c>
      <c r="B19532" s="7" t="s">
        <v>201</v>
      </c>
      <c r="C19532" s="7" t="s">
        <v>23384</v>
      </c>
      <c r="D19532" s="7" t="s">
        <v>1820</v>
      </c>
      <c r="E19532" s="7" t="s">
        <v>30797</v>
      </c>
      <c r="F19532" s="7">
        <v>134532.27918467415</v>
      </c>
      <c r="G19532" s="7">
        <v>154838.30385253869</v>
      </c>
      <c r="H19532" s="7">
        <v>0.15093793690947743</v>
      </c>
      <c r="I19532" s="7">
        <v>1337.8661051563613</v>
      </c>
      <c r="J19532" s="7">
        <v>1428.1880104692398</v>
      </c>
      <c r="K19532" s="7">
        <v>6.7511916898681149E-2</v>
      </c>
      <c r="L19532" s="7">
        <v>1.5309452055490596</v>
      </c>
      <c r="M19532" s="7">
        <v>1.7174092379015025</v>
      </c>
      <c r="N19532" s="8">
        <v>1.6715460856757574</v>
      </c>
    </row>
    <row r="19533" spans="1:14" x14ac:dyDescent="0.25">
      <c r="A19533" s="9" t="s">
        <v>31411</v>
      </c>
      <c r="B19533" s="10" t="s">
        <v>201</v>
      </c>
      <c r="C19533" s="10" t="s">
        <v>31380</v>
      </c>
      <c r="D19533" s="10" t="s">
        <v>31412</v>
      </c>
      <c r="E19533" s="10" t="s">
        <v>30797</v>
      </c>
      <c r="F19533" s="10">
        <v>90832.201155042116</v>
      </c>
      <c r="G19533" s="10">
        <v>99649.479828778116</v>
      </c>
      <c r="H19533" s="10">
        <v>9.7072167817289001E-2</v>
      </c>
      <c r="I19533" s="10">
        <v>1251.4893371045268</v>
      </c>
      <c r="J19533" s="10">
        <v>1334.5259699809685</v>
      </c>
      <c r="K19533" s="10">
        <v>6.6350251987409695E-2</v>
      </c>
      <c r="L19533" s="10">
        <v>1.3130192547682267</v>
      </c>
      <c r="M19533" s="10">
        <v>1.4922058126270894</v>
      </c>
      <c r="N19533" s="11">
        <v>1.4521386195093346</v>
      </c>
    </row>
    <row r="19534" spans="1:14" x14ac:dyDescent="0.25">
      <c r="A19534" s="6" t="s">
        <v>31413</v>
      </c>
      <c r="B19534" s="7" t="s">
        <v>201</v>
      </c>
      <c r="C19534" s="7" t="s">
        <v>1565</v>
      </c>
      <c r="D19534" s="7" t="s">
        <v>405</v>
      </c>
      <c r="E19534" s="7" t="s">
        <v>30797</v>
      </c>
      <c r="F19534" s="7">
        <v>88030.87454569184</v>
      </c>
      <c r="G19534" s="7">
        <v>94695.230433051562</v>
      </c>
      <c r="H19534" s="7">
        <v>7.5704756106911464E-2</v>
      </c>
      <c r="I19534" s="7">
        <v>1243.7353749845627</v>
      </c>
      <c r="J19534" s="7">
        <v>1326.1180157311776</v>
      </c>
      <c r="K19534" s="7">
        <v>6.6238077973489712E-2</v>
      </c>
      <c r="L19534" s="7">
        <v>1.2930476459452749</v>
      </c>
      <c r="M19534" s="7">
        <v>1.4638135826953407</v>
      </c>
      <c r="N19534" s="8">
        <v>1.4256698692575782</v>
      </c>
    </row>
    <row r="19535" spans="1:14" x14ac:dyDescent="0.25">
      <c r="A19535" s="9" t="s">
        <v>31414</v>
      </c>
      <c r="B19535" s="10" t="s">
        <v>31263</v>
      </c>
      <c r="C19535" s="10" t="s">
        <v>31264</v>
      </c>
      <c r="D19535" s="10" t="s">
        <v>31415</v>
      </c>
      <c r="E19535" s="10" t="s">
        <v>30797</v>
      </c>
      <c r="F19535" s="10">
        <v>189151.89889423968</v>
      </c>
      <c r="G19535" s="10">
        <v>196797.32850846843</v>
      </c>
      <c r="H19535" s="10">
        <v>4.0419523456666599E-2</v>
      </c>
      <c r="I19535" s="10">
        <v>1403.5367369282226</v>
      </c>
      <c r="J19535" s="10">
        <v>1499.3974978190713</v>
      </c>
      <c r="K19535" s="10">
        <v>6.8299431264371019E-2</v>
      </c>
      <c r="L19535" s="10">
        <v>1.6912922971602828</v>
      </c>
      <c r="M19535" s="10">
        <v>1.8165647762496091</v>
      </c>
      <c r="N19535" s="11">
        <v>1.7782623951756782</v>
      </c>
    </row>
    <row r="19536" spans="1:14" x14ac:dyDescent="0.25">
      <c r="A19536" s="6" t="s">
        <v>31416</v>
      </c>
      <c r="B19536" s="7" t="s">
        <v>201</v>
      </c>
      <c r="C19536" s="7" t="s">
        <v>25921</v>
      </c>
      <c r="D19536" s="7" t="s">
        <v>13391</v>
      </c>
      <c r="E19536" s="7" t="s">
        <v>30797</v>
      </c>
      <c r="F19536" s="7">
        <v>109820.36819804496</v>
      </c>
      <c r="G19536" s="7">
        <v>113623.82185150316</v>
      </c>
      <c r="H19536" s="7">
        <v>3.4633408318202212E-2</v>
      </c>
      <c r="I19536" s="7">
        <v>1273.3607670711131</v>
      </c>
      <c r="J19536" s="7">
        <v>1358.2421011267584</v>
      </c>
      <c r="K19536" s="7">
        <v>6.6659297388973943E-2</v>
      </c>
      <c r="L19536" s="7">
        <v>1.3689831213234804</v>
      </c>
      <c r="M19536" s="7">
        <v>1.5148475264456081</v>
      </c>
      <c r="N19536" s="8">
        <v>1.4793999917316858</v>
      </c>
    </row>
    <row r="19537" spans="1:14" x14ac:dyDescent="0.25">
      <c r="A19537" s="9" t="s">
        <v>31417</v>
      </c>
      <c r="B19537" s="10" t="s">
        <v>201</v>
      </c>
      <c r="C19537" s="10" t="s">
        <v>11074</v>
      </c>
      <c r="D19537" s="10" t="s">
        <v>31418</v>
      </c>
      <c r="E19537" s="10" t="s">
        <v>30797</v>
      </c>
      <c r="F19537" s="10">
        <v>115314.07540020387</v>
      </c>
      <c r="G19537" s="10">
        <v>133158.92484773716</v>
      </c>
      <c r="H19537" s="10">
        <v>0.15474996773465641</v>
      </c>
      <c r="I19537" s="10">
        <v>1303.9354185557672</v>
      </c>
      <c r="J19537" s="10">
        <v>1391.3955092694662</v>
      </c>
      <c r="K19537" s="10">
        <v>6.7073943593440641E-2</v>
      </c>
      <c r="L19537" s="10">
        <v>1.4463178633909002</v>
      </c>
      <c r="M19537" s="10">
        <v>1.6413445139219673</v>
      </c>
      <c r="N19537" s="11">
        <v>1.5956839764134176</v>
      </c>
    </row>
    <row r="19538" spans="1:14" x14ac:dyDescent="0.25">
      <c r="A19538" s="6" t="s">
        <v>31419</v>
      </c>
      <c r="B19538" s="7" t="s">
        <v>201</v>
      </c>
      <c r="C19538" s="7" t="s">
        <v>31380</v>
      </c>
      <c r="D19538" s="7" t="s">
        <v>5580</v>
      </c>
      <c r="E19538" s="7" t="s">
        <v>30797</v>
      </c>
      <c r="F19538" s="7">
        <v>95297.042435949203</v>
      </c>
      <c r="G19538" s="7">
        <v>103004.74721969049</v>
      </c>
      <c r="H19538" s="7">
        <v>8.0880839391440348E-2</v>
      </c>
      <c r="I19538" s="7">
        <v>1256.7407110611807</v>
      </c>
      <c r="J19538" s="7">
        <v>1340.2202603699304</v>
      </c>
      <c r="K19538" s="7">
        <v>6.6425435711603809E-2</v>
      </c>
      <c r="L19538" s="7">
        <v>1.3265058849327032</v>
      </c>
      <c r="M19538" s="7">
        <v>1.4970915077358951</v>
      </c>
      <c r="N19538" s="8">
        <v>1.4582347229116408</v>
      </c>
    </row>
    <row r="19539" spans="1:14" x14ac:dyDescent="0.25">
      <c r="A19539" s="9" t="s">
        <v>31420</v>
      </c>
      <c r="B19539" s="10" t="s">
        <v>31263</v>
      </c>
      <c r="C19539" s="10" t="s">
        <v>31264</v>
      </c>
      <c r="D19539" s="10" t="s">
        <v>31421</v>
      </c>
      <c r="E19539" s="10" t="s">
        <v>30797</v>
      </c>
      <c r="F19539" s="10">
        <v>179291.99779102186</v>
      </c>
      <c r="G19539" s="10">
        <v>184207.4157190104</v>
      </c>
      <c r="H19539" s="10">
        <v>2.7415712851377939E-2</v>
      </c>
      <c r="I19539" s="10">
        <v>942.98365042797639</v>
      </c>
      <c r="J19539" s="10">
        <v>1000</v>
      </c>
      <c r="K19539" s="10">
        <v>6.0463773201313242E-2</v>
      </c>
      <c r="L19539" s="10">
        <v>1.643645865958109</v>
      </c>
      <c r="M19539" s="10">
        <v>1.7665063091895301</v>
      </c>
      <c r="N19539" s="11">
        <v>1.6053905533866404</v>
      </c>
    </row>
    <row r="19540" spans="1:14" x14ac:dyDescent="0.25">
      <c r="A19540" s="6" t="s">
        <v>31422</v>
      </c>
      <c r="B19540" s="7" t="s">
        <v>31263</v>
      </c>
      <c r="C19540" s="7" t="s">
        <v>31264</v>
      </c>
      <c r="D19540" s="7" t="s">
        <v>23444</v>
      </c>
      <c r="E19540" s="7" t="s">
        <v>30797</v>
      </c>
      <c r="F19540" s="7">
        <v>122022.976678373</v>
      </c>
      <c r="G19540" s="7">
        <v>127215.64160947443</v>
      </c>
      <c r="H19540" s="7">
        <v>4.2554812810280888E-2</v>
      </c>
      <c r="I19540" s="7">
        <v>1294.6335063150436</v>
      </c>
      <c r="J19540" s="7">
        <v>1381.3090462012233</v>
      </c>
      <c r="K19540" s="7">
        <v>6.6949866092132118E-2</v>
      </c>
      <c r="L19540" s="7">
        <v>1.4228993395793665</v>
      </c>
      <c r="M19540" s="7">
        <v>1.5684537768999829</v>
      </c>
      <c r="N19540" s="8">
        <v>1.5319020822169587</v>
      </c>
    </row>
    <row r="19541" spans="1:14" x14ac:dyDescent="0.25">
      <c r="A19541" s="9" t="s">
        <v>31423</v>
      </c>
      <c r="B19541" s="10" t="s">
        <v>201</v>
      </c>
      <c r="C19541" s="10" t="s">
        <v>31140</v>
      </c>
      <c r="D19541" s="10" t="s">
        <v>31424</v>
      </c>
      <c r="E19541" s="10" t="s">
        <v>30797</v>
      </c>
      <c r="F19541" s="10">
        <v>92031.165773143424</v>
      </c>
      <c r="G19541" s="10">
        <v>93971.325684219322</v>
      </c>
      <c r="H19541" s="10">
        <v>2.1081553132320272E-2</v>
      </c>
      <c r="I19541" s="10">
        <v>1242.6023819612906</v>
      </c>
      <c r="J19541" s="10">
        <v>1324.8894627207785</v>
      </c>
      <c r="K19541" s="10">
        <v>6.6221570112885347E-2</v>
      </c>
      <c r="L19541" s="10">
        <v>1.2901236392878377</v>
      </c>
      <c r="M19541" s="10">
        <v>1.4354589546162013</v>
      </c>
      <c r="N19541" s="11">
        <v>1.4018624083957931</v>
      </c>
    </row>
    <row r="19542" spans="1:14" x14ac:dyDescent="0.25">
      <c r="A19542" s="6" t="s">
        <v>31425</v>
      </c>
      <c r="B19542" s="7" t="s">
        <v>31370</v>
      </c>
      <c r="C19542" s="7" t="s">
        <v>19723</v>
      </c>
      <c r="D19542" s="7" t="s">
        <v>26177</v>
      </c>
      <c r="E19542" s="7" t="s">
        <v>30797</v>
      </c>
      <c r="F19542" s="7">
        <v>124195.81030669644</v>
      </c>
      <c r="G19542" s="7">
        <v>131266.60300357951</v>
      </c>
      <c r="H19542" s="7">
        <v>5.6932618575635051E-2</v>
      </c>
      <c r="I19542" s="7">
        <v>1300.9737202789233</v>
      </c>
      <c r="J19542" s="7">
        <v>1388.1840125883987</v>
      </c>
      <c r="K19542" s="7">
        <v>6.7034630254312749E-2</v>
      </c>
      <c r="L19542" s="7">
        <v>1.4388717896097487</v>
      </c>
      <c r="M19542" s="7">
        <v>1.5898454197765808</v>
      </c>
      <c r="N19542" s="8">
        <v>1.5520091601214869</v>
      </c>
    </row>
    <row r="19543" spans="1:14" x14ac:dyDescent="0.25">
      <c r="A19543" s="9" t="s">
        <v>31426</v>
      </c>
      <c r="B19543" s="10" t="s">
        <v>201</v>
      </c>
      <c r="C19543" s="10" t="s">
        <v>11074</v>
      </c>
      <c r="D19543" s="10" t="s">
        <v>3035</v>
      </c>
      <c r="E19543" s="10" t="s">
        <v>30797</v>
      </c>
      <c r="F19543" s="10">
        <v>94368.431004297483</v>
      </c>
      <c r="G19543" s="10">
        <v>102380.55398380304</v>
      </c>
      <c r="H19543" s="10">
        <v>8.4902576997817072E-2</v>
      </c>
      <c r="I19543" s="10">
        <v>1255.7637778630287</v>
      </c>
      <c r="J19543" s="10">
        <v>1339.1609297324987</v>
      </c>
      <c r="K19543" s="10">
        <v>6.64114966043928E-2</v>
      </c>
      <c r="L19543" s="10">
        <v>1.3239993007181414</v>
      </c>
      <c r="M19543" s="10">
        <v>1.4966532116262914</v>
      </c>
      <c r="N19543" s="11">
        <v>1.4574889153761823</v>
      </c>
    </row>
    <row r="19544" spans="1:14" x14ac:dyDescent="0.25">
      <c r="A19544" s="6" t="s">
        <v>31427</v>
      </c>
      <c r="B19544" s="7" t="s">
        <v>31370</v>
      </c>
      <c r="C19544" s="7" t="s">
        <v>29590</v>
      </c>
      <c r="D19544" s="7" t="s">
        <v>29924</v>
      </c>
      <c r="E19544" s="7" t="s">
        <v>30797</v>
      </c>
      <c r="F19544" s="7">
        <v>208265.89654738479</v>
      </c>
      <c r="G19544" s="7">
        <v>216614.22451452128</v>
      </c>
      <c r="H19544" s="7">
        <v>4.0084949603052603E-2</v>
      </c>
      <c r="I19544" s="7">
        <v>1434.5524264287853</v>
      </c>
      <c r="J19544" s="7">
        <v>1533.0291424301556</v>
      </c>
      <c r="K19544" s="7">
        <v>6.8646299840376665E-2</v>
      </c>
      <c r="L19544" s="7">
        <v>1.7655012427908021</v>
      </c>
      <c r="M19544" s="7">
        <v>1.8854373903083363</v>
      </c>
      <c r="N19544" s="8">
        <v>1.8467356766007139</v>
      </c>
    </row>
    <row r="19545" spans="1:14" x14ac:dyDescent="0.25">
      <c r="A19545" s="9" t="s">
        <v>31428</v>
      </c>
      <c r="B19545" s="10" t="s">
        <v>201</v>
      </c>
      <c r="C19545" s="10" t="s">
        <v>31392</v>
      </c>
      <c r="D19545" s="10" t="s">
        <v>31429</v>
      </c>
      <c r="E19545" s="10" t="s">
        <v>30797</v>
      </c>
      <c r="F19545" s="10">
        <v>69162.027762052385</v>
      </c>
      <c r="G19545" s="10">
        <v>76947.255376384521</v>
      </c>
      <c r="H19545" s="10">
        <v>0.11256505724668343</v>
      </c>
      <c r="I19545" s="10">
        <v>1215.9577813869992</v>
      </c>
      <c r="J19545" s="10">
        <v>1295.9975776217029</v>
      </c>
      <c r="K19545" s="10">
        <v>6.5824486227971879E-2</v>
      </c>
      <c r="L19545" s="10">
        <v>1.2209291565249589</v>
      </c>
      <c r="M19545" s="10">
        <v>1.4147700750187735</v>
      </c>
      <c r="N19545" s="11">
        <v>1.3742117157603573</v>
      </c>
    </row>
    <row r="19546" spans="1:14" x14ac:dyDescent="0.25">
      <c r="A19546" s="6" t="s">
        <v>31430</v>
      </c>
      <c r="B19546" s="7" t="s">
        <v>201</v>
      </c>
      <c r="C19546" s="7" t="s">
        <v>16920</v>
      </c>
      <c r="D19546" s="7" t="s">
        <v>31431</v>
      </c>
      <c r="E19546" s="7" t="s">
        <v>30797</v>
      </c>
      <c r="F19546" s="7">
        <v>65350.029292671599</v>
      </c>
      <c r="G19546" s="7">
        <v>69426.970675617151</v>
      </c>
      <c r="H19546" s="7">
        <v>6.2386221201017007E-2</v>
      </c>
      <c r="I19546" s="7">
        <v>1204.1876830242895</v>
      </c>
      <c r="J19546" s="7">
        <v>1283.2347543040082</v>
      </c>
      <c r="K19546" s="7">
        <v>6.5643480990599246E-2</v>
      </c>
      <c r="L19546" s="7">
        <v>1.1900966863845683</v>
      </c>
      <c r="M19546" s="7">
        <v>1.362578541197486</v>
      </c>
      <c r="N19546" s="8">
        <v>1.3265079996988498</v>
      </c>
    </row>
    <row r="19547" spans="1:14" x14ac:dyDescent="0.25">
      <c r="A19547" s="9" t="s">
        <v>31432</v>
      </c>
      <c r="B19547" s="10" t="s">
        <v>201</v>
      </c>
      <c r="C19547" s="10" t="s">
        <v>23384</v>
      </c>
      <c r="D19547" s="10" t="s">
        <v>31433</v>
      </c>
      <c r="E19547" s="10" t="s">
        <v>30797</v>
      </c>
      <c r="F19547" s="10">
        <v>151401.16237068953</v>
      </c>
      <c r="G19547" s="10">
        <v>159522.88476259948</v>
      </c>
      <c r="H19547" s="10">
        <v>5.3643725482270616E-2</v>
      </c>
      <c r="I19547" s="10">
        <v>1345.1980055156469</v>
      </c>
      <c r="J19547" s="10">
        <v>1436.1383050194513</v>
      </c>
      <c r="K19547" s="10">
        <v>6.7603653239840217E-2</v>
      </c>
      <c r="L19547" s="10">
        <v>1.5490699498513041</v>
      </c>
      <c r="M19547" s="10">
        <v>1.6904250397255227</v>
      </c>
      <c r="N19547" s="11">
        <v>1.652028120798076</v>
      </c>
    </row>
    <row r="19548" spans="1:14" x14ac:dyDescent="0.25">
      <c r="A19548" s="6" t="s">
        <v>31434</v>
      </c>
      <c r="B19548" s="7" t="s">
        <v>201</v>
      </c>
      <c r="C19548" s="7" t="s">
        <v>1565</v>
      </c>
      <c r="D19548" s="7" t="s">
        <v>31435</v>
      </c>
      <c r="E19548" s="7" t="s">
        <v>30797</v>
      </c>
      <c r="F19548" s="7">
        <v>104356.84293803964</v>
      </c>
      <c r="G19548" s="7">
        <v>137318.21984198599</v>
      </c>
      <c r="H19548" s="7">
        <v>0.31585256870521361</v>
      </c>
      <c r="I19548" s="7">
        <v>1310.4451868889846</v>
      </c>
      <c r="J19548" s="7">
        <v>1398.4543307436522</v>
      </c>
      <c r="K19548" s="7">
        <v>6.7159729178450089E-2</v>
      </c>
      <c r="L19548" s="7">
        <v>1.4626505329933455</v>
      </c>
      <c r="M19548" s="7">
        <v>1.7017328490141304</v>
      </c>
      <c r="N19548" s="8">
        <v>1.6481402560062586</v>
      </c>
    </row>
    <row r="19549" spans="1:14" x14ac:dyDescent="0.25">
      <c r="A19549" s="9" t="s">
        <v>31436</v>
      </c>
      <c r="B19549" s="10" t="s">
        <v>201</v>
      </c>
      <c r="C19549" s="10" t="s">
        <v>11672</v>
      </c>
      <c r="D19549" s="10" t="s">
        <v>15586</v>
      </c>
      <c r="E19549" s="10" t="s">
        <v>30797</v>
      </c>
      <c r="F19549" s="10">
        <v>93349.161132925845</v>
      </c>
      <c r="G19549" s="10">
        <v>111268.98335227698</v>
      </c>
      <c r="H19549" s="10">
        <v>0.19196554100613664</v>
      </c>
      <c r="I19549" s="10">
        <v>1269.6751777793459</v>
      </c>
      <c r="J19549" s="10">
        <v>1354.2456583186472</v>
      </c>
      <c r="K19549" s="10">
        <v>6.6607965579995501E-2</v>
      </c>
      <c r="L19549" s="10">
        <v>1.3595905022926984</v>
      </c>
      <c r="M19549" s="10">
        <v>1.5788528816182463</v>
      </c>
      <c r="N19549" s="11">
        <v>1.5307877784830017</v>
      </c>
    </row>
    <row r="19550" spans="1:14" x14ac:dyDescent="0.25">
      <c r="A19550" s="6" t="s">
        <v>31437</v>
      </c>
      <c r="B19550" s="7" t="s">
        <v>31370</v>
      </c>
      <c r="C19550" s="7" t="s">
        <v>19723</v>
      </c>
      <c r="D19550" s="7" t="s">
        <v>201</v>
      </c>
      <c r="E19550" s="7" t="s">
        <v>30797</v>
      </c>
      <c r="F19550" s="7">
        <v>142989.75788372461</v>
      </c>
      <c r="G19550" s="7">
        <v>152600.96971529626</v>
      </c>
      <c r="H19550" s="7">
        <v>6.7216085779984516E-2</v>
      </c>
      <c r="I19550" s="7">
        <v>1334.3644235161828</v>
      </c>
      <c r="J19550" s="7">
        <v>1424.3909866287249</v>
      </c>
      <c r="K19550" s="7">
        <v>6.7467748334681471E-2</v>
      </c>
      <c r="L19550" s="7">
        <v>1.5222687843817977</v>
      </c>
      <c r="M19550" s="7">
        <v>1.6717197322523867</v>
      </c>
      <c r="N19550" s="8">
        <v>1.6324454048828581</v>
      </c>
    </row>
    <row r="19551" spans="1:14" x14ac:dyDescent="0.25">
      <c r="A19551" s="9" t="s">
        <v>31438</v>
      </c>
      <c r="B19551" s="10" t="s">
        <v>201</v>
      </c>
      <c r="C19551" s="10" t="s">
        <v>31392</v>
      </c>
      <c r="D19551" s="10" t="s">
        <v>21108</v>
      </c>
      <c r="E19551" s="10" t="s">
        <v>30797</v>
      </c>
      <c r="F19551" s="10">
        <v>108683.71008067194</v>
      </c>
      <c r="G19551" s="10">
        <v>126834.84195127722</v>
      </c>
      <c r="H19551" s="10">
        <v>0.16700876200428164</v>
      </c>
      <c r="I19551" s="10">
        <v>1294.0375116669936</v>
      </c>
      <c r="J19551" s="10">
        <v>1380.6627835994211</v>
      </c>
      <c r="K19551" s="10">
        <v>6.6941855356909899E-2</v>
      </c>
      <c r="L19551" s="10">
        <v>1.4213956169771658</v>
      </c>
      <c r="M19551" s="10">
        <v>1.6240465773723487</v>
      </c>
      <c r="N19551" s="11">
        <v>1.5775741235074543</v>
      </c>
    </row>
    <row r="19552" spans="1:14" x14ac:dyDescent="0.25">
      <c r="A19552" s="6" t="s">
        <v>31439</v>
      </c>
      <c r="B19552" s="7" t="s">
        <v>201</v>
      </c>
      <c r="C19552" s="7" t="s">
        <v>11074</v>
      </c>
      <c r="D19552" s="7" t="s">
        <v>461</v>
      </c>
      <c r="E19552" s="7" t="s">
        <v>30797</v>
      </c>
      <c r="F19552" s="7">
        <v>160012.19151064716</v>
      </c>
      <c r="G19552" s="7">
        <v>174364.93913373665</v>
      </c>
      <c r="H19552" s="7">
        <v>8.9697837943394892E-2</v>
      </c>
      <c r="I19552" s="7">
        <v>1368.4275037067389</v>
      </c>
      <c r="J19552" s="7">
        <v>1461.3270478859433</v>
      </c>
      <c r="K19552" s="7">
        <v>6.7887808398736552E-2</v>
      </c>
      <c r="L19552" s="7">
        <v>1.6061211513875104</v>
      </c>
      <c r="M19552" s="7">
        <v>1.7594021788726404</v>
      </c>
      <c r="N19552" s="8">
        <v>1.7178343112579888</v>
      </c>
    </row>
    <row r="19553" spans="1:14" x14ac:dyDescent="0.25">
      <c r="A19553" s="9" t="s">
        <v>31440</v>
      </c>
      <c r="B19553" s="10" t="s">
        <v>201</v>
      </c>
      <c r="C19553" s="10" t="s">
        <v>31380</v>
      </c>
      <c r="D19553" s="10" t="s">
        <v>5912</v>
      </c>
      <c r="E19553" s="10" t="s">
        <v>30797</v>
      </c>
      <c r="F19553" s="10">
        <v>86962.912993502454</v>
      </c>
      <c r="G19553" s="10">
        <v>97607.327613322239</v>
      </c>
      <c r="H19553" s="10">
        <v>0.12240177166805689</v>
      </c>
      <c r="I19553" s="10">
        <v>1248.2931373057229</v>
      </c>
      <c r="J19553" s="10">
        <v>1331.0601932250643</v>
      </c>
      <c r="K19553" s="10">
        <v>6.6304182443863477E-2</v>
      </c>
      <c r="L19553" s="10">
        <v>1.3047952864831192</v>
      </c>
      <c r="M19553" s="10">
        <v>1.4964431806009617</v>
      </c>
      <c r="N19553" s="11">
        <v>1.4543751246587684</v>
      </c>
    </row>
    <row r="19554" spans="1:14" x14ac:dyDescent="0.25">
      <c r="A19554" s="6" t="s">
        <v>31441</v>
      </c>
      <c r="B19554" s="7" t="s">
        <v>31263</v>
      </c>
      <c r="C19554" s="7" t="s">
        <v>31264</v>
      </c>
      <c r="D19554" s="7" t="s">
        <v>26562</v>
      </c>
      <c r="E19554" s="7" t="s">
        <v>30797</v>
      </c>
      <c r="F19554" s="7">
        <v>168193.02562899445</v>
      </c>
      <c r="G19554" s="7">
        <v>207039.20679985368</v>
      </c>
      <c r="H19554" s="7">
        <v>0.2309619024069843</v>
      </c>
      <c r="I19554" s="7">
        <v>1419.5664378910342</v>
      </c>
      <c r="J19554" s="7">
        <v>1516.7791912356711</v>
      </c>
      <c r="K19554" s="7">
        <v>6.8480594320798491E-2</v>
      </c>
      <c r="L19554" s="7">
        <v>1.7297645092393474</v>
      </c>
      <c r="M19554" s="7">
        <v>1.9351907571116413</v>
      </c>
      <c r="N19554" s="8">
        <v>1.88245948260623</v>
      </c>
    </row>
    <row r="19555" spans="1:14" x14ac:dyDescent="0.25">
      <c r="A19555" s="9" t="s">
        <v>31442</v>
      </c>
      <c r="B19555" s="10" t="s">
        <v>201</v>
      </c>
      <c r="C19555" s="10" t="s">
        <v>23384</v>
      </c>
      <c r="D19555" s="10" t="s">
        <v>3368</v>
      </c>
      <c r="E19555" s="10" t="s">
        <v>30797</v>
      </c>
      <c r="F19555" s="10">
        <v>102804.64145345126</v>
      </c>
      <c r="G19555" s="10">
        <v>110674.36423780462</v>
      </c>
      <c r="H19555" s="10">
        <v>7.6550267313725134E-2</v>
      </c>
      <c r="I19555" s="10">
        <v>1268.7445314349366</v>
      </c>
      <c r="J19555" s="10">
        <v>1353.2365185052888</v>
      </c>
      <c r="K19555" s="10">
        <v>6.6594956649620174E-2</v>
      </c>
      <c r="L19555" s="10">
        <v>1.357216357185925</v>
      </c>
      <c r="M19555" s="10">
        <v>1.523416005285396</v>
      </c>
      <c r="N19555" s="11">
        <v>1.4846558182556326</v>
      </c>
    </row>
    <row r="19556" spans="1:14" x14ac:dyDescent="0.25">
      <c r="A19556" s="6" t="s">
        <v>31443</v>
      </c>
      <c r="B19556" s="7" t="s">
        <v>31444</v>
      </c>
      <c r="C19556" s="7" t="s">
        <v>31445</v>
      </c>
      <c r="D19556" s="7" t="s">
        <v>6812</v>
      </c>
      <c r="E19556" s="7" t="s">
        <v>30797</v>
      </c>
      <c r="F19556" s="7">
        <v>68930.983222832903</v>
      </c>
      <c r="G19556" s="7">
        <v>78572.178658122823</v>
      </c>
      <c r="H19556" s="7">
        <v>0.1398673714565026</v>
      </c>
      <c r="I19556" s="7">
        <v>585.62438892141995</v>
      </c>
      <c r="J19556" s="7">
        <v>612.5</v>
      </c>
      <c r="K19556" s="7">
        <v>4.5892233293218024E-2</v>
      </c>
      <c r="L19556" s="7">
        <v>1.2275696037900585</v>
      </c>
      <c r="M19556" s="7">
        <v>1.4337418631599459</v>
      </c>
      <c r="N19556" s="8">
        <v>1.1996556824144413</v>
      </c>
    </row>
    <row r="19557" spans="1:14" x14ac:dyDescent="0.25">
      <c r="A19557" s="9" t="s">
        <v>31446</v>
      </c>
      <c r="B19557" s="10" t="s">
        <v>31444</v>
      </c>
      <c r="C19557" s="10" t="s">
        <v>31445</v>
      </c>
      <c r="D19557" s="10" t="s">
        <v>6812</v>
      </c>
      <c r="E19557" s="10" t="s">
        <v>30797</v>
      </c>
      <c r="F19557" s="10">
        <v>165720.76075853041</v>
      </c>
      <c r="G19557" s="10">
        <v>179556.98427121391</v>
      </c>
      <c r="H19557" s="10">
        <v>8.349118993512275E-2</v>
      </c>
      <c r="I19557" s="10">
        <v>1376.553643128761</v>
      </c>
      <c r="J19557" s="10">
        <v>1470.1385699737116</v>
      </c>
      <c r="K19557" s="10">
        <v>6.7984947271827301E-2</v>
      </c>
      <c r="L19557" s="10">
        <v>1.6259463719625575</v>
      </c>
      <c r="M19557" s="10">
        <v>1.7749912146704545</v>
      </c>
      <c r="N19557" s="11">
        <v>1.7337830845816575</v>
      </c>
    </row>
    <row r="19558" spans="1:14" x14ac:dyDescent="0.25">
      <c r="A19558" s="6" t="s">
        <v>31447</v>
      </c>
      <c r="B19558" s="7" t="s">
        <v>31444</v>
      </c>
      <c r="C19558" s="7" t="s">
        <v>31445</v>
      </c>
      <c r="D19558" s="7" t="s">
        <v>31448</v>
      </c>
      <c r="E19558" s="7" t="s">
        <v>30797</v>
      </c>
      <c r="F19558" s="7">
        <v>114828.171744529</v>
      </c>
      <c r="G19558" s="7">
        <v>124485.77243678761</v>
      </c>
      <c r="H19558" s="7">
        <v>8.4104802380246438E-2</v>
      </c>
      <c r="I19558" s="7">
        <v>1290.3609514905465</v>
      </c>
      <c r="J19558" s="7">
        <v>1376.6761314489574</v>
      </c>
      <c r="K19558" s="7">
        <v>6.6892275265075921E-2</v>
      </c>
      <c r="L19558" s="7">
        <v>1.4121108082853602</v>
      </c>
      <c r="M19558" s="7">
        <v>1.5775765204462466</v>
      </c>
      <c r="N19558" s="8">
        <v>1.537769523776785</v>
      </c>
    </row>
    <row r="19559" spans="1:14" x14ac:dyDescent="0.25">
      <c r="A19559" s="9" t="s">
        <v>31449</v>
      </c>
      <c r="B19559" s="10" t="s">
        <v>31444</v>
      </c>
      <c r="C19559" s="10" t="s">
        <v>31445</v>
      </c>
      <c r="D19559" s="10" t="s">
        <v>31450</v>
      </c>
      <c r="E19559" s="10" t="s">
        <v>30797</v>
      </c>
      <c r="F19559" s="10">
        <v>120401.12826165266</v>
      </c>
      <c r="G19559" s="10">
        <v>137248.429543398</v>
      </c>
      <c r="H19559" s="10">
        <v>0.13992644026668269</v>
      </c>
      <c r="I19559" s="10">
        <v>1310.3359571574217</v>
      </c>
      <c r="J19559" s="10">
        <v>1398.3358882530274</v>
      </c>
      <c r="K19559" s="10">
        <v>6.7158296782535376E-2</v>
      </c>
      <c r="L19559" s="10">
        <v>1.4623768622482725</v>
      </c>
      <c r="M19559" s="10">
        <v>1.6493752038103429</v>
      </c>
      <c r="N19559" s="11">
        <v>1.6047808885596726</v>
      </c>
    </row>
    <row r="19560" spans="1:14" x14ac:dyDescent="0.25">
      <c r="A19560" s="6" t="s">
        <v>31451</v>
      </c>
      <c r="B19560" s="7" t="s">
        <v>201</v>
      </c>
      <c r="C19560" s="7" t="s">
        <v>21120</v>
      </c>
      <c r="D19560" s="7" t="s">
        <v>31452</v>
      </c>
      <c r="E19560" s="7" t="s">
        <v>30797</v>
      </c>
      <c r="F19560" s="7">
        <v>100396.14386669968</v>
      </c>
      <c r="G19560" s="7">
        <v>108738.59178128734</v>
      </c>
      <c r="H19560" s="7">
        <v>8.3095302202685031E-2</v>
      </c>
      <c r="I19560" s="7">
        <v>1265.7148280224171</v>
      </c>
      <c r="J19560" s="7">
        <v>1349.9512809339947</v>
      </c>
      <c r="K19560" s="7">
        <v>6.6552473785260594E-2</v>
      </c>
      <c r="L19560" s="7">
        <v>1.3494805952988171</v>
      </c>
      <c r="M19560" s="7">
        <v>1.5193133267997487</v>
      </c>
      <c r="N19560" s="8">
        <v>1.4800848651725436</v>
      </c>
    </row>
    <row r="19561" spans="1:14" x14ac:dyDescent="0.25">
      <c r="A19561" s="9" t="s">
        <v>31453</v>
      </c>
      <c r="B19561" s="10" t="s">
        <v>31444</v>
      </c>
      <c r="C19561" s="10" t="s">
        <v>31445</v>
      </c>
      <c r="D19561" s="10" t="s">
        <v>715</v>
      </c>
      <c r="E19561" s="10" t="s">
        <v>30797</v>
      </c>
      <c r="F19561" s="10">
        <v>97527.916884154838</v>
      </c>
      <c r="G19561" s="10">
        <v>106260.43637338304</v>
      </c>
      <c r="H19561" s="10">
        <v>8.9538665114736557E-2</v>
      </c>
      <c r="I19561" s="10">
        <v>1261.8362337843373</v>
      </c>
      <c r="J19561" s="10">
        <v>1345.7455545707833</v>
      </c>
      <c r="K19561" s="10">
        <v>6.649778991905779E-2</v>
      </c>
      <c r="L19561" s="10">
        <v>1.3395621955434205</v>
      </c>
      <c r="M19561" s="10">
        <v>1.5131579334188041</v>
      </c>
      <c r="N19561" s="11">
        <v>1.4734866715877026</v>
      </c>
    </row>
    <row r="19562" spans="1:14" x14ac:dyDescent="0.25">
      <c r="A19562" s="6" t="s">
        <v>31454</v>
      </c>
      <c r="B19562" s="7" t="s">
        <v>201</v>
      </c>
      <c r="C19562" s="7" t="s">
        <v>31455</v>
      </c>
      <c r="D19562" s="7" t="s">
        <v>31456</v>
      </c>
      <c r="E19562" s="7" t="s">
        <v>30797</v>
      </c>
      <c r="F19562" s="7">
        <v>79677.53094094382</v>
      </c>
      <c r="G19562" s="7">
        <v>83636.95974389858</v>
      </c>
      <c r="H19562" s="7">
        <v>4.9693166394544144E-2</v>
      </c>
      <c r="I19562" s="7">
        <v>1226.4279273397256</v>
      </c>
      <c r="J19562" s="7">
        <v>1307.3508066931342</v>
      </c>
      <c r="K19562" s="7">
        <v>6.5982580426833942E-2</v>
      </c>
      <c r="L19562" s="7">
        <v>1.2482185586901196</v>
      </c>
      <c r="M19562" s="7">
        <v>1.4101926678725931</v>
      </c>
      <c r="N19562" s="8">
        <v>1.3746190074984379</v>
      </c>
    </row>
    <row r="19563" spans="1:14" x14ac:dyDescent="0.25">
      <c r="A19563" s="9" t="s">
        <v>31457</v>
      </c>
      <c r="B19563" s="10" t="s">
        <v>201</v>
      </c>
      <c r="C19563" s="10" t="s">
        <v>21120</v>
      </c>
      <c r="D19563" s="10" t="s">
        <v>27260</v>
      </c>
      <c r="E19563" s="10" t="s">
        <v>30797</v>
      </c>
      <c r="F19563" s="10">
        <v>72773.674012580072</v>
      </c>
      <c r="G19563" s="10">
        <v>80037.856543082162</v>
      </c>
      <c r="H19563" s="10">
        <v>9.9818823620837979E-2</v>
      </c>
      <c r="I19563" s="10">
        <v>1220.7949226894057</v>
      </c>
      <c r="J19563" s="10">
        <v>1301.2426977475404</v>
      </c>
      <c r="K19563" s="10">
        <v>6.5897861764454821E-2</v>
      </c>
      <c r="L19563" s="10">
        <v>1.2335527277556408</v>
      </c>
      <c r="M19563" s="10">
        <v>1.4203546529700355</v>
      </c>
      <c r="N19563" s="11">
        <v>1.3807434260127764</v>
      </c>
    </row>
    <row r="19564" spans="1:14" x14ac:dyDescent="0.25">
      <c r="A19564" s="6" t="s">
        <v>31458</v>
      </c>
      <c r="B19564" s="7" t="s">
        <v>201</v>
      </c>
      <c r="C19564" s="7" t="s">
        <v>31455</v>
      </c>
      <c r="D19564" s="7" t="s">
        <v>31459</v>
      </c>
      <c r="E19564" s="7" t="s">
        <v>30797</v>
      </c>
      <c r="F19564" s="7">
        <v>96337.338794227006</v>
      </c>
      <c r="G19564" s="7">
        <v>111422.24643253152</v>
      </c>
      <c r="H19564" s="7">
        <v>0.15658422608626674</v>
      </c>
      <c r="I19564" s="7">
        <v>1269.9150518800941</v>
      </c>
      <c r="J19564" s="7">
        <v>1354.505764111479</v>
      </c>
      <c r="K19564" s="7">
        <v>6.6611315541263483E-2</v>
      </c>
      <c r="L19564" s="7">
        <v>1.3602022799182052</v>
      </c>
      <c r="M19564" s="7">
        <v>1.5631434430804834</v>
      </c>
      <c r="N19564" s="8">
        <v>1.5179020773784204</v>
      </c>
    </row>
    <row r="19565" spans="1:14" x14ac:dyDescent="0.25">
      <c r="A19565" s="9" t="s">
        <v>31460</v>
      </c>
      <c r="B19565" s="10" t="s">
        <v>31444</v>
      </c>
      <c r="C19565" s="10" t="s">
        <v>31445</v>
      </c>
      <c r="D19565" s="10" t="s">
        <v>31461</v>
      </c>
      <c r="E19565" s="10" t="s">
        <v>30797</v>
      </c>
      <c r="F19565" s="10">
        <v>146329.07993017419</v>
      </c>
      <c r="G19565" s="10">
        <v>160490.2532039682</v>
      </c>
      <c r="H19565" s="10">
        <v>9.6776206619705943E-2</v>
      </c>
      <c r="I19565" s="10">
        <v>1346.7120468267065</v>
      </c>
      <c r="J19565" s="10">
        <v>1437.780045058767</v>
      </c>
      <c r="K19565" s="10">
        <v>6.7622472410970455E-2</v>
      </c>
      <c r="L19565" s="10">
        <v>1.5528056382999837</v>
      </c>
      <c r="M19565" s="10">
        <v>1.7132718764693788</v>
      </c>
      <c r="N19565" s="11">
        <v>1.6714826517111172</v>
      </c>
    </row>
    <row r="19566" spans="1:14" x14ac:dyDescent="0.25">
      <c r="A19566" s="6" t="s">
        <v>31462</v>
      </c>
      <c r="B19566" s="7" t="s">
        <v>201</v>
      </c>
      <c r="C19566" s="7" t="s">
        <v>31463</v>
      </c>
      <c r="D19566" s="7" t="s">
        <v>6246</v>
      </c>
      <c r="E19566" s="7" t="s">
        <v>30797</v>
      </c>
      <c r="F19566" s="7">
        <v>73956.549872812451</v>
      </c>
      <c r="G19566" s="7">
        <v>87625.370577654219</v>
      </c>
      <c r="H19566" s="7">
        <v>0.18482231429601387</v>
      </c>
      <c r="I19566" s="7">
        <v>1232.6702425833773</v>
      </c>
      <c r="J19566" s="7">
        <v>1314.1196172920745</v>
      </c>
      <c r="K19566" s="7">
        <v>6.6075558486752367E-2</v>
      </c>
      <c r="L19566" s="7">
        <v>1.2644273437256301</v>
      </c>
      <c r="M19566" s="7">
        <v>1.4885457808295792</v>
      </c>
      <c r="N19566" s="8">
        <v>1.4416993100255409</v>
      </c>
    </row>
    <row r="19567" spans="1:14" x14ac:dyDescent="0.25">
      <c r="A19567" s="9" t="s">
        <v>31464</v>
      </c>
      <c r="B19567" s="10" t="s">
        <v>201</v>
      </c>
      <c r="C19567" s="10" t="s">
        <v>25921</v>
      </c>
      <c r="D19567" s="10" t="s">
        <v>23188</v>
      </c>
      <c r="E19567" s="10" t="s">
        <v>30797</v>
      </c>
      <c r="F19567" s="10">
        <v>64172.427686497474</v>
      </c>
      <c r="G19567" s="10">
        <v>62971.280332226372</v>
      </c>
      <c r="H19567" s="10">
        <v>-1.8717499050200904E-2</v>
      </c>
      <c r="I19567" s="10">
        <v>1194.0837955566844</v>
      </c>
      <c r="J19567" s="10">
        <v>1272.2786750430678</v>
      </c>
      <c r="K19567" s="10">
        <v>6.5485253026089957E-2</v>
      </c>
      <c r="L19567" s="10">
        <v>1.163496911353179</v>
      </c>
      <c r="M19567" s="10">
        <v>1.2990942039131741</v>
      </c>
      <c r="N19567" s="11">
        <v>1.2702137964013906</v>
      </c>
    </row>
    <row r="19568" spans="1:14" x14ac:dyDescent="0.25">
      <c r="A19568" s="6" t="s">
        <v>31465</v>
      </c>
      <c r="B19568" s="7" t="s">
        <v>31466</v>
      </c>
      <c r="C19568" s="7" t="s">
        <v>30347</v>
      </c>
      <c r="D19568" s="7" t="s">
        <v>31467</v>
      </c>
      <c r="E19568" s="7" t="s">
        <v>30797</v>
      </c>
      <c r="F19568" s="7">
        <v>99577.332333348793</v>
      </c>
      <c r="G19568" s="7">
        <v>108176.14355988242</v>
      </c>
      <c r="H19568" s="7">
        <v>8.6353098893510449E-2</v>
      </c>
      <c r="I19568" s="7">
        <v>1264.8345327738621</v>
      </c>
      <c r="J19568" s="7">
        <v>1348.9967389770379</v>
      </c>
      <c r="K19568" s="7">
        <v>6.6540092021841635E-2</v>
      </c>
      <c r="L19568" s="7">
        <v>1.3472309859829963</v>
      </c>
      <c r="M19568" s="7">
        <v>1.5187500243793097</v>
      </c>
      <c r="N19568" s="8">
        <v>1.4792751519995448</v>
      </c>
    </row>
    <row r="19569" spans="1:14" x14ac:dyDescent="0.25">
      <c r="A19569" s="9" t="s">
        <v>31468</v>
      </c>
      <c r="B19569" s="10" t="s">
        <v>31466</v>
      </c>
      <c r="C19569" s="10" t="s">
        <v>30347</v>
      </c>
      <c r="D19569" s="10" t="s">
        <v>31469</v>
      </c>
      <c r="E19569" s="10" t="s">
        <v>30797</v>
      </c>
      <c r="F19569" s="10">
        <v>86365.431450191929</v>
      </c>
      <c r="G19569" s="10">
        <v>96725.210488561046</v>
      </c>
      <c r="H19569" s="10">
        <v>0.11995284298838635</v>
      </c>
      <c r="I19569" s="10">
        <v>1246.9125239727184</v>
      </c>
      <c r="J19569" s="10">
        <v>1329.5631348746415</v>
      </c>
      <c r="K19569" s="10">
        <v>6.6284209447664041E-2</v>
      </c>
      <c r="L19569" s="10">
        <v>1.3012392773649699</v>
      </c>
      <c r="M19569" s="10">
        <v>1.4920337655122766</v>
      </c>
      <c r="N19569" s="11">
        <v>1.450193744068017</v>
      </c>
    </row>
    <row r="19570" spans="1:14" x14ac:dyDescent="0.25">
      <c r="A19570" s="6" t="s">
        <v>31470</v>
      </c>
      <c r="B19570" s="7" t="s">
        <v>201</v>
      </c>
      <c r="C19570" s="7" t="s">
        <v>31463</v>
      </c>
      <c r="D19570" s="7" t="s">
        <v>2681</v>
      </c>
      <c r="E19570" s="7" t="s">
        <v>30797</v>
      </c>
      <c r="F19570" s="7">
        <v>81458.716229696525</v>
      </c>
      <c r="G19570" s="7">
        <v>90397.049566216723</v>
      </c>
      <c r="H19570" s="7">
        <v>0.1097283845146291</v>
      </c>
      <c r="I19570" s="7">
        <v>1237.0082345109843</v>
      </c>
      <c r="J19570" s="7">
        <v>1318.8234883065295</v>
      </c>
      <c r="K19570" s="7">
        <v>6.6139619376008874E-2</v>
      </c>
      <c r="L19570" s="7">
        <v>1.2756646137885272</v>
      </c>
      <c r="M19570" s="7">
        <v>1.4637435216457064</v>
      </c>
      <c r="N19570" s="8">
        <v>1.4229500889237257</v>
      </c>
    </row>
    <row r="19571" spans="1:14" x14ac:dyDescent="0.25">
      <c r="A19571" s="9" t="s">
        <v>31471</v>
      </c>
      <c r="B19571" s="10" t="s">
        <v>31466</v>
      </c>
      <c r="C19571" s="10" t="s">
        <v>30347</v>
      </c>
      <c r="D19571" s="10" t="s">
        <v>31472</v>
      </c>
      <c r="E19571" s="10" t="s">
        <v>30797</v>
      </c>
      <c r="F19571" s="10">
        <v>91458.964258450622</v>
      </c>
      <c r="G19571" s="10">
        <v>101746.97751180192</v>
      </c>
      <c r="H19571" s="10">
        <v>0.1124877516027709</v>
      </c>
      <c r="I19571" s="10">
        <v>555.65232182732166</v>
      </c>
      <c r="J19571" s="10">
        <v>580</v>
      </c>
      <c r="K19571" s="10">
        <v>4.3818188489896735E-2</v>
      </c>
      <c r="L19571" s="10">
        <v>1.3214539221537016</v>
      </c>
      <c r="M19571" s="10">
        <v>1.5071465265912134</v>
      </c>
      <c r="N19571" s="11">
        <v>1.2566988417005178</v>
      </c>
    </row>
    <row r="19572" spans="1:14" x14ac:dyDescent="0.25">
      <c r="A19572" s="6" t="s">
        <v>31473</v>
      </c>
      <c r="B19572" s="7" t="s">
        <v>31444</v>
      </c>
      <c r="C19572" s="7" t="s">
        <v>31445</v>
      </c>
      <c r="D19572" s="7" t="s">
        <v>31474</v>
      </c>
      <c r="E19572" s="7" t="s">
        <v>30797</v>
      </c>
      <c r="F19572" s="7">
        <v>134049.01647725003</v>
      </c>
      <c r="G19572" s="7">
        <v>144767.96144414405</v>
      </c>
      <c r="H19572" s="7">
        <v>7.9962876629633264E-2</v>
      </c>
      <c r="I19572" s="7">
        <v>1322.1048773027298</v>
      </c>
      <c r="J19572" s="7">
        <v>1411.0974339789755</v>
      </c>
      <c r="K19572" s="7">
        <v>6.7311268723100309E-2</v>
      </c>
      <c r="L19572" s="7">
        <v>1.4917890418053787</v>
      </c>
      <c r="M19572" s="7">
        <v>1.6492941575581743</v>
      </c>
      <c r="N19572" s="8">
        <v>1.6092299848667191</v>
      </c>
    </row>
    <row r="19573" spans="1:14" x14ac:dyDescent="0.25">
      <c r="A19573" s="9" t="s">
        <v>31475</v>
      </c>
      <c r="B19573" s="10" t="s">
        <v>31466</v>
      </c>
      <c r="C19573" s="10" t="s">
        <v>30347</v>
      </c>
      <c r="D19573" s="10" t="s">
        <v>31476</v>
      </c>
      <c r="E19573" s="10" t="s">
        <v>30797</v>
      </c>
      <c r="F19573" s="10">
        <v>74847.945437085131</v>
      </c>
      <c r="G19573" s="10">
        <v>83628.755943078722</v>
      </c>
      <c r="H19573" s="10">
        <v>0.11731531780487507</v>
      </c>
      <c r="I19573" s="10">
        <v>1226.415087461125</v>
      </c>
      <c r="J19573" s="10">
        <v>1307.3368838611452</v>
      </c>
      <c r="K19573" s="10">
        <v>6.5982388203932832E-2</v>
      </c>
      <c r="L19573" s="10">
        <v>1.2481851717207813</v>
      </c>
      <c r="M19573" s="10">
        <v>1.4420478230632241</v>
      </c>
      <c r="N19573" s="11">
        <v>1.4008609504666958</v>
      </c>
    </row>
    <row r="19574" spans="1:14" x14ac:dyDescent="0.25">
      <c r="A19574" s="6" t="s">
        <v>31477</v>
      </c>
      <c r="B19574" s="7" t="s">
        <v>201</v>
      </c>
      <c r="C19574" s="7" t="s">
        <v>9801</v>
      </c>
      <c r="D19574" s="7" t="s">
        <v>389</v>
      </c>
      <c r="E19574" s="7" t="s">
        <v>30797</v>
      </c>
      <c r="F19574" s="7">
        <v>84534.157597882135</v>
      </c>
      <c r="G19574" s="7">
        <v>94473.882837153797</v>
      </c>
      <c r="H19574" s="7">
        <v>0.11758235394683444</v>
      </c>
      <c r="I19574" s="7">
        <v>1243.3889408959967</v>
      </c>
      <c r="J19574" s="7">
        <v>1325.7423623655609</v>
      </c>
      <c r="K19574" s="7">
        <v>6.6233033575334527E-2</v>
      </c>
      <c r="L19574" s="7">
        <v>1.292153732735313</v>
      </c>
      <c r="M19574" s="7">
        <v>1.4825766627654922</v>
      </c>
      <c r="N19574" s="8">
        <v>1.4410034275765704</v>
      </c>
    </row>
    <row r="19575" spans="1:14" x14ac:dyDescent="0.25">
      <c r="A19575" s="9" t="s">
        <v>31478</v>
      </c>
      <c r="B19575" s="10" t="s">
        <v>31263</v>
      </c>
      <c r="C19575" s="10" t="s">
        <v>31264</v>
      </c>
      <c r="D19575" s="10" t="s">
        <v>13228</v>
      </c>
      <c r="E19575" s="10" t="s">
        <v>30797</v>
      </c>
      <c r="F19575" s="10">
        <v>195897.28403129449</v>
      </c>
      <c r="G19575" s="10">
        <v>215428.19816320296</v>
      </c>
      <c r="H19575" s="10">
        <v>9.9699769848715314E-2</v>
      </c>
      <c r="I19575" s="10">
        <v>1432.6961606926811</v>
      </c>
      <c r="J19575" s="10">
        <v>1531.0163137442335</v>
      </c>
      <c r="K19575" s="10">
        <v>6.8625962537664939E-2</v>
      </c>
      <c r="L19575" s="10">
        <v>1.7610866395565901</v>
      </c>
      <c r="M19575" s="10">
        <v>1.9072495651429326</v>
      </c>
      <c r="N19575" s="11">
        <v>1.8641119300097029</v>
      </c>
    </row>
    <row r="19576" spans="1:14" x14ac:dyDescent="0.25">
      <c r="A19576" s="6" t="s">
        <v>31479</v>
      </c>
      <c r="B19576" s="7" t="s">
        <v>201</v>
      </c>
      <c r="C19576" s="7" t="s">
        <v>29368</v>
      </c>
      <c r="D19576" s="7" t="s">
        <v>31480</v>
      </c>
      <c r="E19576" s="7" t="s">
        <v>30797</v>
      </c>
      <c r="F19576" s="7">
        <v>66745.844309482767</v>
      </c>
      <c r="G19576" s="7">
        <v>74283.138283317501</v>
      </c>
      <c r="H19576" s="7">
        <v>0.11292529223072378</v>
      </c>
      <c r="I19576" s="7">
        <v>1211.7881360234433</v>
      </c>
      <c r="J19576" s="7">
        <v>1291.476252019097</v>
      </c>
      <c r="K19576" s="7">
        <v>6.5760765951344599E-2</v>
      </c>
      <c r="L19576" s="7">
        <v>1.210025355762812</v>
      </c>
      <c r="M19576" s="7">
        <v>1.4049245388021983</v>
      </c>
      <c r="N19576" s="8">
        <v>1.36443242227932</v>
      </c>
    </row>
    <row r="19577" spans="1:14" x14ac:dyDescent="0.25">
      <c r="A19577" s="9" t="s">
        <v>31481</v>
      </c>
      <c r="B19577" s="10" t="s">
        <v>201</v>
      </c>
      <c r="C19577" s="10" t="s">
        <v>21120</v>
      </c>
      <c r="D19577" s="10" t="s">
        <v>10449</v>
      </c>
      <c r="E19577" s="10" t="s">
        <v>30797</v>
      </c>
      <c r="F19577" s="10">
        <v>76525.627260171357</v>
      </c>
      <c r="G19577" s="10">
        <v>82187.224972361</v>
      </c>
      <c r="H19577" s="10">
        <v>7.3983029148410345E-2</v>
      </c>
      <c r="I19577" s="10">
        <v>1224.1589280212427</v>
      </c>
      <c r="J19577" s="10">
        <v>1304.8904332521174</v>
      </c>
      <c r="K19577" s="10">
        <v>6.594854914906427E-2</v>
      </c>
      <c r="L19577" s="10">
        <v>1.2423155789496627</v>
      </c>
      <c r="M19577" s="10">
        <v>1.4162245731736827</v>
      </c>
      <c r="N19577" s="11">
        <v>1.378681827198825</v>
      </c>
    </row>
    <row r="19578" spans="1:14" x14ac:dyDescent="0.25">
      <c r="A19578" s="6" t="s">
        <v>31482</v>
      </c>
      <c r="B19578" s="7" t="s">
        <v>201</v>
      </c>
      <c r="C19578" s="7" t="s">
        <v>31463</v>
      </c>
      <c r="D19578" s="7" t="s">
        <v>31483</v>
      </c>
      <c r="E19578" s="7" t="s">
        <v>30797</v>
      </c>
      <c r="F19578" s="7">
        <v>76547.501929418635</v>
      </c>
      <c r="G19578" s="7">
        <v>86928.896974891351</v>
      </c>
      <c r="H19578" s="7">
        <v>0.13562029829588668</v>
      </c>
      <c r="I19578" s="7">
        <v>1231.5801824144169</v>
      </c>
      <c r="J19578" s="7">
        <v>1312.9376182200722</v>
      </c>
      <c r="K19578" s="7">
        <v>6.6059390178039731E-2</v>
      </c>
      <c r="L19578" s="7">
        <v>1.2616001742640677</v>
      </c>
      <c r="M19578" s="7">
        <v>1.4629554904430184</v>
      </c>
      <c r="N19578" s="8">
        <v>1.4201511165716776</v>
      </c>
    </row>
    <row r="19579" spans="1:14" x14ac:dyDescent="0.25">
      <c r="A19579" s="9" t="s">
        <v>31484</v>
      </c>
      <c r="B19579" s="10" t="s">
        <v>201</v>
      </c>
      <c r="C19579" s="10" t="s">
        <v>29368</v>
      </c>
      <c r="D19579" s="10" t="s">
        <v>5092</v>
      </c>
      <c r="E19579" s="10" t="s">
        <v>30797</v>
      </c>
      <c r="F19579" s="10">
        <v>87608.882796986683</v>
      </c>
      <c r="G19579" s="10">
        <v>96826.843416061965</v>
      </c>
      <c r="H19579" s="10">
        <v>0.10521719173654769</v>
      </c>
      <c r="I19579" s="10">
        <v>1247.0715910295087</v>
      </c>
      <c r="J19579" s="10">
        <v>1329.7356181181046</v>
      </c>
      <c r="K19579" s="10">
        <v>6.6286512886043231E-2</v>
      </c>
      <c r="L19579" s="10">
        <v>1.3016490938670973</v>
      </c>
      <c r="M19579" s="10">
        <v>1.4855373919078771</v>
      </c>
      <c r="N19579" s="11">
        <v>1.4448980896298205</v>
      </c>
    </row>
    <row r="19580" spans="1:14" x14ac:dyDescent="0.25">
      <c r="A19580" s="6" t="s">
        <v>31485</v>
      </c>
      <c r="B19580" s="7" t="s">
        <v>201</v>
      </c>
      <c r="C19580" s="7" t="s">
        <v>25921</v>
      </c>
      <c r="D19580" s="7" t="s">
        <v>6023</v>
      </c>
      <c r="E19580" s="7" t="s">
        <v>30797</v>
      </c>
      <c r="F19580" s="7">
        <v>77958.260702650688</v>
      </c>
      <c r="G19580" s="7">
        <v>83747.64442861313</v>
      </c>
      <c r="H19580" s="7">
        <v>7.4262607628515165E-2</v>
      </c>
      <c r="I19580" s="7">
        <v>1226.6011614230313</v>
      </c>
      <c r="J19580" s="7">
        <v>1307.538651852087</v>
      </c>
      <c r="K19580" s="7">
        <v>6.5985173481457313E-2</v>
      </c>
      <c r="L19580" s="7">
        <v>1.248668992744574</v>
      </c>
      <c r="M19580" s="7">
        <v>1.4222135151124835</v>
      </c>
      <c r="N19580" s="8">
        <v>1.3845888317833577</v>
      </c>
    </row>
    <row r="19581" spans="1:14" x14ac:dyDescent="0.25">
      <c r="A19581" s="9" t="s">
        <v>31486</v>
      </c>
      <c r="B19581" s="10" t="s">
        <v>201</v>
      </c>
      <c r="C19581" s="10" t="s">
        <v>21120</v>
      </c>
      <c r="D19581" s="10" t="s">
        <v>31487</v>
      </c>
      <c r="E19581" s="10" t="s">
        <v>30797</v>
      </c>
      <c r="F19581" s="10">
        <v>77186.838584090656</v>
      </c>
      <c r="G19581" s="10">
        <v>81726.541751021883</v>
      </c>
      <c r="H19581" s="10">
        <v>5.8814472132907476E-2</v>
      </c>
      <c r="I19581" s="10">
        <v>1223.4379065380192</v>
      </c>
      <c r="J19581" s="10">
        <v>1304.1085986815756</v>
      </c>
      <c r="K19581" s="10">
        <v>6.5937708577161441E-2</v>
      </c>
      <c r="L19581" s="10">
        <v>1.2404385200417369</v>
      </c>
      <c r="M19581" s="10">
        <v>1.4073229407326515</v>
      </c>
      <c r="N19581" s="11">
        <v>1.3710624018397661</v>
      </c>
    </row>
    <row r="19582" spans="1:14" x14ac:dyDescent="0.25">
      <c r="A19582" s="6" t="s">
        <v>31488</v>
      </c>
      <c r="B19582" s="7" t="s">
        <v>201</v>
      </c>
      <c r="C19582" s="7" t="s">
        <v>9801</v>
      </c>
      <c r="D19582" s="7" t="s">
        <v>31489</v>
      </c>
      <c r="E19582" s="7" t="s">
        <v>30797</v>
      </c>
      <c r="F19582" s="7">
        <v>62760.616962874017</v>
      </c>
      <c r="G19582" s="7">
        <v>71415.069937735112</v>
      </c>
      <c r="H19582" s="7">
        <v>0.13789623801787398</v>
      </c>
      <c r="I19582" s="7">
        <v>1207.2992838214734</v>
      </c>
      <c r="J19582" s="7">
        <v>1286.608796727942</v>
      </c>
      <c r="K19582" s="7">
        <v>6.5691675601288885E-2</v>
      </c>
      <c r="L19582" s="7">
        <v>1.1982637408705981</v>
      </c>
      <c r="M19582" s="7">
        <v>1.405950506357851</v>
      </c>
      <c r="N19582" s="8">
        <v>1.3634833978477179</v>
      </c>
    </row>
    <row r="19583" spans="1:14" x14ac:dyDescent="0.25">
      <c r="A19583" s="9" t="s">
        <v>31490</v>
      </c>
      <c r="B19583" s="10" t="s">
        <v>201</v>
      </c>
      <c r="C19583" s="10" t="s">
        <v>31455</v>
      </c>
      <c r="D19583" s="10" t="s">
        <v>31491</v>
      </c>
      <c r="E19583" s="10" t="s">
        <v>30797</v>
      </c>
      <c r="F19583" s="10">
        <v>94493.799339011675</v>
      </c>
      <c r="G19583" s="10">
        <v>103316.7510427896</v>
      </c>
      <c r="H19583" s="10">
        <v>9.337069485505789E-2</v>
      </c>
      <c r="I19583" s="10">
        <v>1257.2290324258017</v>
      </c>
      <c r="J19583" s="10">
        <v>1340.7497682046874</v>
      </c>
      <c r="K19583" s="10">
        <v>6.6432395072625564E-2</v>
      </c>
      <c r="L19583" s="10">
        <v>1.3277583963989614</v>
      </c>
      <c r="M19583" s="10">
        <v>1.5040600651030642</v>
      </c>
      <c r="N19583" s="11">
        <v>1.4641734591187603</v>
      </c>
    </row>
    <row r="19584" spans="1:14" x14ac:dyDescent="0.25">
      <c r="A19584" s="6" t="s">
        <v>31492</v>
      </c>
      <c r="B19584" s="7" t="s">
        <v>31444</v>
      </c>
      <c r="C19584" s="7" t="s">
        <v>31445</v>
      </c>
      <c r="D19584" s="7" t="s">
        <v>31493</v>
      </c>
      <c r="E19584" s="7" t="s">
        <v>30797</v>
      </c>
      <c r="F19584" s="7">
        <v>91214.603848584797</v>
      </c>
      <c r="G19584" s="7">
        <v>100050.58745828208</v>
      </c>
      <c r="H19584" s="7">
        <v>9.6870273365051482E-2</v>
      </c>
      <c r="I19584" s="7">
        <v>1252.1171160306112</v>
      </c>
      <c r="J19584" s="7">
        <v>1335.2066976409487</v>
      </c>
      <c r="K19584" s="7">
        <v>6.6359273063643823E-2</v>
      </c>
      <c r="L19584" s="7">
        <v>1.3146331825124542</v>
      </c>
      <c r="M19584" s="7">
        <v>1.4935981450507656</v>
      </c>
      <c r="N19584" s="8">
        <v>1.4535340995803838</v>
      </c>
    </row>
    <row r="19585" spans="1:14" x14ac:dyDescent="0.25">
      <c r="A19585" s="9" t="s">
        <v>31494</v>
      </c>
      <c r="B19585" s="10" t="s">
        <v>201</v>
      </c>
      <c r="C19585" s="10" t="s">
        <v>29368</v>
      </c>
      <c r="D19585" s="10" t="s">
        <v>31495</v>
      </c>
      <c r="E19585" s="10" t="s">
        <v>30797</v>
      </c>
      <c r="F19585" s="10">
        <v>100244.17699191291</v>
      </c>
      <c r="G19585" s="10">
        <v>104830.09817437484</v>
      </c>
      <c r="H19585" s="10">
        <v>4.5747506938302172E-2</v>
      </c>
      <c r="I19585" s="10">
        <v>1259.5975923014491</v>
      </c>
      <c r="J19585" s="10">
        <v>1343.3180994351249</v>
      </c>
      <c r="K19585" s="10">
        <v>6.646607428068152E-2</v>
      </c>
      <c r="L19585" s="10">
        <v>1.333829739077586</v>
      </c>
      <c r="M19585" s="10">
        <v>1.4874790632579518</v>
      </c>
      <c r="N19585" s="11">
        <v>1.4514354569843442</v>
      </c>
    </row>
    <row r="19586" spans="1:14" x14ac:dyDescent="0.25">
      <c r="A19586" s="6" t="s">
        <v>31496</v>
      </c>
      <c r="B19586" s="7" t="s">
        <v>31466</v>
      </c>
      <c r="C19586" s="7" t="s">
        <v>30347</v>
      </c>
      <c r="D19586" s="7" t="s">
        <v>201</v>
      </c>
      <c r="E19586" s="7" t="s">
        <v>30797</v>
      </c>
      <c r="F19586" s="7">
        <v>91366.477723265038</v>
      </c>
      <c r="G19586" s="7">
        <v>107488.80164992056</v>
      </c>
      <c r="H19586" s="7">
        <v>0.17645775921763723</v>
      </c>
      <c r="I19586" s="7">
        <v>1263.7587647396761</v>
      </c>
      <c r="J19586" s="7">
        <v>1347.8302374807854</v>
      </c>
      <c r="K19586" s="7">
        <v>6.65249374222361E-2</v>
      </c>
      <c r="L19586" s="7">
        <v>1.344480651463698</v>
      </c>
      <c r="M19586" s="7">
        <v>1.5578918322968391</v>
      </c>
      <c r="N19586" s="8">
        <v>1.5111644826986463</v>
      </c>
    </row>
    <row r="19587" spans="1:14" x14ac:dyDescent="0.25">
      <c r="A19587" s="9" t="s">
        <v>31497</v>
      </c>
      <c r="B19587" s="10" t="s">
        <v>201</v>
      </c>
      <c r="C19587" s="10" t="s">
        <v>21120</v>
      </c>
      <c r="D19587" s="10" t="s">
        <v>156</v>
      </c>
      <c r="E19587" s="10" t="s">
        <v>30797</v>
      </c>
      <c r="F19587" s="10">
        <v>79371.383655720754</v>
      </c>
      <c r="G19587" s="10">
        <v>81863.677670376623</v>
      </c>
      <c r="H19587" s="10">
        <v>3.1400410322521E-2</v>
      </c>
      <c r="I19587" s="10">
        <v>1223.6525398031267</v>
      </c>
      <c r="J19587" s="10">
        <v>1304.341334751934</v>
      </c>
      <c r="K19587" s="10">
        <v>6.5940936927887481E-2</v>
      </c>
      <c r="L19587" s="10">
        <v>1.2409973456955814</v>
      </c>
      <c r="M19587" s="10">
        <v>1.3948565226145577</v>
      </c>
      <c r="N19587" s="11">
        <v>1.3608843800871782</v>
      </c>
    </row>
    <row r="19588" spans="1:14" x14ac:dyDescent="0.25">
      <c r="A19588" s="6" t="s">
        <v>31498</v>
      </c>
      <c r="B19588" s="7" t="s">
        <v>31444</v>
      </c>
      <c r="C19588" s="7" t="s">
        <v>31445</v>
      </c>
      <c r="D19588" s="7" t="s">
        <v>31499</v>
      </c>
      <c r="E19588" s="7" t="s">
        <v>30797</v>
      </c>
      <c r="F19588" s="7">
        <v>131818.26960464654</v>
      </c>
      <c r="G19588" s="7">
        <v>144979.26460244754</v>
      </c>
      <c r="H19588" s="7">
        <v>9.9841964526418553E-2</v>
      </c>
      <c r="I19588" s="7">
        <v>1322.4355907074139</v>
      </c>
      <c r="J19588" s="7">
        <v>1411.4560407316724</v>
      </c>
      <c r="K19588" s="7">
        <v>6.7315527992284699E-2</v>
      </c>
      <c r="L19588" s="7">
        <v>1.4926133793840672</v>
      </c>
      <c r="M19588" s="7">
        <v>1.6590660320259976</v>
      </c>
      <c r="N19588" s="8">
        <v>1.6174288659520106</v>
      </c>
    </row>
    <row r="19589" spans="1:14" x14ac:dyDescent="0.25">
      <c r="A19589" s="9" t="s">
        <v>31500</v>
      </c>
      <c r="B19589" s="10" t="s">
        <v>31466</v>
      </c>
      <c r="C19589" s="10" t="s">
        <v>30347</v>
      </c>
      <c r="D19589" s="10" t="s">
        <v>31501</v>
      </c>
      <c r="E19589" s="10" t="s">
        <v>30797</v>
      </c>
      <c r="F19589" s="10">
        <v>82323.859066765755</v>
      </c>
      <c r="G19589" s="10">
        <v>88711.088797493445</v>
      </c>
      <c r="H19589" s="10">
        <v>7.7586617089312596E-2</v>
      </c>
      <c r="I19589" s="10">
        <v>1234.3695147186982</v>
      </c>
      <c r="J19589" s="10">
        <v>1315.9622110719611</v>
      </c>
      <c r="K19589" s="10">
        <v>6.6100705972033963E-2</v>
      </c>
      <c r="L19589" s="10">
        <v>1.2688317987849749</v>
      </c>
      <c r="M19589" s="10">
        <v>1.4423670889206415</v>
      </c>
      <c r="N19589" s="11">
        <v>1.4042833903742298</v>
      </c>
    </row>
    <row r="19590" spans="1:14" x14ac:dyDescent="0.25">
      <c r="A19590" s="6" t="s">
        <v>31502</v>
      </c>
      <c r="B19590" s="7" t="s">
        <v>31444</v>
      </c>
      <c r="C19590" s="7" t="s">
        <v>31445</v>
      </c>
      <c r="D19590" s="7" t="s">
        <v>27705</v>
      </c>
      <c r="E19590" s="7" t="s">
        <v>30797</v>
      </c>
      <c r="F19590" s="7">
        <v>109275.93963056432</v>
      </c>
      <c r="G19590" s="7">
        <v>122710.73938642726</v>
      </c>
      <c r="H19590" s="7">
        <v>0.12294380447592372</v>
      </c>
      <c r="I19590" s="7">
        <v>1287.5828234766338</v>
      </c>
      <c r="J19590" s="7">
        <v>1373.6636878904701</v>
      </c>
      <c r="K19590" s="7">
        <v>6.6854623131277255E-2</v>
      </c>
      <c r="L19590" s="7">
        <v>1.4050849836820745</v>
      </c>
      <c r="M19590" s="7">
        <v>1.5889226148147928</v>
      </c>
      <c r="N19590" s="8">
        <v>1.5460587421508054</v>
      </c>
    </row>
    <row r="19591" spans="1:14" x14ac:dyDescent="0.25">
      <c r="A19591" s="9" t="s">
        <v>31503</v>
      </c>
      <c r="B19591" s="10" t="s">
        <v>31444</v>
      </c>
      <c r="C19591" s="10" t="s">
        <v>31445</v>
      </c>
      <c r="D19591" s="10" t="s">
        <v>31504</v>
      </c>
      <c r="E19591" s="10" t="s">
        <v>30797</v>
      </c>
      <c r="F19591" s="10">
        <v>123095.2671661418</v>
      </c>
      <c r="G19591" s="10">
        <v>134838.66189968921</v>
      </c>
      <c r="H19591" s="10">
        <v>9.5400863119272789E-2</v>
      </c>
      <c r="I19591" s="10">
        <v>1306.5643975255325</v>
      </c>
      <c r="J19591" s="10">
        <v>1394.2462241116932</v>
      </c>
      <c r="K19591" s="10">
        <v>6.710869112323814E-2</v>
      </c>
      <c r="L19591" s="10">
        <v>1.4529194001668584</v>
      </c>
      <c r="M19591" s="10">
        <v>1.6204128496478769</v>
      </c>
      <c r="N19591" s="11">
        <v>1.5794021440368149</v>
      </c>
    </row>
    <row r="19592" spans="1:14" x14ac:dyDescent="0.25">
      <c r="A19592" s="6" t="s">
        <v>31505</v>
      </c>
      <c r="B19592" s="7" t="s">
        <v>201</v>
      </c>
      <c r="C19592" s="7" t="s">
        <v>31455</v>
      </c>
      <c r="D19592" s="7" t="s">
        <v>18995</v>
      </c>
      <c r="E19592" s="7" t="s">
        <v>30797</v>
      </c>
      <c r="F19592" s="7">
        <v>96661.993505219303</v>
      </c>
      <c r="G19592" s="7">
        <v>100029.20615337678</v>
      </c>
      <c r="H19592" s="7">
        <v>3.4834918317463291E-2</v>
      </c>
      <c r="I19592" s="7">
        <v>1252.083651863778</v>
      </c>
      <c r="J19592" s="7">
        <v>1335.1704110071753</v>
      </c>
      <c r="K19592" s="7">
        <v>6.6358792417518811E-2</v>
      </c>
      <c r="L19592" s="7">
        <v>1.3145471624250504</v>
      </c>
      <c r="M19592" s="7">
        <v>1.4645342898312799</v>
      </c>
      <c r="N19592" s="8">
        <v>1.4295651780598324</v>
      </c>
    </row>
    <row r="19593" spans="1:14" x14ac:dyDescent="0.25">
      <c r="A19593" s="9" t="s">
        <v>31506</v>
      </c>
      <c r="B19593" s="10" t="s">
        <v>201</v>
      </c>
      <c r="C19593" s="10" t="s">
        <v>31463</v>
      </c>
      <c r="D19593" s="10" t="s">
        <v>31507</v>
      </c>
      <c r="E19593" s="10" t="s">
        <v>30797</v>
      </c>
      <c r="F19593" s="10">
        <v>79292.889731146875</v>
      </c>
      <c r="G19593" s="10">
        <v>91520.695004671317</v>
      </c>
      <c r="H19593" s="10">
        <v>0.15421061478506393</v>
      </c>
      <c r="I19593" s="10">
        <v>1238.7668670444139</v>
      </c>
      <c r="J19593" s="10">
        <v>1320.7304491163068</v>
      </c>
      <c r="K19593" s="10">
        <v>6.6165462002911526E-2</v>
      </c>
      <c r="L19593" s="10">
        <v>1.280214004188972</v>
      </c>
      <c r="M19593" s="10">
        <v>1.488713016208663</v>
      </c>
      <c r="N19593" s="11">
        <v>1.4442426355974085</v>
      </c>
    </row>
    <row r="19594" spans="1:14" x14ac:dyDescent="0.25">
      <c r="A19594" s="6" t="s">
        <v>31508</v>
      </c>
      <c r="B19594" s="7" t="s">
        <v>201</v>
      </c>
      <c r="C19594" s="7" t="s">
        <v>21120</v>
      </c>
      <c r="D19594" s="7" t="s">
        <v>201</v>
      </c>
      <c r="E19594" s="7" t="s">
        <v>30797</v>
      </c>
      <c r="F19594" s="7">
        <v>81559.799190624777</v>
      </c>
      <c r="G19594" s="7">
        <v>94223.212769311285</v>
      </c>
      <c r="H19594" s="7">
        <v>0.15526538447071306</v>
      </c>
      <c r="I19594" s="7">
        <v>1242.9966138136469</v>
      </c>
      <c r="J19594" s="7">
        <v>1325.3169452551447</v>
      </c>
      <c r="K19594" s="7">
        <v>6.6227317537841168E-2</v>
      </c>
      <c r="L19594" s="7">
        <v>1.2911412333687715</v>
      </c>
      <c r="M19594" s="7">
        <v>1.4992177845543935</v>
      </c>
      <c r="N19594" s="8">
        <v>1.4545792249225444</v>
      </c>
    </row>
    <row r="19595" spans="1:14" x14ac:dyDescent="0.25">
      <c r="A19595" s="9" t="s">
        <v>31509</v>
      </c>
      <c r="B19595" s="10" t="s">
        <v>201</v>
      </c>
      <c r="C19595" s="10" t="s">
        <v>9801</v>
      </c>
      <c r="D19595" s="10" t="s">
        <v>201</v>
      </c>
      <c r="E19595" s="10" t="s">
        <v>30797</v>
      </c>
      <c r="F19595" s="10">
        <v>81408.901644951489</v>
      </c>
      <c r="G19595" s="10">
        <v>94775.623662106678</v>
      </c>
      <c r="H19595" s="10">
        <v>0.16419238863400284</v>
      </c>
      <c r="I19595" s="10">
        <v>1243.8611995046872</v>
      </c>
      <c r="J19595" s="10">
        <v>1326.2544526639795</v>
      </c>
      <c r="K19595" s="10">
        <v>6.6239909398332991E-2</v>
      </c>
      <c r="L19595" s="10">
        <v>1.293372280067548</v>
      </c>
      <c r="M19595" s="10">
        <v>1.5054157360519445</v>
      </c>
      <c r="N19595" s="11">
        <v>1.4600355173066268</v>
      </c>
    </row>
    <row r="19596" spans="1:14" x14ac:dyDescent="0.25">
      <c r="A19596" s="6" t="s">
        <v>31510</v>
      </c>
      <c r="B19596" s="7" t="s">
        <v>201</v>
      </c>
      <c r="C19596" s="7" t="s">
        <v>9801</v>
      </c>
      <c r="D19596" s="7" t="s">
        <v>5900</v>
      </c>
      <c r="E19596" s="7" t="s">
        <v>30797</v>
      </c>
      <c r="F19596" s="7">
        <v>60523.849445326698</v>
      </c>
      <c r="G19596" s="7">
        <v>68996.537442399334</v>
      </c>
      <c r="H19596" s="7">
        <v>0.13998924514420238</v>
      </c>
      <c r="I19596" s="7">
        <v>1203.5140062028472</v>
      </c>
      <c r="J19596" s="7">
        <v>1282.5042575842413</v>
      </c>
      <c r="K19596" s="7">
        <v>6.5633013803148524E-2</v>
      </c>
      <c r="L19596" s="7">
        <v>1.1883269559180891</v>
      </c>
      <c r="M19596" s="7">
        <v>1.3978364447178615</v>
      </c>
      <c r="N19596" s="8">
        <v>1.3552802569565279</v>
      </c>
    </row>
    <row r="19597" spans="1:14" x14ac:dyDescent="0.25">
      <c r="A19597" s="9" t="s">
        <v>31511</v>
      </c>
      <c r="B19597" s="10" t="s">
        <v>201</v>
      </c>
      <c r="C19597" s="10" t="s">
        <v>25921</v>
      </c>
      <c r="D19597" s="10" t="s">
        <v>331</v>
      </c>
      <c r="E19597" s="10" t="s">
        <v>30797</v>
      </c>
      <c r="F19597" s="10">
        <v>109394.2519244245</v>
      </c>
      <c r="G19597" s="10">
        <v>112218.75357020326</v>
      </c>
      <c r="H19597" s="10">
        <v>2.5819470366048813E-2</v>
      </c>
      <c r="I19597" s="10">
        <v>1271.1616758750661</v>
      </c>
      <c r="J19597" s="10">
        <v>1355.857532066268</v>
      </c>
      <c r="K19597" s="10">
        <v>6.6628704907184574E-2</v>
      </c>
      <c r="L19597" s="10">
        <v>1.3633806399323711</v>
      </c>
      <c r="M19597" s="10">
        <v>1.5055602395612102</v>
      </c>
      <c r="N19597" s="11">
        <v>1.4708831549917147</v>
      </c>
    </row>
    <row r="19598" spans="1:14" x14ac:dyDescent="0.25">
      <c r="A19598" s="6" t="s">
        <v>31512</v>
      </c>
      <c r="B19598" s="7" t="s">
        <v>31444</v>
      </c>
      <c r="C19598" s="7" t="s">
        <v>31445</v>
      </c>
      <c r="D19598" s="7" t="s">
        <v>31513</v>
      </c>
      <c r="E19598" s="7" t="s">
        <v>30797</v>
      </c>
      <c r="F19598" s="7">
        <v>77687.316840982836</v>
      </c>
      <c r="G19598" s="7">
        <v>86336.365655540125</v>
      </c>
      <c r="H19598" s="7">
        <v>0.11133154247379808</v>
      </c>
      <c r="I19598" s="7">
        <v>1230.6528037061294</v>
      </c>
      <c r="J19598" s="7">
        <v>1311.9320216449439</v>
      </c>
      <c r="K19598" s="7">
        <v>6.6045612291331046E-2</v>
      </c>
      <c r="L19598" s="7">
        <v>1.2591938429519609</v>
      </c>
      <c r="M19598" s="7">
        <v>1.4493521900771507</v>
      </c>
      <c r="N19598" s="8">
        <v>1.4085656179979402</v>
      </c>
    </row>
    <row r="19599" spans="1:14" x14ac:dyDescent="0.25">
      <c r="A19599" s="9" t="s">
        <v>31514</v>
      </c>
      <c r="B19599" s="10" t="s">
        <v>31444</v>
      </c>
      <c r="C19599" s="10" t="s">
        <v>31445</v>
      </c>
      <c r="D19599" s="10" t="s">
        <v>201</v>
      </c>
      <c r="E19599" s="10" t="s">
        <v>30797</v>
      </c>
      <c r="F19599" s="10">
        <v>86856.320826184659</v>
      </c>
      <c r="G19599" s="10">
        <v>89365.000812992032</v>
      </c>
      <c r="H19599" s="10">
        <v>2.8883102150132497E-2</v>
      </c>
      <c r="I19599" s="10">
        <v>1235.3929611770736</v>
      </c>
      <c r="J19599" s="10">
        <v>1317.0719780357404</v>
      </c>
      <c r="K19599" s="10">
        <v>6.6115818549624519E-2</v>
      </c>
      <c r="L19599" s="10">
        <v>1.2714829157506988</v>
      </c>
      <c r="M19599" s="10">
        <v>1.4218746858164264</v>
      </c>
      <c r="N19599" s="11">
        <v>1.3878110041207541</v>
      </c>
    </row>
    <row r="19600" spans="1:14" x14ac:dyDescent="0.25">
      <c r="A19600" s="6" t="s">
        <v>31515</v>
      </c>
      <c r="B19600" s="7" t="s">
        <v>201</v>
      </c>
      <c r="C19600" s="7" t="s">
        <v>31455</v>
      </c>
      <c r="D19600" s="7" t="s">
        <v>5515</v>
      </c>
      <c r="E19600" s="7" t="s">
        <v>30797</v>
      </c>
      <c r="F19600" s="7">
        <v>83435.85682050277</v>
      </c>
      <c r="G19600" s="7">
        <v>89003.220368687224</v>
      </c>
      <c r="H19600" s="7">
        <v>6.672627045901422E-2</v>
      </c>
      <c r="I19600" s="7">
        <v>1234.8267337555587</v>
      </c>
      <c r="J19600" s="7">
        <v>1316.4579933165196</v>
      </c>
      <c r="K19600" s="7">
        <v>6.6107460528239792E-2</v>
      </c>
      <c r="L19600" s="7">
        <v>1.2700163211229494</v>
      </c>
      <c r="M19600" s="7">
        <v>1.4383512083481613</v>
      </c>
      <c r="N19600" s="8">
        <v>1.401156046626721</v>
      </c>
    </row>
    <row r="19601" spans="1:14" x14ac:dyDescent="0.25">
      <c r="A19601" s="9" t="s">
        <v>31516</v>
      </c>
      <c r="B19601" s="10" t="s">
        <v>31517</v>
      </c>
      <c r="C19601" s="10" t="s">
        <v>31518</v>
      </c>
      <c r="D19601" s="10" t="s">
        <v>12836</v>
      </c>
      <c r="E19601" s="10" t="s">
        <v>30797</v>
      </c>
      <c r="F19601" s="10">
        <v>208819.26192291128</v>
      </c>
      <c r="G19601" s="10">
        <v>220566.5466870724</v>
      </c>
      <c r="H19601" s="10">
        <v>5.6255752730788859E-2</v>
      </c>
      <c r="I19601" s="10">
        <v>1440.7382588251703</v>
      </c>
      <c r="J19601" s="10">
        <v>1539.7367062512076</v>
      </c>
      <c r="K19601" s="10">
        <v>6.8713693705034357E-2</v>
      </c>
      <c r="L19601" s="10">
        <v>1.780188165331106</v>
      </c>
      <c r="M19601" s="10">
        <v>1.9061254519953781</v>
      </c>
      <c r="N19601" s="11">
        <v>1.8661360997822554</v>
      </c>
    </row>
    <row r="19602" spans="1:14" x14ac:dyDescent="0.25">
      <c r="A19602" s="6" t="s">
        <v>31519</v>
      </c>
      <c r="B19602" s="7" t="s">
        <v>201</v>
      </c>
      <c r="C19602" s="7" t="s">
        <v>27694</v>
      </c>
      <c r="D19602" s="7" t="s">
        <v>31161</v>
      </c>
      <c r="E19602" s="7" t="s">
        <v>30797</v>
      </c>
      <c r="F19602" s="7">
        <v>88941.804589849999</v>
      </c>
      <c r="G19602" s="7">
        <v>92476.964687372019</v>
      </c>
      <c r="H19602" s="7">
        <v>3.9746889708660707E-2</v>
      </c>
      <c r="I19602" s="7">
        <v>1240.2635375395503</v>
      </c>
      <c r="J19602" s="7">
        <v>1322.3533532336378</v>
      </c>
      <c r="K19602" s="7">
        <v>6.6187397443722554E-2</v>
      </c>
      <c r="L19602" s="7">
        <v>1.2840829044546993</v>
      </c>
      <c r="M19602" s="7">
        <v>1.4386518825204386</v>
      </c>
      <c r="N19602" s="8">
        <v>1.4035629683495836</v>
      </c>
    </row>
    <row r="19603" spans="1:14" x14ac:dyDescent="0.25">
      <c r="A19603" s="9" t="s">
        <v>31520</v>
      </c>
      <c r="B19603" s="10" t="s">
        <v>201</v>
      </c>
      <c r="C19603" s="10" t="s">
        <v>31521</v>
      </c>
      <c r="D19603" s="10" t="s">
        <v>25731</v>
      </c>
      <c r="E19603" s="10" t="s">
        <v>30797</v>
      </c>
      <c r="F19603" s="10">
        <v>71885.743127640744</v>
      </c>
      <c r="G19603" s="10">
        <v>77062.774667635284</v>
      </c>
      <c r="H19603" s="10">
        <v>7.2017500477141505E-2</v>
      </c>
      <c r="I19603" s="10">
        <v>1216.1385821777822</v>
      </c>
      <c r="J19603" s="10">
        <v>1296.1936276866516</v>
      </c>
      <c r="K19603" s="10">
        <v>6.5827239331155835E-2</v>
      </c>
      <c r="L19603" s="10">
        <v>1.2214014925916006</v>
      </c>
      <c r="M19603" s="10">
        <v>1.3960164899784471</v>
      </c>
      <c r="N19603" s="11">
        <v>1.3588337273925384</v>
      </c>
    </row>
    <row r="19604" spans="1:14" x14ac:dyDescent="0.25">
      <c r="A19604" s="6" t="s">
        <v>31522</v>
      </c>
      <c r="B19604" s="7" t="s">
        <v>201</v>
      </c>
      <c r="C19604" s="7" t="s">
        <v>31392</v>
      </c>
      <c r="D19604" s="7" t="s">
        <v>1267</v>
      </c>
      <c r="E19604" s="7" t="s">
        <v>30797</v>
      </c>
      <c r="F19604" s="7">
        <v>77368.084987082577</v>
      </c>
      <c r="G19604" s="7">
        <v>92596.228986595685</v>
      </c>
      <c r="H19604" s="7">
        <v>0.19682720597331069</v>
      </c>
      <c r="I19604" s="7">
        <v>1240.4501996924976</v>
      </c>
      <c r="J19604" s="7">
        <v>1322.5557590253952</v>
      </c>
      <c r="K19604" s="7">
        <v>6.619012948141835E-2</v>
      </c>
      <c r="L19604" s="7">
        <v>1.2845652451267031</v>
      </c>
      <c r="M19604" s="7">
        <v>1.5125307135271027</v>
      </c>
      <c r="N19604" s="8">
        <v>1.4645690788979286</v>
      </c>
    </row>
    <row r="19605" spans="1:14" x14ac:dyDescent="0.25">
      <c r="A19605" s="9" t="s">
        <v>31523</v>
      </c>
      <c r="B19605" s="10" t="s">
        <v>201</v>
      </c>
      <c r="C19605" s="10" t="s">
        <v>12906</v>
      </c>
      <c r="D19605" s="10" t="s">
        <v>31524</v>
      </c>
      <c r="E19605" s="10" t="s">
        <v>30797</v>
      </c>
      <c r="F19605" s="10">
        <v>79335.452522828258</v>
      </c>
      <c r="G19605" s="10">
        <v>84574.8855163017</v>
      </c>
      <c r="H19605" s="10">
        <v>6.6041508894977674E-2</v>
      </c>
      <c r="I19605" s="10">
        <v>1227.8958875350327</v>
      </c>
      <c r="J19605" s="10">
        <v>1308.9425789989182</v>
      </c>
      <c r="K19605" s="10">
        <v>6.6004530422025046E-2</v>
      </c>
      <c r="L19605" s="10">
        <v>1.2520343578876278</v>
      </c>
      <c r="M19605" s="10">
        <v>1.4214377299512988</v>
      </c>
      <c r="N19605" s="11">
        <v>1.3844655363181029</v>
      </c>
    </row>
    <row r="19606" spans="1:14" x14ac:dyDescent="0.25">
      <c r="A19606" s="6" t="s">
        <v>31525</v>
      </c>
      <c r="B19606" s="7" t="s">
        <v>201</v>
      </c>
      <c r="C19606" s="7" t="s">
        <v>31526</v>
      </c>
      <c r="D19606" s="7" t="s">
        <v>31527</v>
      </c>
      <c r="E19606" s="7" t="s">
        <v>30797</v>
      </c>
      <c r="F19606" s="7">
        <v>85540.120125925867</v>
      </c>
      <c r="G19606" s="7">
        <v>104630.70041457975</v>
      </c>
      <c r="H19606" s="7">
        <v>0.2231769169899474</v>
      </c>
      <c r="I19606" s="7">
        <v>1259.2855121955122</v>
      </c>
      <c r="J19606" s="7">
        <v>1342.9796975687768</v>
      </c>
      <c r="K19606" s="7">
        <v>6.6461643974087575E-2</v>
      </c>
      <c r="L19606" s="7">
        <v>1.3330301476799713</v>
      </c>
      <c r="M19606" s="7">
        <v>1.5689404467328041</v>
      </c>
      <c r="N19606" s="8">
        <v>1.5185513497263767</v>
      </c>
    </row>
    <row r="19607" spans="1:14" x14ac:dyDescent="0.25">
      <c r="A19607" s="9" t="s">
        <v>31528</v>
      </c>
      <c r="B19607" s="10" t="s">
        <v>201</v>
      </c>
      <c r="C19607" s="10" t="s">
        <v>31529</v>
      </c>
      <c r="D19607" s="10" t="s">
        <v>31524</v>
      </c>
      <c r="E19607" s="10" t="s">
        <v>30797</v>
      </c>
      <c r="F19607" s="10">
        <v>77809.671058252818</v>
      </c>
      <c r="G19607" s="10">
        <v>94166.942824110447</v>
      </c>
      <c r="H19607" s="10">
        <v>0.21022157713032394</v>
      </c>
      <c r="I19607" s="10">
        <v>1242.908544968353</v>
      </c>
      <c r="J19607" s="10">
        <v>1325.2214484226083</v>
      </c>
      <c r="K19607" s="10">
        <v>6.6226033916559138E-2</v>
      </c>
      <c r="L19607" s="10">
        <v>1.2909139249992656</v>
      </c>
      <c r="M19607" s="10">
        <v>1.5245412389691477</v>
      </c>
      <c r="N19607" s="11">
        <v>1.4754557707126397</v>
      </c>
    </row>
    <row r="19608" spans="1:14" x14ac:dyDescent="0.25">
      <c r="A19608" s="6" t="s">
        <v>31530</v>
      </c>
      <c r="B19608" s="7" t="s">
        <v>201</v>
      </c>
      <c r="C19608" s="7" t="s">
        <v>10649</v>
      </c>
      <c r="D19608" s="7" t="s">
        <v>31531</v>
      </c>
      <c r="E19608" s="7" t="s">
        <v>30797</v>
      </c>
      <c r="F19608" s="7">
        <v>66777.001354983237</v>
      </c>
      <c r="G19608" s="7">
        <v>82414.200911495849</v>
      </c>
      <c r="H19608" s="7">
        <v>0.2341704365158003</v>
      </c>
      <c r="I19608" s="7">
        <v>1224.5141711052329</v>
      </c>
      <c r="J19608" s="7">
        <v>1305.275638589922</v>
      </c>
      <c r="K19608" s="7">
        <v>6.5953885541230356E-2</v>
      </c>
      <c r="L19608" s="7">
        <v>1.2432401704738589</v>
      </c>
      <c r="M19608" s="7">
        <v>1.4922371358674364</v>
      </c>
      <c r="N19608" s="8">
        <v>1.4415290442847746</v>
      </c>
    </row>
    <row r="19609" spans="1:14" x14ac:dyDescent="0.25">
      <c r="A19609" s="9" t="s">
        <v>31532</v>
      </c>
      <c r="B19609" s="10" t="s">
        <v>31517</v>
      </c>
      <c r="C19609" s="10" t="s">
        <v>31518</v>
      </c>
      <c r="D19609" s="10" t="s">
        <v>31533</v>
      </c>
      <c r="E19609" s="10" t="s">
        <v>30797</v>
      </c>
      <c r="F19609" s="10">
        <v>137635.35754988468</v>
      </c>
      <c r="G19609" s="10">
        <v>140742.00833087284</v>
      </c>
      <c r="H19609" s="10">
        <v>2.2571603956215842E-2</v>
      </c>
      <c r="I19609" s="10">
        <v>1315.8038041343132</v>
      </c>
      <c r="J19609" s="10">
        <v>1404.2649096378743</v>
      </c>
      <c r="K19609" s="10">
        <v>6.722970797440507E-2</v>
      </c>
      <c r="L19609" s="10">
        <v>1.4760604241432036</v>
      </c>
      <c r="M19609" s="10">
        <v>1.6085951484023644</v>
      </c>
      <c r="N19609" s="11">
        <v>1.5732114218873967</v>
      </c>
    </row>
    <row r="19610" spans="1:14" x14ac:dyDescent="0.25">
      <c r="A19610" s="6" t="s">
        <v>31534</v>
      </c>
      <c r="B19610" s="7" t="s">
        <v>201</v>
      </c>
      <c r="C19610" s="7" t="s">
        <v>16920</v>
      </c>
      <c r="D19610" s="7" t="s">
        <v>23315</v>
      </c>
      <c r="E19610" s="7" t="s">
        <v>30797</v>
      </c>
      <c r="F19610" s="7">
        <v>66691.998494598505</v>
      </c>
      <c r="G19610" s="7">
        <v>76145.633355670478</v>
      </c>
      <c r="H19610" s="7">
        <v>0.14175066086582541</v>
      </c>
      <c r="I19610" s="7">
        <v>1214.7031520200344</v>
      </c>
      <c r="J19610" s="7">
        <v>1294.6371290981378</v>
      </c>
      <c r="K19610" s="7">
        <v>6.5805359066677616E-2</v>
      </c>
      <c r="L19610" s="7">
        <v>1.2176504135389166</v>
      </c>
      <c r="M19610" s="7">
        <v>1.4255378701656078</v>
      </c>
      <c r="N19610" s="8">
        <v>1.3825878680842096</v>
      </c>
    </row>
    <row r="19611" spans="1:14" x14ac:dyDescent="0.25">
      <c r="A19611" s="9" t="s">
        <v>31535</v>
      </c>
      <c r="B19611" s="10" t="s">
        <v>31517</v>
      </c>
      <c r="C19611" s="10" t="s">
        <v>31518</v>
      </c>
      <c r="D19611" s="10" t="s">
        <v>1200</v>
      </c>
      <c r="E19611" s="10" t="s">
        <v>30797</v>
      </c>
      <c r="F19611" s="10">
        <v>104390.3739106772</v>
      </c>
      <c r="G19611" s="10">
        <v>115688.12258429884</v>
      </c>
      <c r="H19611" s="10">
        <v>0.10822596232185819</v>
      </c>
      <c r="I19611" s="10">
        <v>1276.5916318112124</v>
      </c>
      <c r="J19611" s="10">
        <v>1361.7454665677728</v>
      </c>
      <c r="K19611" s="10">
        <v>6.6704052129611086E-2</v>
      </c>
      <c r="L19611" s="10">
        <v>1.3772043318868472</v>
      </c>
      <c r="M19611" s="10">
        <v>1.556489576623203</v>
      </c>
      <c r="N19611" s="11">
        <v>1.5150096841416012</v>
      </c>
    </row>
    <row r="19612" spans="1:14" x14ac:dyDescent="0.25">
      <c r="A19612" s="6" t="s">
        <v>31536</v>
      </c>
      <c r="B19612" s="7" t="s">
        <v>201</v>
      </c>
      <c r="C19612" s="7" t="s">
        <v>12906</v>
      </c>
      <c r="D19612" s="7" t="s">
        <v>26305</v>
      </c>
      <c r="E19612" s="7" t="s">
        <v>30797</v>
      </c>
      <c r="F19612" s="7">
        <v>75491.410712678931</v>
      </c>
      <c r="G19612" s="7">
        <v>79332.201253381296</v>
      </c>
      <c r="H19612" s="7">
        <v>5.0877185953253037E-2</v>
      </c>
      <c r="I19612" s="7">
        <v>1219.6904921391767</v>
      </c>
      <c r="J19612" s="7">
        <v>1300.0451162537533</v>
      </c>
      <c r="K19612" s="7">
        <v>6.5881159714252721E-2</v>
      </c>
      <c r="L19612" s="7">
        <v>1.230672907983916</v>
      </c>
      <c r="M19612" s="7">
        <v>1.3945483448035811</v>
      </c>
      <c r="N19612" s="8">
        <v>1.3590458695955476</v>
      </c>
    </row>
    <row r="19613" spans="1:14" x14ac:dyDescent="0.25">
      <c r="A19613" s="9" t="s">
        <v>31537</v>
      </c>
      <c r="B19613" s="10" t="s">
        <v>201</v>
      </c>
      <c r="C19613" s="10" t="s">
        <v>17592</v>
      </c>
      <c r="D19613" s="10" t="s">
        <v>14727</v>
      </c>
      <c r="E19613" s="10" t="s">
        <v>30797</v>
      </c>
      <c r="F19613" s="10">
        <v>72084.808799144317</v>
      </c>
      <c r="G19613" s="10">
        <v>76415.866970898598</v>
      </c>
      <c r="H19613" s="10">
        <v>6.0082814172709477E-2</v>
      </c>
      <c r="I19613" s="10">
        <v>1215.1260982725641</v>
      </c>
      <c r="J19613" s="10">
        <v>1295.0957478902305</v>
      </c>
      <c r="K19613" s="10">
        <v>6.581181140899868E-2</v>
      </c>
      <c r="L19613" s="10">
        <v>1.2187559138996245</v>
      </c>
      <c r="M19613" s="10">
        <v>1.3879158813588801</v>
      </c>
      <c r="N19613" s="11">
        <v>1.3517579176428542</v>
      </c>
    </row>
    <row r="19614" spans="1:14" x14ac:dyDescent="0.25">
      <c r="A19614" s="6" t="s">
        <v>31538</v>
      </c>
      <c r="B19614" s="7" t="s">
        <v>201</v>
      </c>
      <c r="C19614" s="7" t="s">
        <v>27694</v>
      </c>
      <c r="D19614" s="7" t="s">
        <v>31539</v>
      </c>
      <c r="E19614" s="7" t="s">
        <v>30797</v>
      </c>
      <c r="F19614" s="7">
        <v>82192.026926242179</v>
      </c>
      <c r="G19614" s="7">
        <v>81584.284337626013</v>
      </c>
      <c r="H19614" s="7">
        <v>-7.3941793546659215E-3</v>
      </c>
      <c r="I19614" s="7">
        <v>1223.2152575539556</v>
      </c>
      <c r="J19614" s="7">
        <v>1303.8671708227846</v>
      </c>
      <c r="K19614" s="7">
        <v>6.5934358462882009E-2</v>
      </c>
      <c r="L19614" s="7">
        <v>1.2398587672298824</v>
      </c>
      <c r="M19614" s="7">
        <v>1.3753783364655829</v>
      </c>
      <c r="N19614" s="8">
        <v>1.3446823035093685</v>
      </c>
    </row>
    <row r="19615" spans="1:14" x14ac:dyDescent="0.25">
      <c r="A19615" s="9" t="s">
        <v>31540</v>
      </c>
      <c r="B19615" s="10" t="s">
        <v>201</v>
      </c>
      <c r="C19615" s="10" t="s">
        <v>31521</v>
      </c>
      <c r="D19615" s="10" t="s">
        <v>201</v>
      </c>
      <c r="E19615" s="10" t="s">
        <v>30797</v>
      </c>
      <c r="F19615" s="10">
        <v>62547.807584678936</v>
      </c>
      <c r="G19615" s="10">
        <v>66117.04201712535</v>
      </c>
      <c r="H19615" s="10">
        <v>5.7064101369409093E-2</v>
      </c>
      <c r="I19615" s="10">
        <v>1199.0072693253205</v>
      </c>
      <c r="J19615" s="10">
        <v>1277.6174091710247</v>
      </c>
      <c r="K19615" s="10">
        <v>6.5562688281229548E-2</v>
      </c>
      <c r="L19615" s="10">
        <v>1.1764739020324109</v>
      </c>
      <c r="M19615" s="10">
        <v>1.3474752826968515</v>
      </c>
      <c r="N19615" s="11">
        <v>1.3119907481768167</v>
      </c>
    </row>
    <row r="19616" spans="1:14" x14ac:dyDescent="0.25">
      <c r="A19616" s="6" t="s">
        <v>31541</v>
      </c>
      <c r="B19616" s="7" t="s">
        <v>201</v>
      </c>
      <c r="C19616" s="7" t="s">
        <v>27694</v>
      </c>
      <c r="D19616" s="7" t="s">
        <v>11334</v>
      </c>
      <c r="E19616" s="7" t="s">
        <v>30797</v>
      </c>
      <c r="F19616" s="7">
        <v>89114.606041928986</v>
      </c>
      <c r="G19616" s="7">
        <v>99129.525788955914</v>
      </c>
      <c r="H19616" s="7">
        <v>0.11238247232238052</v>
      </c>
      <c r="I19616" s="7">
        <v>1250.6755500690213</v>
      </c>
      <c r="J19616" s="7">
        <v>1333.6435457367247</v>
      </c>
      <c r="K19616" s="7">
        <v>6.6338544527495311E-2</v>
      </c>
      <c r="L19616" s="7">
        <v>1.3109264553786832</v>
      </c>
      <c r="M19616" s="7">
        <v>1.4974134549613789</v>
      </c>
      <c r="N19616" s="8">
        <v>1.4561134354701051</v>
      </c>
    </row>
    <row r="19617" spans="1:14" x14ac:dyDescent="0.25">
      <c r="A19617" s="9" t="s">
        <v>31542</v>
      </c>
      <c r="B19617" s="10" t="s">
        <v>201</v>
      </c>
      <c r="C19617" s="10" t="s">
        <v>27694</v>
      </c>
      <c r="D19617" s="10" t="s">
        <v>31543</v>
      </c>
      <c r="E19617" s="10" t="s">
        <v>30797</v>
      </c>
      <c r="F19617" s="10">
        <v>125385.882525626</v>
      </c>
      <c r="G19617" s="10">
        <v>140605.45964161426</v>
      </c>
      <c r="H19617" s="10">
        <v>0.12138190368343681</v>
      </c>
      <c r="I19617" s="10">
        <v>1315.5900899508981</v>
      </c>
      <c r="J19617" s="10">
        <v>1404.0331701672806</v>
      </c>
      <c r="K19617" s="10">
        <v>6.7226927970917907E-2</v>
      </c>
      <c r="L19617" s="10">
        <v>1.4755262025194171</v>
      </c>
      <c r="M19617" s="10">
        <v>1.6530693187541368</v>
      </c>
      <c r="N19617" s="11">
        <v>1.6098499958860546</v>
      </c>
    </row>
    <row r="19618" spans="1:14" x14ac:dyDescent="0.25">
      <c r="A19618" s="6" t="s">
        <v>31544</v>
      </c>
      <c r="B19618" s="7" t="s">
        <v>201</v>
      </c>
      <c r="C19618" s="7" t="s">
        <v>10649</v>
      </c>
      <c r="D19618" s="7" t="s">
        <v>19242</v>
      </c>
      <c r="E19618" s="7" t="s">
        <v>30797</v>
      </c>
      <c r="F19618" s="7">
        <v>63651.38039289372</v>
      </c>
      <c r="G19618" s="7">
        <v>70198.241356728206</v>
      </c>
      <c r="H19618" s="7">
        <v>0.10285497224763097</v>
      </c>
      <c r="I19618" s="7">
        <v>1205.3948091029104</v>
      </c>
      <c r="J19618" s="7">
        <v>1284.5436929712016</v>
      </c>
      <c r="K19618" s="7">
        <v>6.5662207328730848E-2</v>
      </c>
      <c r="L19618" s="7">
        <v>1.1932664164936984</v>
      </c>
      <c r="M19618" s="7">
        <v>1.3847529078649208</v>
      </c>
      <c r="N19618" s="8">
        <v>1.3452526196400707</v>
      </c>
    </row>
    <row r="19619" spans="1:14" x14ac:dyDescent="0.25">
      <c r="A19619" s="9" t="s">
        <v>31545</v>
      </c>
      <c r="B19619" s="10" t="s">
        <v>201</v>
      </c>
      <c r="C19619" s="10" t="s">
        <v>10649</v>
      </c>
      <c r="D19619" s="10" t="s">
        <v>9989</v>
      </c>
      <c r="E19619" s="10" t="s">
        <v>30797</v>
      </c>
      <c r="F19619" s="10">
        <v>69082.246777253109</v>
      </c>
      <c r="G19619" s="10">
        <v>77212.499669510275</v>
      </c>
      <c r="H19619" s="10">
        <v>0.11768946830105466</v>
      </c>
      <c r="I19619" s="10">
        <v>1216.3729187846457</v>
      </c>
      <c r="J19619" s="10">
        <v>1296.4477289369643</v>
      </c>
      <c r="K19619" s="10">
        <v>6.5830806421049201E-2</v>
      </c>
      <c r="L19619" s="10">
        <v>1.2220136316803365</v>
      </c>
      <c r="M19619" s="10">
        <v>1.4181864887407731</v>
      </c>
      <c r="N19619" s="11">
        <v>1.3771931560505295</v>
      </c>
    </row>
    <row r="19620" spans="1:14" x14ac:dyDescent="0.25">
      <c r="A19620" s="6" t="s">
        <v>31546</v>
      </c>
      <c r="B19620" s="7" t="s">
        <v>201</v>
      </c>
      <c r="C19620" s="7" t="s">
        <v>12906</v>
      </c>
      <c r="D19620" s="7" t="s">
        <v>31547</v>
      </c>
      <c r="E19620" s="7" t="s">
        <v>30797</v>
      </c>
      <c r="F19620" s="7">
        <v>92203.014619248293</v>
      </c>
      <c r="G19620" s="7">
        <v>99518.635712307805</v>
      </c>
      <c r="H19620" s="7">
        <v>7.9342536936230529E-2</v>
      </c>
      <c r="I19620" s="7">
        <v>1251.2845512244285</v>
      </c>
      <c r="J19620" s="7">
        <v>1334.3039118532356</v>
      </c>
      <c r="K19620" s="7">
        <v>6.6347307291190968E-2</v>
      </c>
      <c r="L19620" s="7">
        <v>1.3124926825900232</v>
      </c>
      <c r="M19620" s="7">
        <v>1.4834493431481512</v>
      </c>
      <c r="N19620" s="8">
        <v>1.4448376939112286</v>
      </c>
    </row>
    <row r="19621" spans="1:14" x14ac:dyDescent="0.25">
      <c r="A19621" s="9" t="s">
        <v>31548</v>
      </c>
      <c r="B19621" s="10" t="s">
        <v>201</v>
      </c>
      <c r="C19621" s="10" t="s">
        <v>31529</v>
      </c>
      <c r="D19621" s="10" t="s">
        <v>31549</v>
      </c>
      <c r="E19621" s="10" t="s">
        <v>30797</v>
      </c>
      <c r="F19621" s="10">
        <v>55571.851326478274</v>
      </c>
      <c r="G19621" s="10">
        <v>62732.237451205299</v>
      </c>
      <c r="H19621" s="10">
        <v>0.12884915571123545</v>
      </c>
      <c r="I19621" s="10">
        <v>1193.7096663402419</v>
      </c>
      <c r="J19621" s="10">
        <v>1271.8729906604656</v>
      </c>
      <c r="K19621" s="10">
        <v>6.5479342694662254E-2</v>
      </c>
      <c r="L19621" s="10">
        <v>1.1625096104405339</v>
      </c>
      <c r="M19621" s="10">
        <v>1.3688852289590234</v>
      </c>
      <c r="N19621" s="11">
        <v>1.3274866219062873</v>
      </c>
    </row>
    <row r="19622" spans="1:14" x14ac:dyDescent="0.25">
      <c r="A19622" s="6" t="s">
        <v>31550</v>
      </c>
      <c r="B19622" s="7" t="s">
        <v>201</v>
      </c>
      <c r="C19622" s="7" t="s">
        <v>17592</v>
      </c>
      <c r="D19622" s="7" t="s">
        <v>31551</v>
      </c>
      <c r="E19622" s="7" t="s">
        <v>30797</v>
      </c>
      <c r="F19622" s="7">
        <v>66614.004012179532</v>
      </c>
      <c r="G19622" s="7">
        <v>80355.216640999293</v>
      </c>
      <c r="H19622" s="7">
        <v>0.2062811391176449</v>
      </c>
      <c r="I19622" s="7">
        <v>1221.2916272315226</v>
      </c>
      <c r="J19622" s="7">
        <v>1301.7812958218115</v>
      </c>
      <c r="K19622" s="7">
        <v>6.5905363465682917E-2</v>
      </c>
      <c r="L19622" s="7">
        <v>1.2348474241868794</v>
      </c>
      <c r="M19622" s="7">
        <v>1.4715681743019764</v>
      </c>
      <c r="N19622" s="8">
        <v>1.4231849110183341</v>
      </c>
    </row>
    <row r="19623" spans="1:14" x14ac:dyDescent="0.25">
      <c r="A19623" s="9" t="s">
        <v>31552</v>
      </c>
      <c r="B19623" s="10" t="s">
        <v>201</v>
      </c>
      <c r="C19623" s="10" t="s">
        <v>31521</v>
      </c>
      <c r="D19623" s="10" t="s">
        <v>847</v>
      </c>
      <c r="E19623" s="10" t="s">
        <v>30797</v>
      </c>
      <c r="F19623" s="10">
        <v>78933.022969113881</v>
      </c>
      <c r="G19623" s="10">
        <v>86829.885628697739</v>
      </c>
      <c r="H19623" s="10">
        <v>0.1000451061233758</v>
      </c>
      <c r="I19623" s="10">
        <v>1231.4252184296618</v>
      </c>
      <c r="J19623" s="10">
        <v>1312.7695841138916</v>
      </c>
      <c r="K19623" s="10">
        <v>6.605708935209384E-2</v>
      </c>
      <c r="L19623" s="10">
        <v>1.2611981487087669</v>
      </c>
      <c r="M19623" s="10">
        <v>1.4458933832949743</v>
      </c>
      <c r="N19623" s="11">
        <v>1.4060207904844138</v>
      </c>
    </row>
    <row r="19624" spans="1:14" x14ac:dyDescent="0.25">
      <c r="A19624" s="6" t="s">
        <v>31553</v>
      </c>
      <c r="B19624" s="7" t="s">
        <v>201</v>
      </c>
      <c r="C19624" s="7" t="s">
        <v>31526</v>
      </c>
      <c r="D19624" s="7" t="s">
        <v>31554</v>
      </c>
      <c r="E19624" s="7" t="s">
        <v>30797</v>
      </c>
      <c r="F19624" s="7">
        <v>118207.3767982592</v>
      </c>
      <c r="G19624" s="7">
        <v>135532.05581801754</v>
      </c>
      <c r="H19624" s="7">
        <v>0.14656174165277205</v>
      </c>
      <c r="I19624" s="7">
        <v>1307.6496376391144</v>
      </c>
      <c r="J19624" s="7">
        <v>1395.4229965905708</v>
      </c>
      <c r="K19624" s="7">
        <v>6.7122994130083755E-2</v>
      </c>
      <c r="L19624" s="7">
        <v>1.4556423079015763</v>
      </c>
      <c r="M19624" s="7">
        <v>1.6461939052864336</v>
      </c>
      <c r="N19624" s="8">
        <v>1.6011198259664923</v>
      </c>
    </row>
    <row r="19625" spans="1:14" x14ac:dyDescent="0.25">
      <c r="A19625" s="9" t="s">
        <v>31555</v>
      </c>
      <c r="B19625" s="10" t="s">
        <v>201</v>
      </c>
      <c r="C19625" s="10" t="s">
        <v>12906</v>
      </c>
      <c r="D19625" s="10" t="s">
        <v>31556</v>
      </c>
      <c r="E19625" s="10" t="s">
        <v>30797</v>
      </c>
      <c r="F19625" s="10">
        <v>80701.014778507815</v>
      </c>
      <c r="G19625" s="10">
        <v>92077.277612361955</v>
      </c>
      <c r="H19625" s="10">
        <v>0.14096802704498149</v>
      </c>
      <c r="I19625" s="10">
        <v>1239.637981942341</v>
      </c>
      <c r="J19625" s="10">
        <v>1321.6750364246745</v>
      </c>
      <c r="K19625" s="10">
        <v>6.6178235644081262E-2</v>
      </c>
      <c r="L19625" s="10">
        <v>1.2824661557837254</v>
      </c>
      <c r="M19625" s="10">
        <v>1.4845987159486198</v>
      </c>
      <c r="N19625" s="11">
        <v>1.4411913136949188</v>
      </c>
    </row>
    <row r="19626" spans="1:14" x14ac:dyDescent="0.25">
      <c r="A19626" s="6" t="s">
        <v>31557</v>
      </c>
      <c r="B19626" s="7" t="s">
        <v>201</v>
      </c>
      <c r="C19626" s="7" t="s">
        <v>27694</v>
      </c>
      <c r="D19626" s="7" t="s">
        <v>201</v>
      </c>
      <c r="E19626" s="7" t="s">
        <v>30797</v>
      </c>
      <c r="F19626" s="7">
        <v>97401.651768166339</v>
      </c>
      <c r="G19626" s="7">
        <v>105167.90088690008</v>
      </c>
      <c r="H19626" s="7">
        <v>7.9734265053521172E-2</v>
      </c>
      <c r="I19626" s="7">
        <v>1260.1262918536358</v>
      </c>
      <c r="J19626" s="7">
        <v>1343.8913910733734</v>
      </c>
      <c r="K19626" s="7">
        <v>6.6473574721244585E-2</v>
      </c>
      <c r="L19626" s="7">
        <v>1.3351840859847113</v>
      </c>
      <c r="M19626" s="7">
        <v>1.5045630937084513</v>
      </c>
      <c r="N19626" s="8">
        <v>1.4657269361875116</v>
      </c>
    </row>
    <row r="19627" spans="1:14" x14ac:dyDescent="0.25">
      <c r="A19627" s="9" t="s">
        <v>31558</v>
      </c>
      <c r="B19627" s="10" t="s">
        <v>201</v>
      </c>
      <c r="C19627" s="10" t="s">
        <v>31529</v>
      </c>
      <c r="D19627" s="10" t="s">
        <v>201</v>
      </c>
      <c r="E19627" s="10" t="s">
        <v>30797</v>
      </c>
      <c r="F19627" s="10">
        <v>85379.88794059807</v>
      </c>
      <c r="G19627" s="10">
        <v>96234.093892934921</v>
      </c>
      <c r="H19627" s="10">
        <v>0.12712836962129209</v>
      </c>
      <c r="I19627" s="10">
        <v>1246.1438708075677</v>
      </c>
      <c r="J19627" s="10">
        <v>1328.7296512250498</v>
      </c>
      <c r="K19627" s="10">
        <v>6.6273070350987687E-2</v>
      </c>
      <c r="L19627" s="10">
        <v>1.2992585278027673</v>
      </c>
      <c r="M19627" s="10">
        <v>1.4935583552537337</v>
      </c>
      <c r="N19627" s="11">
        <v>1.4511486562055764</v>
      </c>
    </row>
    <row r="19628" spans="1:14" x14ac:dyDescent="0.25">
      <c r="A19628" s="6" t="s">
        <v>31559</v>
      </c>
      <c r="B19628" s="7" t="s">
        <v>201</v>
      </c>
      <c r="C19628" s="7" t="s">
        <v>27694</v>
      </c>
      <c r="D19628" s="7" t="s">
        <v>31543</v>
      </c>
      <c r="E19628" s="7" t="s">
        <v>30797</v>
      </c>
      <c r="F19628" s="7">
        <v>110930.77331811024</v>
      </c>
      <c r="G19628" s="7">
        <v>118808.35808986321</v>
      </c>
      <c r="H19628" s="7">
        <v>7.1013520740208322E-2</v>
      </c>
      <c r="I19628" s="7">
        <v>1281.4751542145018</v>
      </c>
      <c r="J19628" s="7">
        <v>1367.0408797139071</v>
      </c>
      <c r="K19628" s="7">
        <v>6.6771271544358579E-2</v>
      </c>
      <c r="L19628" s="7">
        <v>1.3896086820753613</v>
      </c>
      <c r="M19628" s="7">
        <v>1.5507682177308109</v>
      </c>
      <c r="N19628" s="8">
        <v>1.5121922082902999</v>
      </c>
    </row>
    <row r="19629" spans="1:14" x14ac:dyDescent="0.25">
      <c r="A19629" s="9" t="s">
        <v>31560</v>
      </c>
      <c r="B19629" s="10" t="s">
        <v>201</v>
      </c>
      <c r="C19629" s="10" t="s">
        <v>10649</v>
      </c>
      <c r="D19629" s="10" t="s">
        <v>80</v>
      </c>
      <c r="E19629" s="10" t="s">
        <v>30797</v>
      </c>
      <c r="F19629" s="10">
        <v>86386.533300998228</v>
      </c>
      <c r="G19629" s="10">
        <v>92740.613892726353</v>
      </c>
      <c r="H19629" s="10">
        <v>7.3554063913972359E-2</v>
      </c>
      <c r="I19629" s="10">
        <v>1240.6761784439502</v>
      </c>
      <c r="J19629" s="10">
        <v>1322.8007974940185</v>
      </c>
      <c r="K19629" s="10">
        <v>6.6193435867422379E-2</v>
      </c>
      <c r="L19629" s="10">
        <v>1.2851491271409941</v>
      </c>
      <c r="M19629" s="10">
        <v>1.4555200308121412</v>
      </c>
      <c r="N19629" s="11">
        <v>1.4176235754353457</v>
      </c>
    </row>
    <row r="19630" spans="1:14" x14ac:dyDescent="0.25">
      <c r="A19630" s="6" t="s">
        <v>31561</v>
      </c>
      <c r="B19630" s="7" t="s">
        <v>201</v>
      </c>
      <c r="C19630" s="7" t="s">
        <v>31529</v>
      </c>
      <c r="D19630" s="7" t="s">
        <v>3473</v>
      </c>
      <c r="E19630" s="7" t="s">
        <v>30797</v>
      </c>
      <c r="F19630" s="7">
        <v>84958.325584599996</v>
      </c>
      <c r="G19630" s="7">
        <v>90283.217833105242</v>
      </c>
      <c r="H19630" s="7">
        <v>6.2676520657211077E-2</v>
      </c>
      <c r="I19630" s="7">
        <v>1236.8300749400596</v>
      </c>
      <c r="J19630" s="7">
        <v>1318.6303022297443</v>
      </c>
      <c r="K19630" s="7">
        <v>6.6136997269935383E-2</v>
      </c>
      <c r="L19630" s="7">
        <v>1.2752035342914456</v>
      </c>
      <c r="M19630" s="7">
        <v>1.4412334516611307</v>
      </c>
      <c r="N19630" s="8">
        <v>1.404326258150856</v>
      </c>
    </row>
    <row r="19631" spans="1:14" x14ac:dyDescent="0.25">
      <c r="A19631" s="9" t="s">
        <v>31562</v>
      </c>
      <c r="B19631" s="10" t="s">
        <v>31517</v>
      </c>
      <c r="C19631" s="10" t="s">
        <v>31518</v>
      </c>
      <c r="D19631" s="10" t="s">
        <v>10498</v>
      </c>
      <c r="E19631" s="10" t="s">
        <v>30797</v>
      </c>
      <c r="F19631" s="10">
        <v>167793.87313922209</v>
      </c>
      <c r="G19631" s="10">
        <v>179115.22212183729</v>
      </c>
      <c r="H19631" s="10">
        <v>6.7471766226062574E-2</v>
      </c>
      <c r="I19631" s="10">
        <v>1375.8622352688228</v>
      </c>
      <c r="J19631" s="10">
        <v>1469.3888467271486</v>
      </c>
      <c r="K19631" s="10">
        <v>6.7976726928660899E-2</v>
      </c>
      <c r="L19631" s="10">
        <v>1.6242622030063432</v>
      </c>
      <c r="M19631" s="10">
        <v>1.7663151522196092</v>
      </c>
      <c r="N19631" s="11">
        <v>1.7263487409816853</v>
      </c>
    </row>
    <row r="19632" spans="1:14" x14ac:dyDescent="0.25">
      <c r="A19632" s="6" t="s">
        <v>31563</v>
      </c>
      <c r="B19632" s="7" t="s">
        <v>201</v>
      </c>
      <c r="C19632" s="7" t="s">
        <v>31526</v>
      </c>
      <c r="D19632" s="7" t="s">
        <v>31564</v>
      </c>
      <c r="E19632" s="7" t="s">
        <v>30797</v>
      </c>
      <c r="F19632" s="7">
        <v>104816.3259342368</v>
      </c>
      <c r="G19632" s="7">
        <v>115195.11971863634</v>
      </c>
      <c r="H19632" s="7">
        <v>9.9018866497107935E-2</v>
      </c>
      <c r="I19632" s="7">
        <v>1275.8200264195505</v>
      </c>
      <c r="J19632" s="7">
        <v>1360.9087816921424</v>
      </c>
      <c r="K19632" s="7">
        <v>6.6693384263127001E-2</v>
      </c>
      <c r="L19632" s="7">
        <v>1.3752419805291698</v>
      </c>
      <c r="M19632" s="7">
        <v>1.5504349803285775</v>
      </c>
      <c r="N19632" s="8">
        <v>1.5097119473015927</v>
      </c>
    </row>
    <row r="19633" spans="1:14" x14ac:dyDescent="0.25">
      <c r="A19633" s="9" t="s">
        <v>31565</v>
      </c>
      <c r="B19633" s="10" t="s">
        <v>201</v>
      </c>
      <c r="C19633" s="10" t="s">
        <v>31529</v>
      </c>
      <c r="D19633" s="10" t="s">
        <v>31566</v>
      </c>
      <c r="E19633" s="10" t="s">
        <v>30797</v>
      </c>
      <c r="F19633" s="10">
        <v>77909.819776189193</v>
      </c>
      <c r="G19633" s="10">
        <v>76216.994439656381</v>
      </c>
      <c r="H19633" s="10">
        <v>-2.1728009914485442E-2</v>
      </c>
      <c r="I19633" s="10">
        <v>1214.8148402088736</v>
      </c>
      <c r="J19633" s="10">
        <v>1294.7582373996067</v>
      </c>
      <c r="K19633" s="10">
        <v>6.5807063385056874E-2</v>
      </c>
      <c r="L19633" s="10">
        <v>1.2179423656158348</v>
      </c>
      <c r="M19633" s="10">
        <v>1.348196410391302</v>
      </c>
      <c r="N19633" s="11">
        <v>1.3189543612741366</v>
      </c>
    </row>
    <row r="19634" spans="1:14" x14ac:dyDescent="0.25">
      <c r="A19634" s="6" t="s">
        <v>31567</v>
      </c>
      <c r="B19634" s="7" t="s">
        <v>201</v>
      </c>
      <c r="C19634" s="7" t="s">
        <v>14532</v>
      </c>
      <c r="D19634" s="7" t="s">
        <v>25426</v>
      </c>
      <c r="E19634" s="7" t="s">
        <v>30797</v>
      </c>
      <c r="F19634" s="7">
        <v>149144.75356690655</v>
      </c>
      <c r="G19634" s="7">
        <v>155874.9881336613</v>
      </c>
      <c r="H19634" s="7">
        <v>4.5125520045433951E-2</v>
      </c>
      <c r="I19634" s="7">
        <v>1339.4886336171046</v>
      </c>
      <c r="J19634" s="7">
        <v>1429.9473877857461</v>
      </c>
      <c r="K19634" s="7">
        <v>6.7532304417074487E-2</v>
      </c>
      <c r="L19634" s="7">
        <v>1.5349610670551161</v>
      </c>
      <c r="M19634" s="7">
        <v>1.6734998369141416</v>
      </c>
      <c r="N19634" s="8">
        <v>1.6358727261278179</v>
      </c>
    </row>
    <row r="19635" spans="1:14" x14ac:dyDescent="0.25">
      <c r="A19635" s="9" t="s">
        <v>31568</v>
      </c>
      <c r="B19635" s="10" t="s">
        <v>201</v>
      </c>
      <c r="C19635" s="10" t="s">
        <v>31569</v>
      </c>
      <c r="D19635" s="10" t="s">
        <v>17543</v>
      </c>
      <c r="E19635" s="10" t="s">
        <v>30797</v>
      </c>
      <c r="F19635" s="10">
        <v>111574.60322306292</v>
      </c>
      <c r="G19635" s="10">
        <v>118069.17042028085</v>
      </c>
      <c r="H19635" s="10">
        <v>5.8208293013005966E-2</v>
      </c>
      <c r="I19635" s="10">
        <v>1280.3182416871612</v>
      </c>
      <c r="J19635" s="10">
        <v>1365.7863897576246</v>
      </c>
      <c r="K19635" s="10">
        <v>6.6755393532342694E-2</v>
      </c>
      <c r="L19635" s="10">
        <v>1.3866724852696763</v>
      </c>
      <c r="M19635" s="10">
        <v>1.5421407530765294</v>
      </c>
      <c r="N19635" s="11">
        <v>1.5046246044610636</v>
      </c>
    </row>
    <row r="19636" spans="1:14" x14ac:dyDescent="0.25">
      <c r="A19636" s="6" t="s">
        <v>31570</v>
      </c>
      <c r="B19636" s="7" t="s">
        <v>201</v>
      </c>
      <c r="C19636" s="7" t="s">
        <v>31571</v>
      </c>
      <c r="D19636" s="7" t="s">
        <v>31572</v>
      </c>
      <c r="E19636" s="7" t="s">
        <v>30797</v>
      </c>
      <c r="F19636" s="7">
        <v>100055.1377194517</v>
      </c>
      <c r="G19636" s="7">
        <v>117919.73275531227</v>
      </c>
      <c r="H19636" s="7">
        <v>0.17854750333712774</v>
      </c>
      <c r="I19636" s="7">
        <v>1280.0843547951404</v>
      </c>
      <c r="J19636" s="7">
        <v>1365.5327761524363</v>
      </c>
      <c r="K19636" s="7">
        <v>6.675218007095382E-2</v>
      </c>
      <c r="L19636" s="7">
        <v>1.3860787082931991</v>
      </c>
      <c r="M19636" s="7">
        <v>1.5969449110286984</v>
      </c>
      <c r="N19636" s="8">
        <v>1.5497799758770321</v>
      </c>
    </row>
    <row r="19637" spans="1:14" x14ac:dyDescent="0.25">
      <c r="A19637" s="9" t="s">
        <v>31573</v>
      </c>
      <c r="B19637" s="10" t="s">
        <v>201</v>
      </c>
      <c r="C19637" s="10" t="s">
        <v>14532</v>
      </c>
      <c r="D19637" s="10" t="s">
        <v>767</v>
      </c>
      <c r="E19637" s="10" t="s">
        <v>30797</v>
      </c>
      <c r="F19637" s="10">
        <v>106691.7149708325</v>
      </c>
      <c r="G19637" s="10">
        <v>116431.3648301472</v>
      </c>
      <c r="H19637" s="10">
        <v>9.1287780517703115E-2</v>
      </c>
      <c r="I19637" s="10">
        <v>1277.7548902102017</v>
      </c>
      <c r="J19637" s="10">
        <v>1363.006837625313</v>
      </c>
      <c r="K19637" s="10">
        <v>6.6720110459594195E-2</v>
      </c>
      <c r="L19637" s="10">
        <v>1.3801614767241606</v>
      </c>
      <c r="M19637" s="10">
        <v>1.5514030076316132</v>
      </c>
      <c r="N19637" s="11">
        <v>1.5112653642733604</v>
      </c>
    </row>
    <row r="19638" spans="1:14" x14ac:dyDescent="0.25">
      <c r="A19638" s="6" t="s">
        <v>31574</v>
      </c>
      <c r="B19638" s="7" t="s">
        <v>201</v>
      </c>
      <c r="C19638" s="7" t="s">
        <v>31575</v>
      </c>
      <c r="D19638" s="7" t="s">
        <v>15824</v>
      </c>
      <c r="E19638" s="7" t="s">
        <v>30797</v>
      </c>
      <c r="F19638" s="7">
        <v>117631.45891635591</v>
      </c>
      <c r="G19638" s="7">
        <v>128244.30906956665</v>
      </c>
      <c r="H19638" s="7">
        <v>9.0221189560840201E-2</v>
      </c>
      <c r="I19638" s="7">
        <v>1296.2434875417607</v>
      </c>
      <c r="J19638" s="7">
        <v>1383.0548180128249</v>
      </c>
      <c r="K19638" s="7">
        <v>6.6971468945002013E-2</v>
      </c>
      <c r="L19638" s="7">
        <v>1.4269594403448009</v>
      </c>
      <c r="M19638" s="7">
        <v>1.5940878619962546</v>
      </c>
      <c r="N19638" s="8">
        <v>1.5536789829432647</v>
      </c>
    </row>
    <row r="19639" spans="1:14" x14ac:dyDescent="0.25">
      <c r="A19639" s="9" t="s">
        <v>31576</v>
      </c>
      <c r="B19639" s="10" t="s">
        <v>201</v>
      </c>
      <c r="C19639" s="10" t="s">
        <v>31577</v>
      </c>
      <c r="D19639" s="10" t="s">
        <v>31578</v>
      </c>
      <c r="E19639" s="10" t="s">
        <v>30797</v>
      </c>
      <c r="F19639" s="10">
        <v>98344.764660928762</v>
      </c>
      <c r="G19639" s="10">
        <v>132294.12328502809</v>
      </c>
      <c r="H19639" s="10">
        <v>0.34520758416728431</v>
      </c>
      <c r="I19639" s="10">
        <v>1302.5819060409722</v>
      </c>
      <c r="J19639" s="10">
        <v>1389.9278375005242</v>
      </c>
      <c r="K19639" s="10">
        <v>6.7055999361321256E-2</v>
      </c>
      <c r="L19639" s="10">
        <v>1.4429161584758103</v>
      </c>
      <c r="M19639" s="10">
        <v>1.6837480978402573</v>
      </c>
      <c r="N19639" s="11">
        <v>1.63024571744887</v>
      </c>
    </row>
    <row r="19640" spans="1:14" x14ac:dyDescent="0.25">
      <c r="A19640" s="6" t="s">
        <v>31579</v>
      </c>
      <c r="B19640" s="7" t="s">
        <v>201</v>
      </c>
      <c r="C19640" s="7" t="s">
        <v>31577</v>
      </c>
      <c r="D19640" s="7" t="s">
        <v>31580</v>
      </c>
      <c r="E19640" s="7" t="s">
        <v>30797</v>
      </c>
      <c r="F19640" s="7">
        <v>111401.41254287068</v>
      </c>
      <c r="G19640" s="7">
        <v>117284.79169299942</v>
      </c>
      <c r="H19640" s="7">
        <v>5.281242863832309E-2</v>
      </c>
      <c r="I19640" s="7">
        <v>1279.090600029821</v>
      </c>
      <c r="J19640" s="7">
        <v>1364.4552051670425</v>
      </c>
      <c r="K19640" s="7">
        <v>6.6738513390084631E-2</v>
      </c>
      <c r="L19640" s="7">
        <v>1.3835551462090212</v>
      </c>
      <c r="M19640" s="7">
        <v>1.5367624915467073</v>
      </c>
      <c r="N19640" s="8">
        <v>1.4997098274645255</v>
      </c>
    </row>
    <row r="19641" spans="1:14" x14ac:dyDescent="0.25">
      <c r="A19641" s="9" t="s">
        <v>31581</v>
      </c>
      <c r="B19641" s="10" t="s">
        <v>201</v>
      </c>
      <c r="C19641" s="10" t="s">
        <v>31577</v>
      </c>
      <c r="D19641" s="10" t="s">
        <v>23629</v>
      </c>
      <c r="E19641" s="10" t="s">
        <v>30797</v>
      </c>
      <c r="F19641" s="10">
        <v>112318.7367103756</v>
      </c>
      <c r="G19641" s="10">
        <v>122552.94085184485</v>
      </c>
      <c r="H19641" s="10">
        <v>9.111751468376203E-2</v>
      </c>
      <c r="I19641" s="10">
        <v>1287.3358508755384</v>
      </c>
      <c r="J19641" s="10">
        <v>1373.3958848887485</v>
      </c>
      <c r="K19641" s="10">
        <v>6.6851268031321576E-2</v>
      </c>
      <c r="L19641" s="10">
        <v>1.4044599811983733</v>
      </c>
      <c r="M19641" s="10">
        <v>1.5737378852806296</v>
      </c>
      <c r="N19641" s="11">
        <v>1.5334265462627394</v>
      </c>
    </row>
    <row r="19642" spans="1:14" x14ac:dyDescent="0.25">
      <c r="A19642" s="6" t="s">
        <v>31582</v>
      </c>
      <c r="B19642" s="7" t="s">
        <v>201</v>
      </c>
      <c r="C19642" s="7" t="s">
        <v>31569</v>
      </c>
      <c r="D19642" s="7" t="s">
        <v>7987</v>
      </c>
      <c r="E19642" s="7" t="s">
        <v>30797</v>
      </c>
      <c r="F19642" s="7">
        <v>74637.573083241456</v>
      </c>
      <c r="G19642" s="7">
        <v>81251.994727427853</v>
      </c>
      <c r="H19642" s="7">
        <v>8.8620534818428451E-2</v>
      </c>
      <c r="I19642" s="7">
        <v>1222.6951866321008</v>
      </c>
      <c r="J19642" s="7">
        <v>1303.3032355791054</v>
      </c>
      <c r="K19642" s="7">
        <v>6.5926528400785236E-2</v>
      </c>
      <c r="L19642" s="7">
        <v>1.2385043343181048</v>
      </c>
      <c r="M19642" s="7">
        <v>1.4196252955421467</v>
      </c>
      <c r="N19642" s="8">
        <v>1.3808999386077536</v>
      </c>
    </row>
    <row r="19643" spans="1:14" x14ac:dyDescent="0.25">
      <c r="A19643" s="9" t="s">
        <v>31583</v>
      </c>
      <c r="B19643" s="10" t="s">
        <v>201</v>
      </c>
      <c r="C19643" s="10" t="s">
        <v>27443</v>
      </c>
      <c r="D19643" s="10" t="s">
        <v>31584</v>
      </c>
      <c r="E19643" s="10" t="s">
        <v>30797</v>
      </c>
      <c r="F19643" s="10">
        <v>137459.37365590697</v>
      </c>
      <c r="G19643" s="10">
        <v>148350.19222638683</v>
      </c>
      <c r="H19643" s="10">
        <v>7.9229362689678326E-2</v>
      </c>
      <c r="I19643" s="10">
        <v>1327.7114747046369</v>
      </c>
      <c r="J19643" s="10">
        <v>1417.1769084106159</v>
      </c>
      <c r="K19643" s="10">
        <v>6.7383189352853548E-2</v>
      </c>
      <c r="L19643" s="10">
        <v>1.5057481707845279</v>
      </c>
      <c r="M19643" s="10">
        <v>1.6618679105817122</v>
      </c>
      <c r="N19643" s="11">
        <v>1.6217636727095681</v>
      </c>
    </row>
    <row r="19644" spans="1:14" x14ac:dyDescent="0.25">
      <c r="A19644" s="6" t="s">
        <v>31585</v>
      </c>
      <c r="B19644" s="7" t="s">
        <v>201</v>
      </c>
      <c r="C19644" s="7" t="s">
        <v>31575</v>
      </c>
      <c r="D19644" s="7" t="s">
        <v>31586</v>
      </c>
      <c r="E19644" s="7" t="s">
        <v>30797</v>
      </c>
      <c r="F19644" s="7">
        <v>90727.155252219294</v>
      </c>
      <c r="G19644" s="7">
        <v>107223.81963498906</v>
      </c>
      <c r="H19644" s="7">
        <v>0.18182719756735943</v>
      </c>
      <c r="I19644" s="7">
        <v>1263.3440378371458</v>
      </c>
      <c r="J19644" s="7">
        <v>1347.3805312830143</v>
      </c>
      <c r="K19644" s="7">
        <v>6.6519088173115193E-2</v>
      </c>
      <c r="L19644" s="7">
        <v>1.3434200004812573</v>
      </c>
      <c r="M19644" s="7">
        <v>1.5593953559459393</v>
      </c>
      <c r="N19644" s="8">
        <v>1.5122448621796916</v>
      </c>
    </row>
    <row r="19645" spans="1:14" x14ac:dyDescent="0.25">
      <c r="A19645" s="9" t="s">
        <v>31587</v>
      </c>
      <c r="B19645" s="10" t="s">
        <v>201</v>
      </c>
      <c r="C19645" s="10" t="s">
        <v>14532</v>
      </c>
      <c r="D19645" s="10" t="s">
        <v>1644</v>
      </c>
      <c r="E19645" s="10" t="s">
        <v>30797</v>
      </c>
      <c r="F19645" s="10">
        <v>123561.5248336698</v>
      </c>
      <c r="G19645" s="10">
        <v>153913.86683318918</v>
      </c>
      <c r="H19645" s="10">
        <v>0.2456455764881314</v>
      </c>
      <c r="I19645" s="10">
        <v>1336.4192563892177</v>
      </c>
      <c r="J19645" s="10">
        <v>1426.6191301919957</v>
      </c>
      <c r="K19645" s="10">
        <v>6.7493695089730354E-2</v>
      </c>
      <c r="L19645" s="10">
        <v>1.5273618038553376</v>
      </c>
      <c r="M19645" s="10">
        <v>1.7564413091925677</v>
      </c>
      <c r="N19645" s="11">
        <v>1.7033118622726571</v>
      </c>
    </row>
    <row r="19646" spans="1:14" x14ac:dyDescent="0.25">
      <c r="A19646" s="6" t="s">
        <v>31588</v>
      </c>
      <c r="B19646" s="7" t="s">
        <v>201</v>
      </c>
      <c r="C19646" s="7" t="s">
        <v>31569</v>
      </c>
      <c r="D19646" s="7" t="s">
        <v>6430</v>
      </c>
      <c r="E19646" s="7" t="s">
        <v>30797</v>
      </c>
      <c r="F19646" s="7">
        <v>88245.951597348336</v>
      </c>
      <c r="G19646" s="7">
        <v>99405.373378259785</v>
      </c>
      <c r="H19646" s="7">
        <v>0.12645817262904074</v>
      </c>
      <c r="I19646" s="7">
        <v>1251.1072828276085</v>
      </c>
      <c r="J19646" s="7">
        <v>1334.1116921148184</v>
      </c>
      <c r="K19646" s="7">
        <v>6.6344757501221568E-2</v>
      </c>
      <c r="L19646" s="7">
        <v>1.312036828154614</v>
      </c>
      <c r="M19646" s="7">
        <v>1.5049855725901202</v>
      </c>
      <c r="N19646" s="8">
        <v>1.4625303166906618</v>
      </c>
    </row>
    <row r="19647" spans="1:14" x14ac:dyDescent="0.25">
      <c r="A19647" s="9" t="s">
        <v>31589</v>
      </c>
      <c r="B19647" s="10" t="s">
        <v>201</v>
      </c>
      <c r="C19647" s="10" t="s">
        <v>11135</v>
      </c>
      <c r="D19647" s="10" t="s">
        <v>22556</v>
      </c>
      <c r="E19647" s="10" t="s">
        <v>30797</v>
      </c>
      <c r="F19647" s="10">
        <v>111579.46115719604</v>
      </c>
      <c r="G19647" s="10">
        <v>122998.4217816561</v>
      </c>
      <c r="H19647" s="10">
        <v>0.1023392702028981</v>
      </c>
      <c r="I19647" s="10">
        <v>1288.0330790485696</v>
      </c>
      <c r="J19647" s="10">
        <v>1374.1519193508484</v>
      </c>
      <c r="K19647" s="10">
        <v>6.6860736500565787E-2</v>
      </c>
      <c r="L19647" s="10">
        <v>1.4062242510961918</v>
      </c>
      <c r="M19647" s="10">
        <v>1.5805195854325214</v>
      </c>
      <c r="N19647" s="11">
        <v>1.5392952096821562</v>
      </c>
    </row>
    <row r="19648" spans="1:14" x14ac:dyDescent="0.25">
      <c r="A19648" s="6" t="s">
        <v>31590</v>
      </c>
      <c r="B19648" s="7" t="s">
        <v>201</v>
      </c>
      <c r="C19648" s="7" t="s">
        <v>17592</v>
      </c>
      <c r="D19648" s="7" t="s">
        <v>20087</v>
      </c>
      <c r="E19648" s="7" t="s">
        <v>30797</v>
      </c>
      <c r="F19648" s="7">
        <v>73051.24708954517</v>
      </c>
      <c r="G19648" s="7">
        <v>79503.472450284884</v>
      </c>
      <c r="H19648" s="7">
        <v>8.8324643559208091E-2</v>
      </c>
      <c r="I19648" s="7">
        <v>1219.9585509846152</v>
      </c>
      <c r="J19648" s="7">
        <v>1300.3357839761161</v>
      </c>
      <c r="K19648" s="7">
        <v>6.5885216285938034E-2</v>
      </c>
      <c r="L19648" s="7">
        <v>1.2313720076624237</v>
      </c>
      <c r="M19648" s="7">
        <v>1.4129191947954798</v>
      </c>
      <c r="N19648" s="8">
        <v>1.3742831918360103</v>
      </c>
    </row>
    <row r="19649" spans="1:14" x14ac:dyDescent="0.25">
      <c r="A19649" s="9" t="s">
        <v>31591</v>
      </c>
      <c r="B19649" s="10" t="s">
        <v>201</v>
      </c>
      <c r="C19649" s="10" t="s">
        <v>31577</v>
      </c>
      <c r="D19649" s="10" t="s">
        <v>31592</v>
      </c>
      <c r="E19649" s="10" t="s">
        <v>30797</v>
      </c>
      <c r="F19649" s="10">
        <v>97658.622088712422</v>
      </c>
      <c r="G19649" s="10">
        <v>116551.64626213947</v>
      </c>
      <c r="H19649" s="10">
        <v>0.19345986835923978</v>
      </c>
      <c r="I19649" s="10">
        <v>1277.9431442912755</v>
      </c>
      <c r="J19649" s="10">
        <v>1363.2109696131299</v>
      </c>
      <c r="K19649" s="10">
        <v>6.6722706485617872E-2</v>
      </c>
      <c r="L19649" s="10">
        <v>1.3806398991487763</v>
      </c>
      <c r="M19649" s="10">
        <v>1.5987918577237163</v>
      </c>
      <c r="N19649" s="11">
        <v>1.5504769164391323</v>
      </c>
    </row>
    <row r="19650" spans="1:14" x14ac:dyDescent="0.25">
      <c r="A19650" s="6" t="s">
        <v>31593</v>
      </c>
      <c r="B19650" s="7" t="s">
        <v>201</v>
      </c>
      <c r="C19650" s="7" t="s">
        <v>31577</v>
      </c>
      <c r="D19650" s="7" t="s">
        <v>31594</v>
      </c>
      <c r="E19650" s="7" t="s">
        <v>30797</v>
      </c>
      <c r="F19650" s="7">
        <v>116001.71072714117</v>
      </c>
      <c r="G19650" s="7">
        <v>130225.24202573276</v>
      </c>
      <c r="H19650" s="7">
        <v>0.12261484084530562</v>
      </c>
      <c r="I19650" s="7">
        <v>1299.3438722574656</v>
      </c>
      <c r="J19650" s="7">
        <v>1386.4166983577493</v>
      </c>
      <c r="K19650" s="7">
        <v>6.701291933520595E-2</v>
      </c>
      <c r="L19650" s="7">
        <v>1.4347700490904367</v>
      </c>
      <c r="M19650" s="7">
        <v>1.6160956993545452</v>
      </c>
      <c r="N19650" s="8">
        <v>1.5730513603660157</v>
      </c>
    </row>
    <row r="19651" spans="1:14" x14ac:dyDescent="0.25">
      <c r="A19651" s="9" t="s">
        <v>31595</v>
      </c>
      <c r="B19651" s="10" t="s">
        <v>201</v>
      </c>
      <c r="C19651" s="10" t="s">
        <v>14532</v>
      </c>
      <c r="D19651" s="10" t="s">
        <v>201</v>
      </c>
      <c r="E19651" s="10" t="s">
        <v>30797</v>
      </c>
      <c r="F19651" s="10">
        <v>107542.26450641669</v>
      </c>
      <c r="G19651" s="10">
        <v>112141.88614480029</v>
      </c>
      <c r="H19651" s="10">
        <v>4.2770362512769625E-2</v>
      </c>
      <c r="I19651" s="10">
        <v>1271.041369637486</v>
      </c>
      <c r="J19651" s="10">
        <v>1355.7270788443038</v>
      </c>
      <c r="K19651" s="10">
        <v>6.6627028222512569E-2</v>
      </c>
      <c r="L19651" s="10">
        <v>1.3630739865931552</v>
      </c>
      <c r="M19651" s="10">
        <v>1.513154609072203</v>
      </c>
      <c r="N19651" s="11">
        <v>1.4770951471712173</v>
      </c>
    </row>
    <row r="19652" spans="1:14" x14ac:dyDescent="0.25">
      <c r="A19652" s="6" t="s">
        <v>31596</v>
      </c>
      <c r="B19652" s="7" t="s">
        <v>201</v>
      </c>
      <c r="C19652" s="7" t="s">
        <v>31571</v>
      </c>
      <c r="D19652" s="7" t="s">
        <v>18501</v>
      </c>
      <c r="E19652" s="7" t="s">
        <v>30797</v>
      </c>
      <c r="F19652" s="7">
        <v>107722.77511385182</v>
      </c>
      <c r="G19652" s="7">
        <v>125155.20185009849</v>
      </c>
      <c r="H19652" s="7">
        <v>0.16182675128655377</v>
      </c>
      <c r="I19652" s="7">
        <v>1291.4086844361832</v>
      </c>
      <c r="J19652" s="7">
        <v>1377.8122332942617</v>
      </c>
      <c r="K19652" s="7">
        <v>6.6906433183699265E-2</v>
      </c>
      <c r="L19652" s="7">
        <v>1.4147582821350819</v>
      </c>
      <c r="M19652" s="7">
        <v>1.6155946891724029</v>
      </c>
      <c r="N19652" s="8">
        <v>1.5695739386378411</v>
      </c>
    </row>
    <row r="19653" spans="1:14" x14ac:dyDescent="0.25">
      <c r="A19653" s="9" t="s">
        <v>31597</v>
      </c>
      <c r="B19653" s="10" t="s">
        <v>201</v>
      </c>
      <c r="C19653" s="10" t="s">
        <v>27443</v>
      </c>
      <c r="D19653" s="10" t="s">
        <v>31584</v>
      </c>
      <c r="E19653" s="10" t="s">
        <v>30797</v>
      </c>
      <c r="F19653" s="10">
        <v>115300.1227237032</v>
      </c>
      <c r="G19653" s="10">
        <v>128116.87875239884</v>
      </c>
      <c r="H19653" s="10">
        <v>0.11115995131599975</v>
      </c>
      <c r="I19653" s="10">
        <v>1296.044044644698</v>
      </c>
      <c r="J19653" s="10">
        <v>1382.8385535111411</v>
      </c>
      <c r="K19653" s="10">
        <v>6.6968795717306961E-2</v>
      </c>
      <c r="L19653" s="10">
        <v>1.4264566340263327</v>
      </c>
      <c r="M19653" s="10">
        <v>1.6032066790172428</v>
      </c>
      <c r="N19653" s="11">
        <v>1.5611310085777583</v>
      </c>
    </row>
    <row r="19654" spans="1:14" x14ac:dyDescent="0.25">
      <c r="A19654" s="6" t="s">
        <v>31598</v>
      </c>
      <c r="B19654" s="7" t="s">
        <v>201</v>
      </c>
      <c r="C19654" s="7" t="s">
        <v>31599</v>
      </c>
      <c r="D19654" s="7" t="s">
        <v>5476</v>
      </c>
      <c r="E19654" s="7" t="s">
        <v>30797</v>
      </c>
      <c r="F19654" s="7">
        <v>93313.325454612961</v>
      </c>
      <c r="G19654" s="7">
        <v>96146.288456023642</v>
      </c>
      <c r="H19654" s="7">
        <v>3.0359683224328093E-2</v>
      </c>
      <c r="I19654" s="7">
        <v>1246.0064453415982</v>
      </c>
      <c r="J19654" s="7">
        <v>1328.5806348882725</v>
      </c>
      <c r="K19654" s="7">
        <v>6.6271077373148052E-2</v>
      </c>
      <c r="L19654" s="7">
        <v>1.2989043231755069</v>
      </c>
      <c r="M19654" s="7">
        <v>1.4479539423487626</v>
      </c>
      <c r="N19654" s="8">
        <v>1.4135024606838893</v>
      </c>
    </row>
    <row r="19655" spans="1:14" x14ac:dyDescent="0.25">
      <c r="A19655" s="9" t="s">
        <v>31600</v>
      </c>
      <c r="B19655" s="10" t="s">
        <v>201</v>
      </c>
      <c r="C19655" s="10" t="s">
        <v>31599</v>
      </c>
      <c r="D19655" s="10" t="s">
        <v>11651</v>
      </c>
      <c r="E19655" s="10" t="s">
        <v>30797</v>
      </c>
      <c r="F19655" s="10">
        <v>117323.03402737754</v>
      </c>
      <c r="G19655" s="10">
        <v>166206.33683556013</v>
      </c>
      <c r="H19655" s="10">
        <v>0.41665563129551852</v>
      </c>
      <c r="I19655" s="10">
        <v>1355.6583659183823</v>
      </c>
      <c r="J19655" s="10">
        <v>1447.4809231986239</v>
      </c>
      <c r="K19655" s="10">
        <v>6.7732814983985312E-2</v>
      </c>
      <c r="L19655" s="10">
        <v>1.5748302228833546</v>
      </c>
      <c r="M19655" s="10">
        <v>1.8040698691398878</v>
      </c>
      <c r="N19655" s="11">
        <v>1.7500219414577967</v>
      </c>
    </row>
    <row r="19656" spans="1:14" x14ac:dyDescent="0.25">
      <c r="A19656" s="6" t="s">
        <v>31601</v>
      </c>
      <c r="B19656" s="7" t="s">
        <v>201</v>
      </c>
      <c r="C19656" s="7" t="s">
        <v>31599</v>
      </c>
      <c r="D19656" s="7" t="s">
        <v>31602</v>
      </c>
      <c r="E19656" s="7" t="s">
        <v>30797</v>
      </c>
      <c r="F19656" s="7">
        <v>122560.15722601186</v>
      </c>
      <c r="G19656" s="7">
        <v>146778.05096470486</v>
      </c>
      <c r="H19656" s="7">
        <v>0.19760005442905113</v>
      </c>
      <c r="I19656" s="7">
        <v>1325.2508953480892</v>
      </c>
      <c r="J19656" s="7">
        <v>1414.508796503728</v>
      </c>
      <c r="K19656" s="7">
        <v>6.7351700322522259E-2</v>
      </c>
      <c r="L19656" s="7">
        <v>1.4996260553625975</v>
      </c>
      <c r="M19656" s="7">
        <v>1.7095933584401792</v>
      </c>
      <c r="N19656" s="8">
        <v>1.6602854077437157</v>
      </c>
    </row>
    <row r="19657" spans="1:14" x14ac:dyDescent="0.25">
      <c r="A19657" s="9" t="s">
        <v>31603</v>
      </c>
      <c r="B19657" s="10" t="s">
        <v>201</v>
      </c>
      <c r="C19657" s="10" t="s">
        <v>11135</v>
      </c>
      <c r="D19657" s="10" t="s">
        <v>201</v>
      </c>
      <c r="E19657" s="10" t="s">
        <v>30797</v>
      </c>
      <c r="F19657" s="10">
        <v>91247.336576827845</v>
      </c>
      <c r="G19657" s="10">
        <v>104621.41346960203</v>
      </c>
      <c r="H19657" s="10">
        <v>0.14656950432206389</v>
      </c>
      <c r="I19657" s="10">
        <v>1259.2709770734753</v>
      </c>
      <c r="J19657" s="10">
        <v>1342.9639365114992</v>
      </c>
      <c r="K19657" s="10">
        <v>6.6461437579165866E-2</v>
      </c>
      <c r="L19657" s="10">
        <v>1.332992904033095</v>
      </c>
      <c r="M19657" s="10">
        <v>1.5335584534446518</v>
      </c>
      <c r="N19657" s="11">
        <v>1.4893155235199775</v>
      </c>
    </row>
    <row r="19658" spans="1:14" x14ac:dyDescent="0.25">
      <c r="A19658" s="6" t="s">
        <v>31604</v>
      </c>
      <c r="B19658" s="7" t="s">
        <v>31605</v>
      </c>
      <c r="C19658" s="7" t="s">
        <v>28490</v>
      </c>
      <c r="D19658" s="7" t="s">
        <v>31606</v>
      </c>
      <c r="E19658" s="7" t="s">
        <v>30797</v>
      </c>
      <c r="F19658" s="7">
        <v>146083.58032471428</v>
      </c>
      <c r="G19658" s="7">
        <v>164562.35049390982</v>
      </c>
      <c r="H19658" s="7">
        <v>0.1264945049137006</v>
      </c>
      <c r="I19658" s="7">
        <v>1353.0853408643973</v>
      </c>
      <c r="J19658" s="7">
        <v>1444.6908815911506</v>
      </c>
      <c r="K19658" s="7">
        <v>6.7701229153981232E-2</v>
      </c>
      <c r="L19658" s="7">
        <v>1.5685044022499071</v>
      </c>
      <c r="M19658" s="7">
        <v>1.7410628749057913</v>
      </c>
      <c r="N19658" s="8">
        <v>1.6968775114849821</v>
      </c>
    </row>
    <row r="19659" spans="1:14" x14ac:dyDescent="0.25">
      <c r="A19659" s="9" t="s">
        <v>31607</v>
      </c>
      <c r="B19659" s="10" t="s">
        <v>201</v>
      </c>
      <c r="C19659" s="10" t="s">
        <v>18657</v>
      </c>
      <c r="D19659" s="10" t="s">
        <v>372</v>
      </c>
      <c r="E19659" s="10" t="s">
        <v>30797</v>
      </c>
      <c r="F19659" s="10">
        <v>68754.029940510402</v>
      </c>
      <c r="G19659" s="10">
        <v>74762.003241182931</v>
      </c>
      <c r="H19659" s="10">
        <v>8.738358036424837E-2</v>
      </c>
      <c r="I19659" s="10">
        <v>1212.5376139861532</v>
      </c>
      <c r="J19659" s="10">
        <v>1292.2889431728838</v>
      </c>
      <c r="K19659" s="10">
        <v>6.5772251736218146E-2</v>
      </c>
      <c r="L19659" s="10">
        <v>1.2119867920628296</v>
      </c>
      <c r="M19659" s="10">
        <v>1.394629184909209</v>
      </c>
      <c r="N19659" s="11">
        <v>1.3562500148032104</v>
      </c>
    </row>
    <row r="19660" spans="1:14" x14ac:dyDescent="0.25">
      <c r="A19660" s="6" t="s">
        <v>31608</v>
      </c>
      <c r="B19660" s="7" t="s">
        <v>31605</v>
      </c>
      <c r="C19660" s="7" t="s">
        <v>28490</v>
      </c>
      <c r="D19660" s="7" t="s">
        <v>30272</v>
      </c>
      <c r="E19660" s="7" t="s">
        <v>30797</v>
      </c>
      <c r="F19660" s="7">
        <v>110597.76381900144</v>
      </c>
      <c r="G19660" s="7">
        <v>121233.8452162966</v>
      </c>
      <c r="H19660" s="7">
        <v>9.6169045648170762E-2</v>
      </c>
      <c r="I19660" s="7">
        <v>1285.2713166194562</v>
      </c>
      <c r="J19660" s="7">
        <v>1371.1572216990521</v>
      </c>
      <c r="K19660" s="7">
        <v>6.6823171083825739E-2</v>
      </c>
      <c r="L19660" s="7">
        <v>1.3992327072612538</v>
      </c>
      <c r="M19660" s="7">
        <v>1.5712387935983116</v>
      </c>
      <c r="N19660" s="8">
        <v>1.5305616027304965</v>
      </c>
    </row>
    <row r="19661" spans="1:14" x14ac:dyDescent="0.25">
      <c r="A19661" s="9" t="s">
        <v>31609</v>
      </c>
      <c r="B19661" s="10" t="s">
        <v>201</v>
      </c>
      <c r="C19661" s="10" t="s">
        <v>31610</v>
      </c>
      <c r="D19661" s="10" t="s">
        <v>31611</v>
      </c>
      <c r="E19661" s="10" t="s">
        <v>30797</v>
      </c>
      <c r="F19661" s="10">
        <v>180411.57398344119</v>
      </c>
      <c r="G19661" s="10">
        <v>191874.48166642385</v>
      </c>
      <c r="H19661" s="10">
        <v>6.3537540468632886E-2</v>
      </c>
      <c r="I19661" s="10">
        <v>1395.8319233658442</v>
      </c>
      <c r="J19661" s="10">
        <v>1491.0428374617748</v>
      </c>
      <c r="K19661" s="10">
        <v>6.8210873030001618E-2</v>
      </c>
      <c r="L19661" s="10">
        <v>1.6727086295132378</v>
      </c>
      <c r="M19661" s="10">
        <v>1.8094999677442862</v>
      </c>
      <c r="N19661" s="11">
        <v>1.7695447606412524</v>
      </c>
    </row>
    <row r="19662" spans="1:14" x14ac:dyDescent="0.25">
      <c r="A19662" s="6" t="s">
        <v>31612</v>
      </c>
      <c r="B19662" s="7" t="s">
        <v>201</v>
      </c>
      <c r="C19662" s="7" t="s">
        <v>31610</v>
      </c>
      <c r="D19662" s="7" t="s">
        <v>31613</v>
      </c>
      <c r="E19662" s="7" t="s">
        <v>30797</v>
      </c>
      <c r="F19662" s="7">
        <v>156354.77819469609</v>
      </c>
      <c r="G19662" s="7">
        <v>185676.9451467529</v>
      </c>
      <c r="H19662" s="7">
        <v>0.18753611044457025</v>
      </c>
      <c r="I19662" s="7">
        <v>1386.1320759072009</v>
      </c>
      <c r="J19662" s="7">
        <v>1480.5248761407825</v>
      </c>
      <c r="K19662" s="7">
        <v>6.8097984221166627E-2</v>
      </c>
      <c r="L19662" s="7">
        <v>1.6492276110683188</v>
      </c>
      <c r="M19662" s="7">
        <v>1.8423763176121093</v>
      </c>
      <c r="N19662" s="8">
        <v>1.7931483464863294</v>
      </c>
    </row>
    <row r="19663" spans="1:14" x14ac:dyDescent="0.25">
      <c r="A19663" s="9" t="s">
        <v>31614</v>
      </c>
      <c r="B19663" s="10" t="s">
        <v>31615</v>
      </c>
      <c r="C19663" s="10" t="s">
        <v>31616</v>
      </c>
      <c r="D19663" s="10" t="s">
        <v>195</v>
      </c>
      <c r="E19663" s="10" t="s">
        <v>30797</v>
      </c>
      <c r="F19663" s="10">
        <v>143342.29788109302</v>
      </c>
      <c r="G19663" s="10">
        <v>143304.2423007293</v>
      </c>
      <c r="H19663" s="10">
        <v>-2.6548744457336398E-4</v>
      </c>
      <c r="I19663" s="10">
        <v>1319.8139908564208</v>
      </c>
      <c r="J19663" s="10">
        <v>1408.6133273849493</v>
      </c>
      <c r="K19663" s="10">
        <v>6.7281705712868747E-2</v>
      </c>
      <c r="L19663" s="10">
        <v>1.4860755335885323</v>
      </c>
      <c r="M19663" s="10">
        <v>1.6074685465600749</v>
      </c>
      <c r="N19663" s="11">
        <v>1.5738294168379825</v>
      </c>
    </row>
    <row r="19664" spans="1:14" x14ac:dyDescent="0.25">
      <c r="A19664" s="6" t="s">
        <v>31617</v>
      </c>
      <c r="B19664" s="7" t="s">
        <v>201</v>
      </c>
      <c r="C19664" s="7" t="s">
        <v>31618</v>
      </c>
      <c r="D19664" s="7" t="s">
        <v>812</v>
      </c>
      <c r="E19664" s="7" t="s">
        <v>30797</v>
      </c>
      <c r="F19664" s="7">
        <v>81553.994012830546</v>
      </c>
      <c r="G19664" s="7">
        <v>90930.181097215958</v>
      </c>
      <c r="H19664" s="7">
        <v>0.11496907291763413</v>
      </c>
      <c r="I19664" s="7">
        <v>1237.8426458145198</v>
      </c>
      <c r="J19664" s="7">
        <v>1319.7282763306507</v>
      </c>
      <c r="K19664" s="7">
        <v>6.6151889978106976E-2</v>
      </c>
      <c r="L19664" s="7">
        <v>1.2778235919009997</v>
      </c>
      <c r="M19664" s="7">
        <v>1.4681826062312151</v>
      </c>
      <c r="N19664" s="8">
        <v>1.4269407908682057</v>
      </c>
    </row>
    <row r="19665" spans="1:14" x14ac:dyDescent="0.25">
      <c r="A19665" s="9" t="s">
        <v>31619</v>
      </c>
      <c r="B19665" s="10" t="s">
        <v>201</v>
      </c>
      <c r="C19665" s="10" t="s">
        <v>31610</v>
      </c>
      <c r="D19665" s="10" t="s">
        <v>31620</v>
      </c>
      <c r="E19665" s="10" t="s">
        <v>30797</v>
      </c>
      <c r="F19665" s="10">
        <v>130356.6365499416</v>
      </c>
      <c r="G19665" s="10">
        <v>142556.41865075578</v>
      </c>
      <c r="H19665" s="10">
        <v>9.3587733035289347E-2</v>
      </c>
      <c r="I19665" s="10">
        <v>1318.6435620404413</v>
      </c>
      <c r="J19665" s="10">
        <v>1407.3441811362134</v>
      </c>
      <c r="K19665" s="10">
        <v>6.7266562131861135E-2</v>
      </c>
      <c r="L19665" s="10">
        <v>1.483154280211419</v>
      </c>
      <c r="M19665" s="10">
        <v>1.6474982316612015</v>
      </c>
      <c r="N19665" s="11">
        <v>1.606418629006189</v>
      </c>
    </row>
    <row r="19666" spans="1:14" x14ac:dyDescent="0.25">
      <c r="A19666" s="6" t="s">
        <v>31621</v>
      </c>
      <c r="B19666" s="7" t="s">
        <v>31605</v>
      </c>
      <c r="C19666" s="7" t="s">
        <v>28490</v>
      </c>
      <c r="D19666" s="7" t="s">
        <v>10401</v>
      </c>
      <c r="E19666" s="7" t="s">
        <v>30797</v>
      </c>
      <c r="F19666" s="7">
        <v>155827.40159936692</v>
      </c>
      <c r="G19666" s="7">
        <v>155535.07425062847</v>
      </c>
      <c r="H19666" s="7">
        <v>-1.875968833068386E-3</v>
      </c>
      <c r="I19666" s="7">
        <v>1338.9566298436653</v>
      </c>
      <c r="J19666" s="7">
        <v>1429.3705132384384</v>
      </c>
      <c r="K19666" s="7">
        <v>6.7525625087146976E-2</v>
      </c>
      <c r="L19666" s="7">
        <v>1.5336446316681545</v>
      </c>
      <c r="M19666" s="7">
        <v>1.6510024777664776</v>
      </c>
      <c r="N19666" s="8">
        <v>1.6170992617888063</v>
      </c>
    </row>
    <row r="19667" spans="1:14" x14ac:dyDescent="0.25">
      <c r="A19667" s="9" t="s">
        <v>31622</v>
      </c>
      <c r="B19667" s="10" t="s">
        <v>201</v>
      </c>
      <c r="C19667" s="10" t="s">
        <v>18517</v>
      </c>
      <c r="D19667" s="10" t="s">
        <v>20279</v>
      </c>
      <c r="E19667" s="10" t="s">
        <v>30797</v>
      </c>
      <c r="F19667" s="10">
        <v>86808.971250754621</v>
      </c>
      <c r="G19667" s="10">
        <v>101011.49530913094</v>
      </c>
      <c r="H19667" s="10">
        <v>0.16360663942613951</v>
      </c>
      <c r="I19667" s="10">
        <v>1253.6210457848713</v>
      </c>
      <c r="J19667" s="10">
        <v>1336.8374732848174</v>
      </c>
      <c r="K19667" s="10">
        <v>6.638084752944276E-2</v>
      </c>
      <c r="L19667" s="10">
        <v>1.318497730917328</v>
      </c>
      <c r="M19667" s="10">
        <v>1.5281574622746303</v>
      </c>
      <c r="N19667" s="11">
        <v>1.4826433763886873</v>
      </c>
    </row>
    <row r="19668" spans="1:14" x14ac:dyDescent="0.25">
      <c r="A19668" s="6" t="s">
        <v>31623</v>
      </c>
      <c r="B19668" s="7" t="s">
        <v>31615</v>
      </c>
      <c r="C19668" s="7" t="s">
        <v>31624</v>
      </c>
      <c r="D19668" s="7" t="s">
        <v>4067</v>
      </c>
      <c r="E19668" s="7" t="s">
        <v>30797</v>
      </c>
      <c r="F19668" s="7">
        <v>209923.0465464252</v>
      </c>
      <c r="G19668" s="7">
        <v>220369.09381930795</v>
      </c>
      <c r="H19668" s="7">
        <v>4.9761317038491841E-2</v>
      </c>
      <c r="I19668" s="7">
        <v>1440.4292226958135</v>
      </c>
      <c r="J19668" s="7">
        <v>1539.4016050994396</v>
      </c>
      <c r="K19668" s="7">
        <v>6.8710340531967201E-2</v>
      </c>
      <c r="L19668" s="7">
        <v>1.7794553121892551</v>
      </c>
      <c r="M19668" s="7">
        <v>1.90262530432212</v>
      </c>
      <c r="N19668" s="8">
        <v>1.8631249226735127</v>
      </c>
    </row>
    <row r="19669" spans="1:14" x14ac:dyDescent="0.25">
      <c r="A19669" s="9" t="s">
        <v>31625</v>
      </c>
      <c r="B19669" s="10" t="s">
        <v>201</v>
      </c>
      <c r="C19669" s="10" t="s">
        <v>31626</v>
      </c>
      <c r="D19669" s="10" t="s">
        <v>31627</v>
      </c>
      <c r="E19669" s="10" t="s">
        <v>30797</v>
      </c>
      <c r="F19669" s="10">
        <v>87182.010066989329</v>
      </c>
      <c r="G19669" s="10">
        <v>99580.553522257076</v>
      </c>
      <c r="H19669" s="10">
        <v>0.14221447114767019</v>
      </c>
      <c r="I19669" s="10">
        <v>1251.3814596185259</v>
      </c>
      <c r="J19669" s="10">
        <v>1334.4089937883014</v>
      </c>
      <c r="K19669" s="10">
        <v>6.6348700894997878E-2</v>
      </c>
      <c r="L19669" s="10">
        <v>1.3127418720877346</v>
      </c>
      <c r="M19669" s="10">
        <v>1.5129566395741973</v>
      </c>
      <c r="N19669" s="11">
        <v>1.4692160309621505</v>
      </c>
    </row>
    <row r="19670" spans="1:14" x14ac:dyDescent="0.25">
      <c r="A19670" s="6" t="s">
        <v>31628</v>
      </c>
      <c r="B19670" s="7" t="s">
        <v>201</v>
      </c>
      <c r="C19670" s="7" t="s">
        <v>31618</v>
      </c>
      <c r="D19670" s="7" t="s">
        <v>31629</v>
      </c>
      <c r="E19670" s="7" t="s">
        <v>30797</v>
      </c>
      <c r="F19670" s="7">
        <v>92936.474570013233</v>
      </c>
      <c r="G19670" s="7">
        <v>105226.61175427285</v>
      </c>
      <c r="H19670" s="7">
        <v>0.13224234339770333</v>
      </c>
      <c r="I19670" s="7">
        <v>1260.2181810189313</v>
      </c>
      <c r="J19670" s="7">
        <v>1343.9910304430146</v>
      </c>
      <c r="K19670" s="7">
        <v>6.6474877672650229E-2</v>
      </c>
      <c r="L19670" s="7">
        <v>1.3354194420889152</v>
      </c>
      <c r="M19670" s="7">
        <v>1.5291526939909732</v>
      </c>
      <c r="N19670" s="8">
        <v>1.4860495128088409</v>
      </c>
    </row>
    <row r="19671" spans="1:14" x14ac:dyDescent="0.25">
      <c r="A19671" s="9" t="s">
        <v>31630</v>
      </c>
      <c r="B19671" s="10" t="s">
        <v>31615</v>
      </c>
      <c r="C19671" s="10" t="s">
        <v>31624</v>
      </c>
      <c r="D19671" s="10" t="s">
        <v>18017</v>
      </c>
      <c r="E19671" s="10" t="s">
        <v>30797</v>
      </c>
      <c r="F19671" s="10">
        <v>221097.27258707731</v>
      </c>
      <c r="G19671" s="10">
        <v>228353.5519145116</v>
      </c>
      <c r="H19671" s="10">
        <v>3.2819397736245065E-2</v>
      </c>
      <c r="I19671" s="10">
        <v>1452.9258050584322</v>
      </c>
      <c r="J19671" s="10">
        <v>1552.952186229197</v>
      </c>
      <c r="K19671" s="10">
        <v>6.8844796356784407E-2</v>
      </c>
      <c r="L19671" s="10">
        <v>1.8090159449727039</v>
      </c>
      <c r="M19671" s="10">
        <v>1.922795631208972</v>
      </c>
      <c r="N19671" s="11">
        <v>1.884407182702748</v>
      </c>
    </row>
    <row r="19672" spans="1:14" x14ac:dyDescent="0.25">
      <c r="A19672" s="6" t="s">
        <v>31631</v>
      </c>
      <c r="B19672" s="7" t="s">
        <v>201</v>
      </c>
      <c r="C19672" s="7" t="s">
        <v>31610</v>
      </c>
      <c r="D19672" s="7" t="s">
        <v>21079</v>
      </c>
      <c r="E19672" s="7" t="s">
        <v>30797</v>
      </c>
      <c r="F19672" s="7">
        <v>188950.63361950489</v>
      </c>
      <c r="G19672" s="7">
        <v>209605.3532661162</v>
      </c>
      <c r="H19672" s="7">
        <v>0.10931278319078987</v>
      </c>
      <c r="I19672" s="7">
        <v>1423.5827481136971</v>
      </c>
      <c r="J19672" s="7">
        <v>1521.134248957474</v>
      </c>
      <c r="K19672" s="7">
        <v>6.8525346329910558E-2</v>
      </c>
      <c r="L19672" s="7">
        <v>1.7393638381026628</v>
      </c>
      <c r="M19672" s="7">
        <v>1.8913143590578581</v>
      </c>
      <c r="N19672" s="8">
        <v>1.8475584668128602</v>
      </c>
    </row>
    <row r="19673" spans="1:14" x14ac:dyDescent="0.25">
      <c r="A19673" s="9" t="s">
        <v>31632</v>
      </c>
      <c r="B19673" s="10" t="s">
        <v>201</v>
      </c>
      <c r="C19673" s="10" t="s">
        <v>31626</v>
      </c>
      <c r="D19673" s="10" t="s">
        <v>31633</v>
      </c>
      <c r="E19673" s="10" t="s">
        <v>30797</v>
      </c>
      <c r="F19673" s="10">
        <v>101886.96283221364</v>
      </c>
      <c r="G19673" s="10">
        <v>110470.57897318076</v>
      </c>
      <c r="H19673" s="10">
        <v>8.4246461984567408E-2</v>
      </c>
      <c r="I19673" s="10">
        <v>1268.4255843863962</v>
      </c>
      <c r="J19673" s="10">
        <v>1352.8906705180607</v>
      </c>
      <c r="K19673" s="10">
        <v>6.6590493893675842E-2</v>
      </c>
      <c r="L19673" s="10">
        <v>1.3564024757636333</v>
      </c>
      <c r="M19673" s="10">
        <v>1.5262324322904615</v>
      </c>
      <c r="N19673" s="11">
        <v>1.4868539262085925</v>
      </c>
    </row>
    <row r="19674" spans="1:14" x14ac:dyDescent="0.25">
      <c r="A19674" s="6" t="s">
        <v>31634</v>
      </c>
      <c r="B19674" s="7" t="s">
        <v>201</v>
      </c>
      <c r="C19674" s="7" t="s">
        <v>31635</v>
      </c>
      <c r="D19674" s="7" t="s">
        <v>2137</v>
      </c>
      <c r="E19674" s="7" t="s">
        <v>30797</v>
      </c>
      <c r="F19674" s="7">
        <v>104255.85765686336</v>
      </c>
      <c r="G19674" s="7">
        <v>113474.34107079711</v>
      </c>
      <c r="H19674" s="7">
        <v>8.842173112492617E-2</v>
      </c>
      <c r="I19674" s="7">
        <v>1273.1268126980735</v>
      </c>
      <c r="J19674" s="7">
        <v>1357.9884143490026</v>
      </c>
      <c r="K19674" s="7">
        <v>6.6656047775072891E-2</v>
      </c>
      <c r="L19674" s="7">
        <v>1.3683873494848522</v>
      </c>
      <c r="M19674" s="7">
        <v>1.5392200443909072</v>
      </c>
      <c r="N19674" s="8">
        <v>1.4994067918287803</v>
      </c>
    </row>
    <row r="19675" spans="1:14" x14ac:dyDescent="0.25">
      <c r="A19675" s="9" t="s">
        <v>31636</v>
      </c>
      <c r="B19675" s="10" t="s">
        <v>31637</v>
      </c>
      <c r="C19675" s="10" t="s">
        <v>31638</v>
      </c>
      <c r="D19675" s="10" t="s">
        <v>31639</v>
      </c>
      <c r="E19675" s="10" t="s">
        <v>30797</v>
      </c>
      <c r="F19675" s="10">
        <v>138006.36884261563</v>
      </c>
      <c r="G19675" s="10">
        <v>152668.03617870723</v>
      </c>
      <c r="H19675" s="10">
        <v>0.10623906316100507</v>
      </c>
      <c r="I19675" s="10">
        <v>1334.4693901368091</v>
      </c>
      <c r="J19675" s="10">
        <v>1424.5048064450107</v>
      </c>
      <c r="K19675" s="10">
        <v>6.74690757042926E-2</v>
      </c>
      <c r="L19675" s="10">
        <v>1.522529059055957</v>
      </c>
      <c r="M19675" s="10">
        <v>1.6895669537048894</v>
      </c>
      <c r="N19675" s="11">
        <v>1.6472318323840307</v>
      </c>
    </row>
    <row r="19676" spans="1:14" x14ac:dyDescent="0.25">
      <c r="A19676" s="6" t="s">
        <v>31640</v>
      </c>
      <c r="B19676" s="7" t="s">
        <v>31615</v>
      </c>
      <c r="C19676" s="7" t="s">
        <v>31616</v>
      </c>
      <c r="D19676" s="7" t="s">
        <v>31641</v>
      </c>
      <c r="E19676" s="7" t="s">
        <v>30797</v>
      </c>
      <c r="F19676" s="7">
        <v>166318.7475185075</v>
      </c>
      <c r="G19676" s="7">
        <v>168003.47669670745</v>
      </c>
      <c r="H19676" s="7">
        <v>1.0129520594258203E-2</v>
      </c>
      <c r="I19676" s="7">
        <v>1358.4710935981061</v>
      </c>
      <c r="J19676" s="7">
        <v>1450.5308846612093</v>
      </c>
      <c r="K19676" s="7">
        <v>6.7767206455066745E-2</v>
      </c>
      <c r="L19676" s="7">
        <v>1.5817374319113995</v>
      </c>
      <c r="M19676" s="7">
        <v>1.701185380020563</v>
      </c>
      <c r="N19676" s="8">
        <v>1.6659626931719906</v>
      </c>
    </row>
    <row r="19677" spans="1:14" x14ac:dyDescent="0.25">
      <c r="A19677" s="9" t="s">
        <v>31642</v>
      </c>
      <c r="B19677" s="10" t="s">
        <v>201</v>
      </c>
      <c r="C19677" s="10" t="s">
        <v>31643</v>
      </c>
      <c r="D19677" s="10" t="s">
        <v>31644</v>
      </c>
      <c r="E19677" s="10" t="s">
        <v>30797</v>
      </c>
      <c r="F19677" s="10">
        <v>114426.43197212771</v>
      </c>
      <c r="G19677" s="10">
        <v>129412.77299251936</v>
      </c>
      <c r="H19677" s="10">
        <v>0.13096922417402698</v>
      </c>
      <c r="I19677" s="10">
        <v>1298.0722660858798</v>
      </c>
      <c r="J19677" s="10">
        <v>1385.0378411555821</v>
      </c>
      <c r="K19677" s="10">
        <v>6.699594263109282E-2</v>
      </c>
      <c r="L19677" s="10">
        <v>1.4315678484346581</v>
      </c>
      <c r="M19677" s="10">
        <v>1.6169601380635732</v>
      </c>
      <c r="N19677" s="11">
        <v>1.5732747255308821</v>
      </c>
    </row>
    <row r="19678" spans="1:14" x14ac:dyDescent="0.25">
      <c r="A19678" s="6" t="s">
        <v>31645</v>
      </c>
      <c r="B19678" s="7" t="s">
        <v>201</v>
      </c>
      <c r="C19678" s="7" t="s">
        <v>31635</v>
      </c>
      <c r="D19678" s="7" t="s">
        <v>31646</v>
      </c>
      <c r="E19678" s="7" t="s">
        <v>30797</v>
      </c>
      <c r="F19678" s="7">
        <v>60226.513110623549</v>
      </c>
      <c r="G19678" s="7">
        <v>65805.251591383072</v>
      </c>
      <c r="H19678" s="7">
        <v>9.2629278910976345E-2</v>
      </c>
      <c r="I19678" s="7">
        <v>1198.5192819517624</v>
      </c>
      <c r="J19678" s="7">
        <v>1277.088263497126</v>
      </c>
      <c r="K19678" s="7">
        <v>6.5555041732341376E-2</v>
      </c>
      <c r="L19678" s="7">
        <v>1.1751889968483491</v>
      </c>
      <c r="M19678" s="7">
        <v>1.3632689135818432</v>
      </c>
      <c r="N19678" s="8">
        <v>1.3247956635947751</v>
      </c>
    </row>
    <row r="19679" spans="1:14" x14ac:dyDescent="0.25">
      <c r="A19679" s="9" t="s">
        <v>31647</v>
      </c>
      <c r="B19679" s="10" t="s">
        <v>201</v>
      </c>
      <c r="C19679" s="10" t="s">
        <v>31643</v>
      </c>
      <c r="D19679" s="10" t="s">
        <v>30000</v>
      </c>
      <c r="E19679" s="10" t="s">
        <v>30797</v>
      </c>
      <c r="F19679" s="10">
        <v>134888.25805255622</v>
      </c>
      <c r="G19679" s="10">
        <v>173975.7471603748</v>
      </c>
      <c r="H19679" s="10">
        <v>0.28977680987316923</v>
      </c>
      <c r="I19679" s="10">
        <v>1367.8183741337616</v>
      </c>
      <c r="J19679" s="10">
        <v>1460.6665425207441</v>
      </c>
      <c r="K19679" s="10">
        <v>6.7880480437165616E-2</v>
      </c>
      <c r="L19679" s="10">
        <v>1.6046323194482388</v>
      </c>
      <c r="M19679" s="10">
        <v>1.8312863583535537</v>
      </c>
      <c r="N19679" s="11">
        <v>1.7771338662613396</v>
      </c>
    </row>
    <row r="19680" spans="1:14" x14ac:dyDescent="0.25">
      <c r="A19680" s="6" t="s">
        <v>31648</v>
      </c>
      <c r="B19680" s="7" t="s">
        <v>201</v>
      </c>
      <c r="C19680" s="7" t="s">
        <v>18517</v>
      </c>
      <c r="D19680" s="7" t="s">
        <v>31649</v>
      </c>
      <c r="E19680" s="7" t="s">
        <v>30797</v>
      </c>
      <c r="F19680" s="7">
        <v>87149.912111823156</v>
      </c>
      <c r="G19680" s="7">
        <v>97398.541589880901</v>
      </c>
      <c r="H19680" s="7">
        <v>0.11759770296621296</v>
      </c>
      <c r="I19680" s="7">
        <v>1247.9663635025433</v>
      </c>
      <c r="J19680" s="7">
        <v>1330.7058583515302</v>
      </c>
      <c r="K19680" s="7">
        <v>6.6299459078985212E-2</v>
      </c>
      <c r="L19680" s="7">
        <v>1.3039538217923372</v>
      </c>
      <c r="M19680" s="7">
        <v>1.4934313120779814</v>
      </c>
      <c r="N19680" s="8">
        <v>1.4517617782589951</v>
      </c>
    </row>
    <row r="19681" spans="1:14" x14ac:dyDescent="0.25">
      <c r="A19681" s="9" t="s">
        <v>31650</v>
      </c>
      <c r="B19681" s="10" t="s">
        <v>201</v>
      </c>
      <c r="C19681" s="10" t="s">
        <v>18657</v>
      </c>
      <c r="D19681" s="10" t="s">
        <v>10401</v>
      </c>
      <c r="E19681" s="10" t="s">
        <v>30797</v>
      </c>
      <c r="F19681" s="10">
        <v>107022.81671797761</v>
      </c>
      <c r="G19681" s="10">
        <v>119110.52172794566</v>
      </c>
      <c r="H19681" s="10">
        <v>0.11294512124289442</v>
      </c>
      <c r="I19681" s="10">
        <v>1281.9480745736876</v>
      </c>
      <c r="J19681" s="10">
        <v>1367.5536875768175</v>
      </c>
      <c r="K19681" s="10">
        <v>6.6777753874000048E-2</v>
      </c>
      <c r="L19681" s="10">
        <v>1.390808504624073</v>
      </c>
      <c r="M19681" s="10">
        <v>1.5711902118873637</v>
      </c>
      <c r="N19681" s="11">
        <v>1.5292296319426391</v>
      </c>
    </row>
    <row r="19682" spans="1:14" x14ac:dyDescent="0.25">
      <c r="A19682" s="6" t="s">
        <v>31651</v>
      </c>
      <c r="B19682" s="7" t="s">
        <v>201</v>
      </c>
      <c r="C19682" s="7" t="s">
        <v>31610</v>
      </c>
      <c r="D19682" s="7" t="s">
        <v>14337</v>
      </c>
      <c r="E19682" s="7" t="s">
        <v>30797</v>
      </c>
      <c r="F19682" s="7">
        <v>192747.5042819787</v>
      </c>
      <c r="G19682" s="7">
        <v>214234.64187488085</v>
      </c>
      <c r="H19682" s="7">
        <v>0.11147816244337813</v>
      </c>
      <c r="I19682" s="7">
        <v>1430.8281097512656</v>
      </c>
      <c r="J19682" s="7">
        <v>1528.9907058538802</v>
      </c>
      <c r="K19682" s="7">
        <v>6.8605442843640438E-2</v>
      </c>
      <c r="L19682" s="7">
        <v>1.7566405965544456</v>
      </c>
      <c r="M19682" s="7">
        <v>1.9082424290276561</v>
      </c>
      <c r="N19682" s="8">
        <v>1.8642478706565946</v>
      </c>
    </row>
    <row r="19683" spans="1:14" x14ac:dyDescent="0.25">
      <c r="A19683" s="9" t="s">
        <v>31652</v>
      </c>
      <c r="B19683" s="10" t="s">
        <v>201</v>
      </c>
      <c r="C19683" s="10" t="s">
        <v>18517</v>
      </c>
      <c r="D19683" s="10" t="s">
        <v>14628</v>
      </c>
      <c r="E19683" s="10" t="s">
        <v>30797</v>
      </c>
      <c r="F19683" s="10">
        <v>110911.09234518622</v>
      </c>
      <c r="G19683" s="10">
        <v>125780.25679463898</v>
      </c>
      <c r="H19683" s="10">
        <v>0.1340638175591651</v>
      </c>
      <c r="I19683" s="10">
        <v>1292.3869663060955</v>
      </c>
      <c r="J19683" s="10">
        <v>1378.8730263544244</v>
      </c>
      <c r="K19683" s="10">
        <v>6.6919631892856088E-2</v>
      </c>
      <c r="L19683" s="10">
        <v>1.4172291668724295</v>
      </c>
      <c r="M19683" s="10">
        <v>1.6051846700173948</v>
      </c>
      <c r="N19683" s="11">
        <v>1.5613505330880044</v>
      </c>
    </row>
    <row r="19684" spans="1:14" x14ac:dyDescent="0.25">
      <c r="A19684" s="6" t="s">
        <v>31653</v>
      </c>
      <c r="B19684" s="7" t="s">
        <v>201</v>
      </c>
      <c r="C19684" s="7" t="s">
        <v>31654</v>
      </c>
      <c r="D19684" s="7" t="s">
        <v>31655</v>
      </c>
      <c r="E19684" s="7" t="s">
        <v>30797</v>
      </c>
      <c r="F19684" s="7">
        <v>111786.72452015524</v>
      </c>
      <c r="G19684" s="7">
        <v>121764.79871425328</v>
      </c>
      <c r="H19684" s="7">
        <v>8.9259920951516761E-2</v>
      </c>
      <c r="I19684" s="7">
        <v>1286.1023190542894</v>
      </c>
      <c r="J19684" s="7">
        <v>1372.0583133403888</v>
      </c>
      <c r="K19684" s="7">
        <v>6.6834491325157966E-2</v>
      </c>
      <c r="L19684" s="7">
        <v>1.401337323791203</v>
      </c>
      <c r="M19684" s="7">
        <v>1.5700027902677707</v>
      </c>
      <c r="N19684" s="8">
        <v>1.5298644897644544</v>
      </c>
    </row>
    <row r="19685" spans="1:14" x14ac:dyDescent="0.25">
      <c r="A19685" s="9" t="s">
        <v>31656</v>
      </c>
      <c r="B19685" s="10" t="s">
        <v>201</v>
      </c>
      <c r="C19685" s="10" t="s">
        <v>10664</v>
      </c>
      <c r="D19685" s="10" t="s">
        <v>30000</v>
      </c>
      <c r="E19685" s="10" t="s">
        <v>30797</v>
      </c>
      <c r="F19685" s="10">
        <v>127047.89375971469</v>
      </c>
      <c r="G19685" s="10">
        <v>140931.8029600888</v>
      </c>
      <c r="H19685" s="10">
        <v>0.10928090808520373</v>
      </c>
      <c r="I19685" s="10">
        <v>1316.1008542518916</v>
      </c>
      <c r="J19685" s="10">
        <v>1404.5870138421319</v>
      </c>
      <c r="K19685" s="10">
        <v>6.7233570515793234E-2</v>
      </c>
      <c r="L19685" s="10">
        <v>1.4768028785788128</v>
      </c>
      <c r="M19685" s="10">
        <v>1.6487580206481232</v>
      </c>
      <c r="N19685" s="11">
        <v>1.6064835826087163</v>
      </c>
    </row>
    <row r="19686" spans="1:14" x14ac:dyDescent="0.25">
      <c r="A19686" s="6" t="s">
        <v>31657</v>
      </c>
      <c r="B19686" s="7" t="s">
        <v>31605</v>
      </c>
      <c r="C19686" s="7" t="s">
        <v>28490</v>
      </c>
      <c r="D19686" s="7" t="s">
        <v>31658</v>
      </c>
      <c r="E19686" s="7" t="s">
        <v>30797</v>
      </c>
      <c r="F19686" s="7">
        <v>157212.85319606451</v>
      </c>
      <c r="G19686" s="7">
        <v>175733.17101782796</v>
      </c>
      <c r="H19686" s="7">
        <v>0.11780409454604997</v>
      </c>
      <c r="I19686" s="7">
        <v>1370.5689417638787</v>
      </c>
      <c r="J19686" s="7">
        <v>1463.6491011710418</v>
      </c>
      <c r="K19686" s="7">
        <v>6.791351866427961E-2</v>
      </c>
      <c r="L19686" s="7">
        <v>1.6113521985357728</v>
      </c>
      <c r="M19686" s="7">
        <v>1.7767270351156563</v>
      </c>
      <c r="N19686" s="8">
        <v>1.7329707690463114</v>
      </c>
    </row>
    <row r="19687" spans="1:14" x14ac:dyDescent="0.25">
      <c r="A19687" s="9" t="s">
        <v>31659</v>
      </c>
      <c r="B19687" s="10" t="s">
        <v>201</v>
      </c>
      <c r="C19687" s="10" t="s">
        <v>31654</v>
      </c>
      <c r="D19687" s="10" t="s">
        <v>28736</v>
      </c>
      <c r="E19687" s="10" t="s">
        <v>30797</v>
      </c>
      <c r="F19687" s="10">
        <v>147936.40917007238</v>
      </c>
      <c r="G19687" s="10">
        <v>160922.64049063774</v>
      </c>
      <c r="H19687" s="10">
        <v>8.778252354115193E-2</v>
      </c>
      <c r="I19687" s="10">
        <v>1347.3887819633919</v>
      </c>
      <c r="J19687" s="10">
        <v>1438.5138580411424</v>
      </c>
      <c r="K19687" s="10">
        <v>6.7630870389884468E-2</v>
      </c>
      <c r="L19687" s="10">
        <v>1.5544746073610518</v>
      </c>
      <c r="M19687" s="10">
        <v>1.7107787058788162</v>
      </c>
      <c r="N19687" s="11">
        <v>1.6696787446956345</v>
      </c>
    </row>
    <row r="19688" spans="1:14" x14ac:dyDescent="0.25">
      <c r="A19688" s="6" t="s">
        <v>31660</v>
      </c>
      <c r="B19688" s="7" t="s">
        <v>201</v>
      </c>
      <c r="C19688" s="7" t="s">
        <v>4479</v>
      </c>
      <c r="D19688" s="7" t="s">
        <v>5324</v>
      </c>
      <c r="E19688" s="7" t="s">
        <v>30797</v>
      </c>
      <c r="F19688" s="7">
        <v>92003.038156556126</v>
      </c>
      <c r="G19688" s="7">
        <v>105014.6622873412</v>
      </c>
      <c r="H19688" s="7">
        <v>0.14142602669972659</v>
      </c>
      <c r="I19688" s="7">
        <v>1259.8864560679524</v>
      </c>
      <c r="J19688" s="7">
        <v>1343.6313268272124</v>
      </c>
      <c r="K19688" s="7">
        <v>6.6470173050850886E-2</v>
      </c>
      <c r="L19688" s="7">
        <v>1.3345697483557828</v>
      </c>
      <c r="M19688" s="7">
        <v>1.5326248848377573</v>
      </c>
      <c r="N19688" s="8">
        <v>1.4887857498791401</v>
      </c>
    </row>
    <row r="19689" spans="1:14" x14ac:dyDescent="0.25">
      <c r="A19689" s="9" t="s">
        <v>31661</v>
      </c>
      <c r="B19689" s="10" t="s">
        <v>201</v>
      </c>
      <c r="C19689" s="10" t="s">
        <v>31662</v>
      </c>
      <c r="D19689" s="10" t="s">
        <v>201</v>
      </c>
      <c r="E19689" s="10" t="s">
        <v>30797</v>
      </c>
      <c r="F19689" s="10">
        <v>107567.87796187184</v>
      </c>
      <c r="G19689" s="10">
        <v>124452.44197180774</v>
      </c>
      <c r="H19689" s="10">
        <v>0.15696659941475047</v>
      </c>
      <c r="I19689" s="10">
        <v>1290.308785533153</v>
      </c>
      <c r="J19689" s="10">
        <v>1376.6195656602192</v>
      </c>
      <c r="K19689" s="10">
        <v>6.6891569750416574E-2</v>
      </c>
      <c r="L19689" s="10">
        <v>1.411978960497615</v>
      </c>
      <c r="M19689" s="10">
        <v>1.6108255019868152</v>
      </c>
      <c r="N19689" s="11">
        <v>1.5652077154144335</v>
      </c>
    </row>
    <row r="19690" spans="1:14" x14ac:dyDescent="0.25">
      <c r="A19690" s="6" t="s">
        <v>31663</v>
      </c>
      <c r="B19690" s="7" t="s">
        <v>201</v>
      </c>
      <c r="C19690" s="7" t="s">
        <v>11727</v>
      </c>
      <c r="D19690" s="7" t="s">
        <v>7532</v>
      </c>
      <c r="E19690" s="7" t="s">
        <v>30797</v>
      </c>
      <c r="F19690" s="7">
        <v>126108.61256765982</v>
      </c>
      <c r="G19690" s="7">
        <v>131482.24200653346</v>
      </c>
      <c r="H19690" s="7">
        <v>4.2611121710585641E-2</v>
      </c>
      <c r="I19690" s="7">
        <v>1301.3112197721732</v>
      </c>
      <c r="J19690" s="7">
        <v>1388.5499777884693</v>
      </c>
      <c r="K19690" s="7">
        <v>6.7039119228964592E-2</v>
      </c>
      <c r="L19690" s="7">
        <v>1.4397207900529958</v>
      </c>
      <c r="M19690" s="7">
        <v>1.5840641971264466</v>
      </c>
      <c r="N19690" s="8">
        <v>1.5473701225273504</v>
      </c>
    </row>
    <row r="19691" spans="1:14" x14ac:dyDescent="0.25">
      <c r="A19691" s="9" t="s">
        <v>31664</v>
      </c>
      <c r="B19691" s="10" t="s">
        <v>31605</v>
      </c>
      <c r="C19691" s="10" t="s">
        <v>28490</v>
      </c>
      <c r="D19691" s="10" t="s">
        <v>26350</v>
      </c>
      <c r="E19691" s="10" t="s">
        <v>30797</v>
      </c>
      <c r="F19691" s="10">
        <v>182889.51331588419</v>
      </c>
      <c r="G19691" s="10">
        <v>199903.1983585612</v>
      </c>
      <c r="H19691" s="10">
        <v>9.3027121862865991E-2</v>
      </c>
      <c r="I19691" s="10">
        <v>1408.3977754516229</v>
      </c>
      <c r="J19691" s="10">
        <v>1504.6685307282969</v>
      </c>
      <c r="K19691" s="10">
        <v>6.8354804981002881E-2</v>
      </c>
      <c r="L19691" s="10">
        <v>1.702986191486866</v>
      </c>
      <c r="M19691" s="10">
        <v>1.8505300347927749</v>
      </c>
      <c r="N19691" s="11">
        <v>1.8081724627733213</v>
      </c>
    </row>
    <row r="19692" spans="1:14" x14ac:dyDescent="0.25">
      <c r="A19692" s="6" t="s">
        <v>31665</v>
      </c>
      <c r="B19692" s="7" t="s">
        <v>31637</v>
      </c>
      <c r="C19692" s="7" t="s">
        <v>31638</v>
      </c>
      <c r="D19692" s="7" t="s">
        <v>30360</v>
      </c>
      <c r="E19692" s="7" t="s">
        <v>30797</v>
      </c>
      <c r="F19692" s="7">
        <v>129447.3551779816</v>
      </c>
      <c r="G19692" s="7">
        <v>136792.61660424774</v>
      </c>
      <c r="H19692" s="7">
        <v>5.6743232924047662E-2</v>
      </c>
      <c r="I19692" s="7">
        <v>1309.6225582181173</v>
      </c>
      <c r="J19692" s="7">
        <v>1397.5623191343343</v>
      </c>
      <c r="K19692" s="7">
        <v>6.7148935671869081E-2</v>
      </c>
      <c r="L19692" s="7">
        <v>1.4605891503400765</v>
      </c>
      <c r="M19692" s="7">
        <v>1.6098611983350937</v>
      </c>
      <c r="N19692" s="8">
        <v>1.5718706642859934</v>
      </c>
    </row>
    <row r="19693" spans="1:14" x14ac:dyDescent="0.25">
      <c r="A19693" s="9" t="s">
        <v>31666</v>
      </c>
      <c r="B19693" s="10" t="s">
        <v>201</v>
      </c>
      <c r="C19693" s="10" t="s">
        <v>27480</v>
      </c>
      <c r="D19693" s="10" t="s">
        <v>21324</v>
      </c>
      <c r="E19693" s="10" t="s">
        <v>30797</v>
      </c>
      <c r="F19693" s="10">
        <v>87612.381478042167</v>
      </c>
      <c r="G19693" s="10">
        <v>95360.455477076961</v>
      </c>
      <c r="H19693" s="10">
        <v>8.8435833706639433E-2</v>
      </c>
      <c r="I19693" s="10">
        <v>1244.7765276154887</v>
      </c>
      <c r="J19693" s="10">
        <v>1327.2469822585401</v>
      </c>
      <c r="K19693" s="10">
        <v>6.6253221211547891E-2</v>
      </c>
      <c r="L19693" s="10">
        <v>1.2957333270124811</v>
      </c>
      <c r="M19693" s="10">
        <v>1.4722491006145535</v>
      </c>
      <c r="N19693" s="11">
        <v>1.4330350353983263</v>
      </c>
    </row>
    <row r="19694" spans="1:14" x14ac:dyDescent="0.25">
      <c r="A19694" s="6" t="s">
        <v>31667</v>
      </c>
      <c r="B19694" s="7" t="s">
        <v>201</v>
      </c>
      <c r="C19694" s="7" t="s">
        <v>26657</v>
      </c>
      <c r="D19694" s="7" t="s">
        <v>31668</v>
      </c>
      <c r="E19694" s="7" t="s">
        <v>30797</v>
      </c>
      <c r="F19694" s="7">
        <v>123388.74241157656</v>
      </c>
      <c r="G19694" s="7">
        <v>132939.59131756637</v>
      </c>
      <c r="H19694" s="7">
        <v>7.7404540473651307E-2</v>
      </c>
      <c r="I19694" s="7">
        <v>1303.5921367084609</v>
      </c>
      <c r="J19694" s="7">
        <v>1391.0232740144725</v>
      </c>
      <c r="K19694" s="7">
        <v>6.7069396051109301E-2</v>
      </c>
      <c r="L19694" s="7">
        <v>1.4454553027016721</v>
      </c>
      <c r="M19694" s="7">
        <v>1.6053043616833795</v>
      </c>
      <c r="N19694" s="8">
        <v>1.5657806193700678</v>
      </c>
    </row>
    <row r="19695" spans="1:14" x14ac:dyDescent="0.25">
      <c r="A19695" s="9" t="s">
        <v>31669</v>
      </c>
      <c r="B19695" s="10" t="s">
        <v>201</v>
      </c>
      <c r="C19695" s="10" t="s">
        <v>26657</v>
      </c>
      <c r="D19695" s="10" t="s">
        <v>8318</v>
      </c>
      <c r="E19695" s="10" t="s">
        <v>30797</v>
      </c>
      <c r="F19695" s="10">
        <v>112389.96294782426</v>
      </c>
      <c r="G19695" s="10">
        <v>122627.49287123897</v>
      </c>
      <c r="H19695" s="10">
        <v>9.1089361139547353E-2</v>
      </c>
      <c r="I19695" s="10">
        <v>1287.4525332401458</v>
      </c>
      <c r="J19695" s="10">
        <v>1373.5224085895609</v>
      </c>
      <c r="K19695" s="10">
        <v>6.685285331087279E-2</v>
      </c>
      <c r="L19695" s="10">
        <v>1.4047552724603949</v>
      </c>
      <c r="M19695" s="10">
        <v>1.5739973736150956</v>
      </c>
      <c r="N19695" s="11">
        <v>1.5336860468759772</v>
      </c>
    </row>
    <row r="19696" spans="1:14" x14ac:dyDescent="0.25">
      <c r="A19696" s="6" t="s">
        <v>31670</v>
      </c>
      <c r="B19696" s="7" t="s">
        <v>201</v>
      </c>
      <c r="C19696" s="7" t="s">
        <v>27480</v>
      </c>
      <c r="D19696" s="7" t="s">
        <v>30570</v>
      </c>
      <c r="E19696" s="7" t="s">
        <v>30797</v>
      </c>
      <c r="F19696" s="7">
        <v>74612.904594927284</v>
      </c>
      <c r="G19696" s="7">
        <v>87427.658861565127</v>
      </c>
      <c r="H19696" s="7">
        <v>0.1717498378626193</v>
      </c>
      <c r="I19696" s="7">
        <v>1232.3608013270386</v>
      </c>
      <c r="J19696" s="7">
        <v>1313.7840768437154</v>
      </c>
      <c r="K19696" s="7">
        <v>6.6070971609124562E-2</v>
      </c>
      <c r="L19696" s="7">
        <v>1.2636249206649588</v>
      </c>
      <c r="M19696" s="7">
        <v>1.4817107340809679</v>
      </c>
      <c r="N19696" s="8">
        <v>1.4359349459167703</v>
      </c>
    </row>
    <row r="19697" spans="1:14" x14ac:dyDescent="0.25">
      <c r="A19697" s="9" t="s">
        <v>31671</v>
      </c>
      <c r="B19697" s="10" t="s">
        <v>24305</v>
      </c>
      <c r="C19697" s="10" t="s">
        <v>865</v>
      </c>
      <c r="D19697" s="10" t="s">
        <v>715</v>
      </c>
      <c r="E19697" s="10" t="s">
        <v>31672</v>
      </c>
      <c r="F19697" s="10">
        <v>289578.13157764223</v>
      </c>
      <c r="G19697" s="10">
        <v>311267.29004505224</v>
      </c>
      <c r="H19697" s="10">
        <v>7.4899158818540409E-2</v>
      </c>
      <c r="I19697" s="10">
        <v>1582.6952077137389</v>
      </c>
      <c r="J19697" s="10">
        <v>1693.6667246377915</v>
      </c>
      <c r="K19697" s="10">
        <v>7.0115532278861831E-2</v>
      </c>
      <c r="L19697" s="10">
        <v>2.1073538771095697</v>
      </c>
      <c r="M19697" s="10">
        <v>2.2185012975654317</v>
      </c>
      <c r="N19697" s="11">
        <v>2.176004727440938</v>
      </c>
    </row>
    <row r="19698" spans="1:14" x14ac:dyDescent="0.25">
      <c r="A19698" s="6" t="s">
        <v>31673</v>
      </c>
      <c r="B19698" s="7" t="s">
        <v>24305</v>
      </c>
      <c r="C19698" s="7" t="s">
        <v>31674</v>
      </c>
      <c r="D19698" s="7" t="s">
        <v>372</v>
      </c>
      <c r="E19698" s="7" t="s">
        <v>31672</v>
      </c>
      <c r="F19698" s="7">
        <v>324046.80087842402</v>
      </c>
      <c r="G19698" s="7">
        <v>352011.9498264133</v>
      </c>
      <c r="H19698" s="7">
        <v>8.6299722361651246E-2</v>
      </c>
      <c r="I19698" s="7">
        <v>1646.4652207469994</v>
      </c>
      <c r="J19698" s="7">
        <v>1762.8152894356149</v>
      </c>
      <c r="K19698" s="7">
        <v>7.066658148772044E-2</v>
      </c>
      <c r="L19698" s="7">
        <v>2.2484948709831372</v>
      </c>
      <c r="M19698" s="7">
        <v>2.3547200220574007</v>
      </c>
      <c r="N19698" s="8">
        <v>2.3112390185439851</v>
      </c>
    </row>
    <row r="19699" spans="1:14" x14ac:dyDescent="0.25">
      <c r="A19699" s="9" t="s">
        <v>31675</v>
      </c>
      <c r="B19699" s="10" t="s">
        <v>201</v>
      </c>
      <c r="C19699" s="10" t="s">
        <v>31676</v>
      </c>
      <c r="D19699" s="10" t="s">
        <v>201</v>
      </c>
      <c r="E19699" s="10" t="s">
        <v>31672</v>
      </c>
      <c r="F19699" s="10">
        <v>162557.0913737767</v>
      </c>
      <c r="G19699" s="10">
        <v>177456.40788749015</v>
      </c>
      <c r="H19699" s="10">
        <v>9.1655900015180578E-2</v>
      </c>
      <c r="I19699" s="10">
        <v>1373.2660028812729</v>
      </c>
      <c r="J19699" s="10">
        <v>1466.5736404108652</v>
      </c>
      <c r="K19699" s="10">
        <v>6.7945785691790175E-2</v>
      </c>
      <c r="L19699" s="10">
        <v>1.6179337669974074</v>
      </c>
      <c r="M19699" s="10">
        <v>1.7712010200659929</v>
      </c>
      <c r="N19699" s="11">
        <v>1.7294129402927405</v>
      </c>
    </row>
    <row r="19700" spans="1:14" x14ac:dyDescent="0.25">
      <c r="A19700" s="6" t="s">
        <v>31677</v>
      </c>
      <c r="B19700" s="7" t="s">
        <v>24305</v>
      </c>
      <c r="C19700" s="7" t="s">
        <v>31678</v>
      </c>
      <c r="D19700" s="7" t="s">
        <v>18847</v>
      </c>
      <c r="E19700" s="7" t="s">
        <v>31672</v>
      </c>
      <c r="F19700" s="7">
        <v>199716.09422110973</v>
      </c>
      <c r="G19700" s="7">
        <v>216695.84472465015</v>
      </c>
      <c r="H19700" s="7">
        <v>8.5019440069470778E-2</v>
      </c>
      <c r="I19700" s="7">
        <v>921.43450270186042</v>
      </c>
      <c r="J19700" s="7">
        <v>976.63333333333321</v>
      </c>
      <c r="K19700" s="7">
        <v>5.9905322049062598E-2</v>
      </c>
      <c r="L19700" s="7">
        <v>1.7658049237165696</v>
      </c>
      <c r="M19700" s="7">
        <v>1.9052529147053905</v>
      </c>
      <c r="N19700" s="8">
        <v>1.7216434738048387</v>
      </c>
    </row>
    <row r="19701" spans="1:14" x14ac:dyDescent="0.25">
      <c r="A19701" s="9" t="s">
        <v>31679</v>
      </c>
      <c r="B19701" s="10" t="s">
        <v>24305</v>
      </c>
      <c r="C19701" s="10" t="s">
        <v>13746</v>
      </c>
      <c r="D19701" s="10" t="s">
        <v>1149</v>
      </c>
      <c r="E19701" s="10" t="s">
        <v>31672</v>
      </c>
      <c r="F19701" s="10">
        <v>362088.49968472403</v>
      </c>
      <c r="G19701" s="10">
        <v>388793.39091577643</v>
      </c>
      <c r="H19701" s="10">
        <v>7.375238720452254E-2</v>
      </c>
      <c r="I19701" s="10">
        <v>1704.0323470952667</v>
      </c>
      <c r="J19701" s="10">
        <v>1825.2377977145682</v>
      </c>
      <c r="K19701" s="10">
        <v>7.1128609046601204E-2</v>
      </c>
      <c r="L19701" s="10">
        <v>2.3730086344882144</v>
      </c>
      <c r="M19701" s="10">
        <v>2.4660003942159108</v>
      </c>
      <c r="N19701" s="11">
        <v>2.4233077799888996</v>
      </c>
    </row>
    <row r="19702" spans="1:14" x14ac:dyDescent="0.25">
      <c r="A19702" s="6" t="s">
        <v>31680</v>
      </c>
      <c r="B19702" s="7" t="s">
        <v>24305</v>
      </c>
      <c r="C19702" s="7" t="s">
        <v>865</v>
      </c>
      <c r="D19702" s="7" t="s">
        <v>13053</v>
      </c>
      <c r="E19702" s="7" t="s">
        <v>31672</v>
      </c>
      <c r="F19702" s="7">
        <v>276199.34174594941</v>
      </c>
      <c r="G19702" s="7">
        <v>297689.85519263131</v>
      </c>
      <c r="H19702" s="7">
        <v>7.7807982129258893E-2</v>
      </c>
      <c r="I19702" s="7">
        <v>1561.4449824782539</v>
      </c>
      <c r="J19702" s="7">
        <v>1670.6241924699234</v>
      </c>
      <c r="K19702" s="7">
        <v>6.9921906450002014E-2</v>
      </c>
      <c r="L19702" s="7">
        <v>2.0595437630848421</v>
      </c>
      <c r="M19702" s="7">
        <v>2.1751637134851971</v>
      </c>
      <c r="N19702" s="8">
        <v>2.132571677973675</v>
      </c>
    </row>
    <row r="19703" spans="1:14" x14ac:dyDescent="0.25">
      <c r="A19703" s="9" t="s">
        <v>31681</v>
      </c>
      <c r="B19703" s="10" t="s">
        <v>201</v>
      </c>
      <c r="C19703" s="10" t="s">
        <v>6466</v>
      </c>
      <c r="D19703" s="10" t="s">
        <v>26269</v>
      </c>
      <c r="E19703" s="10" t="s">
        <v>31672</v>
      </c>
      <c r="F19703" s="10">
        <v>159703.44721586435</v>
      </c>
      <c r="G19703" s="10">
        <v>178806.60167045184</v>
      </c>
      <c r="H19703" s="10">
        <v>0.11961641897915061</v>
      </c>
      <c r="I19703" s="10">
        <v>1375.3792092646104</v>
      </c>
      <c r="J19703" s="10">
        <v>1468.8650808791804</v>
      </c>
      <c r="K19703" s="10">
        <v>6.7970979192389522E-2</v>
      </c>
      <c r="L19703" s="10">
        <v>1.6230853302324899</v>
      </c>
      <c r="M19703" s="10">
        <v>1.7883624971189223</v>
      </c>
      <c r="N19703" s="11">
        <v>1.7444041602682798</v>
      </c>
    </row>
    <row r="19704" spans="1:14" x14ac:dyDescent="0.25">
      <c r="A19704" s="6" t="s">
        <v>31682</v>
      </c>
      <c r="B19704" s="7" t="s">
        <v>24305</v>
      </c>
      <c r="C19704" s="7" t="s">
        <v>31674</v>
      </c>
      <c r="D19704" s="7" t="s">
        <v>31683</v>
      </c>
      <c r="E19704" s="7" t="s">
        <v>31672</v>
      </c>
      <c r="F19704" s="7">
        <v>193469.61015440125</v>
      </c>
      <c r="G19704" s="7">
        <v>207547.08950674877</v>
      </c>
      <c r="H19704" s="7">
        <v>7.2763259000278052E-2</v>
      </c>
      <c r="I19704" s="7">
        <v>1420.3613319216104</v>
      </c>
      <c r="J19704" s="7">
        <v>1517.641128982995</v>
      </c>
      <c r="K19704" s="7">
        <v>6.848947156972697E-2</v>
      </c>
      <c r="L19704" s="7">
        <v>1.7316656425742103</v>
      </c>
      <c r="M19704" s="7">
        <v>1.8682500601464653</v>
      </c>
      <c r="N19704" s="8">
        <v>1.8272715470211272</v>
      </c>
    </row>
    <row r="19705" spans="1:14" x14ac:dyDescent="0.25">
      <c r="A19705" s="9" t="s">
        <v>31684</v>
      </c>
      <c r="B19705" s="10" t="s">
        <v>24305</v>
      </c>
      <c r="C19705" s="10" t="s">
        <v>21515</v>
      </c>
      <c r="D19705" s="10" t="s">
        <v>31685</v>
      </c>
      <c r="E19705" s="10" t="s">
        <v>31672</v>
      </c>
      <c r="F19705" s="10">
        <v>296805.23798012192</v>
      </c>
      <c r="G19705" s="10">
        <v>318603.1395160642</v>
      </c>
      <c r="H19705" s="10">
        <v>7.344176836057778E-2</v>
      </c>
      <c r="I19705" s="10">
        <v>1594.1766440267859</v>
      </c>
      <c r="J19705" s="10">
        <v>1706.116539293635</v>
      </c>
      <c r="K19705" s="10">
        <v>7.0217999797121788E-2</v>
      </c>
      <c r="L19705" s="10">
        <v>2.1330216664007002</v>
      </c>
      <c r="M19705" s="10">
        <v>2.2418285179484769</v>
      </c>
      <c r="N19705" s="11">
        <v>2.1993819693292229</v>
      </c>
    </row>
    <row r="19706" spans="1:14" x14ac:dyDescent="0.25">
      <c r="A19706" s="6" t="s">
        <v>31686</v>
      </c>
      <c r="B19706" s="7" t="s">
        <v>24305</v>
      </c>
      <c r="C19706" s="7" t="s">
        <v>31674</v>
      </c>
      <c r="D19706" s="7" t="s">
        <v>31687</v>
      </c>
      <c r="E19706" s="7" t="s">
        <v>31672</v>
      </c>
      <c r="F19706" s="7">
        <v>273327.53630659479</v>
      </c>
      <c r="G19706" s="7">
        <v>299093.74305094092</v>
      </c>
      <c r="H19706" s="7">
        <v>9.4268609348762661E-2</v>
      </c>
      <c r="I19706" s="7">
        <v>1563.6422261784601</v>
      </c>
      <c r="J19706" s="7">
        <v>1673.006758211302</v>
      </c>
      <c r="K19706" s="7">
        <v>6.9942171042623166E-2</v>
      </c>
      <c r="L19706" s="7">
        <v>2.0645056632652841</v>
      </c>
      <c r="M19706" s="7">
        <v>2.1865917715103071</v>
      </c>
      <c r="N19706" s="8">
        <v>2.1428339207070768</v>
      </c>
    </row>
    <row r="19707" spans="1:14" x14ac:dyDescent="0.25">
      <c r="A19707" s="9" t="s">
        <v>31688</v>
      </c>
      <c r="B19707" s="10" t="s">
        <v>24305</v>
      </c>
      <c r="C19707" s="10" t="s">
        <v>31674</v>
      </c>
      <c r="D19707" s="10" t="s">
        <v>22822</v>
      </c>
      <c r="E19707" s="10" t="s">
        <v>31672</v>
      </c>
      <c r="F19707" s="10">
        <v>291901.69651688216</v>
      </c>
      <c r="G19707" s="10">
        <v>319938.28544233192</v>
      </c>
      <c r="H19707" s="10">
        <v>9.6048050627990308E-2</v>
      </c>
      <c r="I19707" s="10">
        <v>1596.2662988079592</v>
      </c>
      <c r="J19707" s="10">
        <v>1708.3824417479073</v>
      </c>
      <c r="K19707" s="10">
        <v>7.0236490630462375E-2</v>
      </c>
      <c r="L19707" s="10">
        <v>2.1376810231382279</v>
      </c>
      <c r="M19707" s="10">
        <v>2.255412666873148</v>
      </c>
      <c r="N19707" s="11">
        <v>2.2113961083553151</v>
      </c>
    </row>
    <row r="19708" spans="1:14" x14ac:dyDescent="0.25">
      <c r="A19708" s="6" t="s">
        <v>31689</v>
      </c>
      <c r="B19708" s="7" t="s">
        <v>201</v>
      </c>
      <c r="C19708" s="7" t="s">
        <v>31690</v>
      </c>
      <c r="D19708" s="7" t="s">
        <v>1894</v>
      </c>
      <c r="E19708" s="7" t="s">
        <v>31672</v>
      </c>
      <c r="F19708" s="7">
        <v>155454.61173716819</v>
      </c>
      <c r="G19708" s="7">
        <v>187550.15496731072</v>
      </c>
      <c r="H19708" s="7">
        <v>0.20646247075903695</v>
      </c>
      <c r="I19708" s="7">
        <v>1389.0638616997931</v>
      </c>
      <c r="J19708" s="7">
        <v>1483.7039374300857</v>
      </c>
      <c r="K19708" s="7">
        <v>6.813227119340784E-2</v>
      </c>
      <c r="L19708" s="7">
        <v>1.6563348457843792</v>
      </c>
      <c r="M19708" s="7">
        <v>1.857194499735928</v>
      </c>
      <c r="N19708" s="8">
        <v>1.8065191771330853</v>
      </c>
    </row>
    <row r="19709" spans="1:14" x14ac:dyDescent="0.25">
      <c r="A19709" s="9" t="s">
        <v>31691</v>
      </c>
      <c r="B19709" s="10" t="s">
        <v>201</v>
      </c>
      <c r="C19709" s="10" t="s">
        <v>31690</v>
      </c>
      <c r="D19709" s="10" t="s">
        <v>13664</v>
      </c>
      <c r="E19709" s="10" t="s">
        <v>31672</v>
      </c>
      <c r="F19709" s="10">
        <v>90922.443028104317</v>
      </c>
      <c r="G19709" s="10">
        <v>100615.43965384654</v>
      </c>
      <c r="H19709" s="10">
        <v>0.10660730511548282</v>
      </c>
      <c r="I19709" s="10">
        <v>1253.0011737713382</v>
      </c>
      <c r="J19709" s="10">
        <v>1336.1653194298106</v>
      </c>
      <c r="K19709" s="10">
        <v>6.6371961494785511E-2</v>
      </c>
      <c r="L19709" s="10">
        <v>1.3169052004777237</v>
      </c>
      <c r="M19709" s="10">
        <v>1.5002252740027151</v>
      </c>
      <c r="N19709" s="11">
        <v>1.4593479819414263</v>
      </c>
    </row>
    <row r="19710" spans="1:14" x14ac:dyDescent="0.25">
      <c r="A19710" s="6" t="s">
        <v>31692</v>
      </c>
      <c r="B19710" s="7" t="s">
        <v>24305</v>
      </c>
      <c r="C19710" s="7" t="s">
        <v>13746</v>
      </c>
      <c r="D19710" s="7" t="s">
        <v>31693</v>
      </c>
      <c r="E19710" s="7" t="s">
        <v>31672</v>
      </c>
      <c r="F19710" s="7">
        <v>439847.80102098529</v>
      </c>
      <c r="G19710" s="7">
        <v>472913.20484778169</v>
      </c>
      <c r="H19710" s="7">
        <v>7.5174648480779441E-2</v>
      </c>
      <c r="I19710" s="7">
        <v>1561.3816843181751</v>
      </c>
      <c r="J19710" s="7">
        <v>1670.5555555555557</v>
      </c>
      <c r="K19710" s="7">
        <v>6.9921321822764101E-2</v>
      </c>
      <c r="L19710" s="7">
        <v>2.6480632765954311</v>
      </c>
      <c r="M19710" s="7">
        <v>2.7240655011374053</v>
      </c>
      <c r="N19710" s="8">
        <v>2.6162499728932129</v>
      </c>
    </row>
    <row r="19711" spans="1:14" x14ac:dyDescent="0.25">
      <c r="A19711" s="9" t="s">
        <v>31694</v>
      </c>
      <c r="B19711" s="10" t="s">
        <v>24305</v>
      </c>
      <c r="C19711" s="10" t="s">
        <v>865</v>
      </c>
      <c r="D19711" s="10" t="s">
        <v>31695</v>
      </c>
      <c r="E19711" s="10" t="s">
        <v>31672</v>
      </c>
      <c r="F19711" s="10">
        <v>393875.10119249852</v>
      </c>
      <c r="G19711" s="10">
        <v>429149.0645261099</v>
      </c>
      <c r="H19711" s="10">
        <v>8.955621522359683E-2</v>
      </c>
      <c r="I19711" s="10">
        <v>1767.1935526595414</v>
      </c>
      <c r="J19711" s="10">
        <v>1893.7262064183883</v>
      </c>
      <c r="K19711" s="10">
        <v>7.1600902780808204E-2</v>
      </c>
      <c r="L19711" s="10">
        <v>2.5066004210867079</v>
      </c>
      <c r="M19711" s="10">
        <v>2.5970693277061594</v>
      </c>
      <c r="N19711" s="11">
        <v>2.5534371595961436</v>
      </c>
    </row>
    <row r="19712" spans="1:14" x14ac:dyDescent="0.25">
      <c r="A19712" s="6" t="s">
        <v>31696</v>
      </c>
      <c r="B19712" s="7" t="s">
        <v>31697</v>
      </c>
      <c r="C19712" s="7" t="s">
        <v>14263</v>
      </c>
      <c r="D19712" s="7" t="s">
        <v>993</v>
      </c>
      <c r="E19712" s="7" t="s">
        <v>31672</v>
      </c>
      <c r="F19712" s="7">
        <v>195175.25804702635</v>
      </c>
      <c r="G19712" s="7">
        <v>211072.06994948495</v>
      </c>
      <c r="H19712" s="7">
        <v>8.1448909362417027E-2</v>
      </c>
      <c r="I19712" s="7">
        <v>972.44337449482521</v>
      </c>
      <c r="J19712" s="7">
        <v>1031.9444444444446</v>
      </c>
      <c r="K19712" s="7">
        <v>6.1187182215653002E-2</v>
      </c>
      <c r="L19712" s="7">
        <v>1.7448433048941472</v>
      </c>
      <c r="M19712" s="7">
        <v>1.8842617217747515</v>
      </c>
      <c r="N19712" s="8">
        <v>1.7173261401293975</v>
      </c>
    </row>
    <row r="19713" spans="1:14" x14ac:dyDescent="0.25">
      <c r="A19713" s="9" t="s">
        <v>31698</v>
      </c>
      <c r="B19713" s="10" t="s">
        <v>24305</v>
      </c>
      <c r="C19713" s="10" t="s">
        <v>31678</v>
      </c>
      <c r="D19713" s="10" t="s">
        <v>10881</v>
      </c>
      <c r="E19713" s="10" t="s">
        <v>31672</v>
      </c>
      <c r="F19713" s="10">
        <v>369524.01252326975</v>
      </c>
      <c r="G19713" s="10">
        <v>392822.98262795602</v>
      </c>
      <c r="H19713" s="10">
        <v>6.3051301986008515E-2</v>
      </c>
      <c r="I19713" s="10">
        <v>1710.3391150835951</v>
      </c>
      <c r="J19713" s="10">
        <v>1832.0764971935582</v>
      </c>
      <c r="K19713" s="10">
        <v>7.1177336141326042E-2</v>
      </c>
      <c r="L19713" s="10">
        <v>2.3864878769487454</v>
      </c>
      <c r="M19713" s="10">
        <v>2.4743962398995061</v>
      </c>
      <c r="N19713" s="11">
        <v>2.4324083546538291</v>
      </c>
    </row>
    <row r="19714" spans="1:14" x14ac:dyDescent="0.25">
      <c r="A19714" s="6" t="s">
        <v>31699</v>
      </c>
      <c r="B19714" s="7" t="s">
        <v>24305</v>
      </c>
      <c r="C19714" s="7" t="s">
        <v>865</v>
      </c>
      <c r="D19714" s="7" t="s">
        <v>26661</v>
      </c>
      <c r="E19714" s="7" t="s">
        <v>31672</v>
      </c>
      <c r="F19714" s="7">
        <v>287188.88481439051</v>
      </c>
      <c r="G19714" s="7">
        <v>329126.64699185319</v>
      </c>
      <c r="H19714" s="7">
        <v>0.14602850038770465</v>
      </c>
      <c r="I19714" s="7">
        <v>1610.6471266001529</v>
      </c>
      <c r="J19714" s="7">
        <v>1723.9761911472715</v>
      </c>
      <c r="K19714" s="7">
        <v>7.0362441701516676E-2</v>
      </c>
      <c r="L19714" s="7">
        <v>2.1696446963193852</v>
      </c>
      <c r="M19714" s="7">
        <v>2.3054439590137585</v>
      </c>
      <c r="N19714" s="8">
        <v>2.2579710373790496</v>
      </c>
    </row>
    <row r="19715" spans="1:14" x14ac:dyDescent="0.25">
      <c r="A19715" s="9" t="s">
        <v>31700</v>
      </c>
      <c r="B19715" s="10" t="s">
        <v>24118</v>
      </c>
      <c r="C19715" s="10" t="s">
        <v>25927</v>
      </c>
      <c r="D19715" s="10" t="s">
        <v>201</v>
      </c>
      <c r="E19715" s="10" t="s">
        <v>31672</v>
      </c>
      <c r="F19715" s="10">
        <v>192184.03484284409</v>
      </c>
      <c r="G19715" s="10">
        <v>219032.38583710184</v>
      </c>
      <c r="H19715" s="10">
        <v>0.13970125570634745</v>
      </c>
      <c r="I19715" s="10">
        <v>1438.3371231199583</v>
      </c>
      <c r="J19715" s="10">
        <v>1537.1330516492612</v>
      </c>
      <c r="K19715" s="10">
        <v>6.8687602469023751E-2</v>
      </c>
      <c r="L19715" s="10">
        <v>1.7744916251613136</v>
      </c>
      <c r="M19715" s="10">
        <v>1.9369572964681758</v>
      </c>
      <c r="N19715" s="11">
        <v>1.8907981269228435</v>
      </c>
    </row>
    <row r="19716" spans="1:14" x14ac:dyDescent="0.25">
      <c r="A19716" s="6" t="s">
        <v>31701</v>
      </c>
      <c r="B19716" s="7" t="s">
        <v>31697</v>
      </c>
      <c r="C19716" s="7" t="s">
        <v>14263</v>
      </c>
      <c r="D19716" s="7" t="s">
        <v>31702</v>
      </c>
      <c r="E19716" s="7" t="s">
        <v>31672</v>
      </c>
      <c r="F19716" s="7">
        <v>209863.17186927664</v>
      </c>
      <c r="G19716" s="7">
        <v>240928.63880542212</v>
      </c>
      <c r="H19716" s="7">
        <v>0.14802724393918953</v>
      </c>
      <c r="I19716" s="7">
        <v>1472.6072420671317</v>
      </c>
      <c r="J19716" s="7">
        <v>1574.2936139250091</v>
      </c>
      <c r="K19716" s="7">
        <v>6.9051929769907996E-2</v>
      </c>
      <c r="L19716" s="7">
        <v>1.8552674502485489</v>
      </c>
      <c r="M19716" s="7">
        <v>2.0151527482090055</v>
      </c>
      <c r="N19716" s="8">
        <v>1.9681079607975622</v>
      </c>
    </row>
    <row r="19717" spans="1:14" x14ac:dyDescent="0.25">
      <c r="A19717" s="9" t="s">
        <v>31703</v>
      </c>
      <c r="B19717" s="10" t="s">
        <v>24305</v>
      </c>
      <c r="C19717" s="10" t="s">
        <v>31674</v>
      </c>
      <c r="D19717" s="10" t="s">
        <v>6286</v>
      </c>
      <c r="E19717" s="10" t="s">
        <v>31672</v>
      </c>
      <c r="F19717" s="10">
        <v>265745.57118686492</v>
      </c>
      <c r="G19717" s="10">
        <v>299148.22281607834</v>
      </c>
      <c r="H19717" s="10">
        <v>0.1256941046280903</v>
      </c>
      <c r="I19717" s="10">
        <v>1563.7274931889469</v>
      </c>
      <c r="J19717" s="10">
        <v>1673.0992168939856</v>
      </c>
      <c r="K19717" s="10">
        <v>6.9942956289650124E-2</v>
      </c>
      <c r="L19717" s="10">
        <v>2.0646981305382193</v>
      </c>
      <c r="M19717" s="10">
        <v>2.1997444247386646</v>
      </c>
      <c r="N19717" s="11">
        <v>2.1537911114229633</v>
      </c>
    </row>
    <row r="19718" spans="1:14" x14ac:dyDescent="0.25">
      <c r="A19718" s="6" t="s">
        <v>31704</v>
      </c>
      <c r="B19718" s="7" t="s">
        <v>24305</v>
      </c>
      <c r="C19718" s="7" t="s">
        <v>865</v>
      </c>
      <c r="D19718" s="7" t="s">
        <v>715</v>
      </c>
      <c r="E19718" s="7" t="s">
        <v>31672</v>
      </c>
      <c r="F19718" s="7">
        <v>295891.18286336208</v>
      </c>
      <c r="G19718" s="7">
        <v>330226.97723558341</v>
      </c>
      <c r="H19718" s="7">
        <v>0.11604196529261594</v>
      </c>
      <c r="I19718" s="7">
        <v>1612.3692682098779</v>
      </c>
      <c r="J19718" s="7">
        <v>1725.843583280765</v>
      </c>
      <c r="K19718" s="7">
        <v>7.0377374034715501E-2</v>
      </c>
      <c r="L19718" s="7">
        <v>2.1734605864602901</v>
      </c>
      <c r="M19718" s="7">
        <v>2.2968384016359433</v>
      </c>
      <c r="N19718" s="8">
        <v>2.2514053391012712</v>
      </c>
    </row>
    <row r="19719" spans="1:14" x14ac:dyDescent="0.25">
      <c r="A19719" s="9" t="s">
        <v>31705</v>
      </c>
      <c r="B19719" s="10" t="s">
        <v>201</v>
      </c>
      <c r="C19719" s="10" t="s">
        <v>6466</v>
      </c>
      <c r="D19719" s="10" t="s">
        <v>3339</v>
      </c>
      <c r="E19719" s="10" t="s">
        <v>31672</v>
      </c>
      <c r="F19719" s="10">
        <v>234377.76961085512</v>
      </c>
      <c r="G19719" s="10">
        <v>289903.46818402834</v>
      </c>
      <c r="H19719" s="10">
        <v>0.23690684771582354</v>
      </c>
      <c r="I19719" s="10">
        <v>1549.2584038275772</v>
      </c>
      <c r="J19719" s="10">
        <v>1657.4097616833001</v>
      </c>
      <c r="K19719" s="10">
        <v>6.9808469386724331E-2</v>
      </c>
      <c r="L19719" s="10">
        <v>2.0319458415290397</v>
      </c>
      <c r="M19719" s="10">
        <v>2.2152746505762426</v>
      </c>
      <c r="N19719" s="11">
        <v>2.1616422413822787</v>
      </c>
    </row>
    <row r="19720" spans="1:14" x14ac:dyDescent="0.25">
      <c r="A19720" s="6" t="s">
        <v>31706</v>
      </c>
      <c r="B19720" s="7" t="s">
        <v>24305</v>
      </c>
      <c r="C19720" s="7" t="s">
        <v>21515</v>
      </c>
      <c r="D19720" s="7" t="s">
        <v>13959</v>
      </c>
      <c r="E19720" s="7" t="s">
        <v>31672</v>
      </c>
      <c r="F19720" s="7">
        <v>293125.41954331932</v>
      </c>
      <c r="G19720" s="7">
        <v>316406.64084018726</v>
      </c>
      <c r="H19720" s="7">
        <v>7.9424095437166067E-2</v>
      </c>
      <c r="I19720" s="7">
        <v>1590.7388745144171</v>
      </c>
      <c r="J19720" s="7">
        <v>1702.3888181190755</v>
      </c>
      <c r="K19720" s="7">
        <v>7.0187474131315347E-2</v>
      </c>
      <c r="L19720" s="7">
        <v>2.1253481889252805</v>
      </c>
      <c r="M19720" s="7">
        <v>2.237126459326451</v>
      </c>
      <c r="N19720" s="8">
        <v>2.1942800189899447</v>
      </c>
    </row>
    <row r="19721" spans="1:14" x14ac:dyDescent="0.25">
      <c r="A19721" s="9" t="s">
        <v>31707</v>
      </c>
      <c r="B19721" s="10" t="s">
        <v>201</v>
      </c>
      <c r="C19721" s="10" t="s">
        <v>31690</v>
      </c>
      <c r="D19721" s="10" t="s">
        <v>201</v>
      </c>
      <c r="E19721" s="10" t="s">
        <v>31672</v>
      </c>
      <c r="F19721" s="10">
        <v>114899.64202042618</v>
      </c>
      <c r="G19721" s="10">
        <v>139687.88850075562</v>
      </c>
      <c r="H19721" s="10">
        <v>0.21573823942743645</v>
      </c>
      <c r="I19721" s="10">
        <v>1314.1539870621889</v>
      </c>
      <c r="J19721" s="10">
        <v>1402.4759421076835</v>
      </c>
      <c r="K19721" s="10">
        <v>6.720822362905865E-2</v>
      </c>
      <c r="L19721" s="10">
        <v>1.4719350909549642</v>
      </c>
      <c r="M19721" s="10">
        <v>1.6924038960595147</v>
      </c>
      <c r="N19721" s="11">
        <v>1.641831095466332</v>
      </c>
    </row>
    <row r="19722" spans="1:14" x14ac:dyDescent="0.25">
      <c r="A19722" s="6" t="s">
        <v>31708</v>
      </c>
      <c r="B19722" s="7" t="s">
        <v>24305</v>
      </c>
      <c r="C19722" s="7" t="s">
        <v>31674</v>
      </c>
      <c r="D19722" s="7" t="s">
        <v>31709</v>
      </c>
      <c r="E19722" s="7" t="s">
        <v>31672</v>
      </c>
      <c r="F19722" s="7">
        <v>305786.66380872083</v>
      </c>
      <c r="G19722" s="7">
        <v>367955.5356114569</v>
      </c>
      <c r="H19722" s="7">
        <v>0.20330798939493536</v>
      </c>
      <c r="I19722" s="7">
        <v>1671.4187405153552</v>
      </c>
      <c r="J19722" s="7">
        <v>1789.8734629651697</v>
      </c>
      <c r="K19722" s="7">
        <v>7.0870763608460438E-2</v>
      </c>
      <c r="L19722" s="7">
        <v>2.3027978167665477</v>
      </c>
      <c r="M19722" s="7">
        <v>2.4517602081475598</v>
      </c>
      <c r="N19722" s="8">
        <v>2.4005028586038466</v>
      </c>
    </row>
    <row r="19723" spans="1:14" x14ac:dyDescent="0.25">
      <c r="A19723" s="9" t="s">
        <v>31710</v>
      </c>
      <c r="B19723" s="10" t="s">
        <v>24305</v>
      </c>
      <c r="C19723" s="10" t="s">
        <v>31674</v>
      </c>
      <c r="D19723" s="10" t="s">
        <v>31711</v>
      </c>
      <c r="E19723" s="10" t="s">
        <v>31672</v>
      </c>
      <c r="F19723" s="10">
        <v>211990.43750607088</v>
      </c>
      <c r="G19723" s="10">
        <v>229239.55740609972</v>
      </c>
      <c r="H19723" s="10">
        <v>8.1367443281656793E-2</v>
      </c>
      <c r="I19723" s="10">
        <v>1454.3125041264645</v>
      </c>
      <c r="J19723" s="10">
        <v>1554.4558436035636</v>
      </c>
      <c r="K19723" s="10">
        <v>6.8859573986301062E-2</v>
      </c>
      <c r="L19723" s="10">
        <v>1.8122868636977776</v>
      </c>
      <c r="M19723" s="10">
        <v>1.9467974717991257</v>
      </c>
      <c r="N19723" s="11">
        <v>1.904791431083146</v>
      </c>
    </row>
    <row r="19724" spans="1:14" x14ac:dyDescent="0.25">
      <c r="A19724" s="6" t="s">
        <v>31712</v>
      </c>
      <c r="B19724" s="7" t="s">
        <v>31697</v>
      </c>
      <c r="C19724" s="7" t="s">
        <v>14263</v>
      </c>
      <c r="D19724" s="7" t="s">
        <v>31493</v>
      </c>
      <c r="E19724" s="7" t="s">
        <v>31672</v>
      </c>
      <c r="F19724" s="7">
        <v>284773.40372190421</v>
      </c>
      <c r="G19724" s="7">
        <v>303569.29038200685</v>
      </c>
      <c r="H19724" s="7">
        <v>6.6002956787557951E-2</v>
      </c>
      <c r="I19724" s="7">
        <v>1570.6469652820522</v>
      </c>
      <c r="J19724" s="7">
        <v>1680.6022977565731</v>
      </c>
      <c r="K19724" s="7">
        <v>7.0006395393108239E-2</v>
      </c>
      <c r="L19724" s="7">
        <v>2.0802956138655766</v>
      </c>
      <c r="M19724" s="7">
        <v>2.1896154951881828</v>
      </c>
      <c r="N19724" s="8">
        <v>2.1478013168771337</v>
      </c>
    </row>
    <row r="19725" spans="1:14" x14ac:dyDescent="0.25">
      <c r="A19725" s="9" t="s">
        <v>31713</v>
      </c>
      <c r="B19725" s="10" t="s">
        <v>201</v>
      </c>
      <c r="C19725" s="10" t="s">
        <v>31690</v>
      </c>
      <c r="D19725" s="10" t="s">
        <v>1894</v>
      </c>
      <c r="E19725" s="10" t="s">
        <v>31672</v>
      </c>
      <c r="F19725" s="10">
        <v>136426.05681669796</v>
      </c>
      <c r="G19725" s="10">
        <v>157609.55136450016</v>
      </c>
      <c r="H19725" s="10">
        <v>0.1552745497604196</v>
      </c>
      <c r="I19725" s="10">
        <v>1342.2034217741582</v>
      </c>
      <c r="J19725" s="10">
        <v>1432.8911492162551</v>
      </c>
      <c r="K19725" s="10">
        <v>6.7566306247546032E-2</v>
      </c>
      <c r="L19725" s="10">
        <v>1.5416740975333854</v>
      </c>
      <c r="M19725" s="10">
        <v>1.7292192614008222</v>
      </c>
      <c r="N19725" s="11">
        <v>1.6829614409519058</v>
      </c>
    </row>
    <row r="19726" spans="1:14" x14ac:dyDescent="0.25">
      <c r="A19726" s="6" t="s">
        <v>31714</v>
      </c>
      <c r="B19726" s="7" t="s">
        <v>24305</v>
      </c>
      <c r="C19726" s="7" t="s">
        <v>31678</v>
      </c>
      <c r="D19726" s="7" t="s">
        <v>31715</v>
      </c>
      <c r="E19726" s="7" t="s">
        <v>31672</v>
      </c>
      <c r="F19726" s="7">
        <v>325739.96844073152</v>
      </c>
      <c r="G19726" s="7">
        <v>347506.03281894414</v>
      </c>
      <c r="H19726" s="7">
        <v>6.68203674311246E-2</v>
      </c>
      <c r="I19726" s="7">
        <v>1219.9190575443131</v>
      </c>
      <c r="J19726" s="7">
        <v>1369.1666666666667</v>
      </c>
      <c r="K19726" s="7">
        <v>0.1223422227887708</v>
      </c>
      <c r="L19726" s="7">
        <v>2.2330549033202765</v>
      </c>
      <c r="M19726" s="7">
        <v>2.3324754937912386</v>
      </c>
      <c r="N19726" s="8">
        <v>2.2092665566445682</v>
      </c>
    </row>
    <row r="19727" spans="1:14" x14ac:dyDescent="0.25">
      <c r="A19727" s="9" t="s">
        <v>31716</v>
      </c>
      <c r="B19727" s="10" t="s">
        <v>201</v>
      </c>
      <c r="C19727" s="10" t="s">
        <v>31676</v>
      </c>
      <c r="D19727" s="10" t="s">
        <v>31717</v>
      </c>
      <c r="E19727" s="10" t="s">
        <v>31672</v>
      </c>
      <c r="F19727" s="10">
        <v>159703.23546536945</v>
      </c>
      <c r="G19727" s="10">
        <v>179384.92324030597</v>
      </c>
      <c r="H19727" s="10">
        <v>0.12323912986223978</v>
      </c>
      <c r="I19727" s="10">
        <v>1376.2843481035382</v>
      </c>
      <c r="J19727" s="10">
        <v>1469.8465618085002</v>
      </c>
      <c r="K19727" s="10">
        <v>6.798174652925959E-2</v>
      </c>
      <c r="L19727" s="10">
        <v>1.6252904668966432</v>
      </c>
      <c r="M19727" s="10">
        <v>1.7920018396240318</v>
      </c>
      <c r="N19727" s="11">
        <v>1.7477552328286494</v>
      </c>
    </row>
    <row r="19728" spans="1:14" x14ac:dyDescent="0.25">
      <c r="A19728" s="6" t="s">
        <v>31718</v>
      </c>
      <c r="B19728" s="7" t="s">
        <v>24305</v>
      </c>
      <c r="C19728" s="7" t="s">
        <v>21515</v>
      </c>
      <c r="D19728" s="7" t="s">
        <v>31719</v>
      </c>
      <c r="E19728" s="7" t="s">
        <v>31672</v>
      </c>
      <c r="F19728" s="7">
        <v>247475.67062846711</v>
      </c>
      <c r="G19728" s="7">
        <v>267848.87511749682</v>
      </c>
      <c r="H19728" s="7">
        <v>8.2324070229981561E-2</v>
      </c>
      <c r="I19728" s="7">
        <v>1514.7404646708155</v>
      </c>
      <c r="J19728" s="7">
        <v>1619.9804773075271</v>
      </c>
      <c r="K19728" s="7">
        <v>6.9477257055770514E-2</v>
      </c>
      <c r="L19728" s="7">
        <v>1.9530519050236066</v>
      </c>
      <c r="M19728" s="7">
        <v>2.077964947185114</v>
      </c>
      <c r="N19728" s="8">
        <v>2.0353533399686583</v>
      </c>
    </row>
    <row r="19729" spans="1:14" x14ac:dyDescent="0.25">
      <c r="A19729" s="9" t="s">
        <v>31720</v>
      </c>
      <c r="B19729" s="10" t="s">
        <v>24305</v>
      </c>
      <c r="C19729" s="10" t="s">
        <v>31674</v>
      </c>
      <c r="D19729" s="10" t="s">
        <v>31721</v>
      </c>
      <c r="E19729" s="10" t="s">
        <v>31672</v>
      </c>
      <c r="F19729" s="10">
        <v>187503.53371160291</v>
      </c>
      <c r="G19729" s="10">
        <v>210119.35026333784</v>
      </c>
      <c r="H19729" s="10">
        <v>0.12061541510209647</v>
      </c>
      <c r="I19729" s="10">
        <v>1424.3872117019998</v>
      </c>
      <c r="J19729" s="10">
        <v>1522.0065633873648</v>
      </c>
      <c r="K19729" s="10">
        <v>6.8534279782475505E-2</v>
      </c>
      <c r="L19729" s="10">
        <v>1.7412846576684466</v>
      </c>
      <c r="M19729" s="10">
        <v>1.8980049912715893</v>
      </c>
      <c r="N19729" s="11">
        <v>1.8533972032803736</v>
      </c>
    </row>
    <row r="19730" spans="1:14" x14ac:dyDescent="0.25">
      <c r="A19730" s="6" t="s">
        <v>31722</v>
      </c>
      <c r="B19730" s="7" t="s">
        <v>201</v>
      </c>
      <c r="C19730" s="7" t="s">
        <v>31723</v>
      </c>
      <c r="D19730" s="7" t="s">
        <v>201</v>
      </c>
      <c r="E19730" s="7" t="s">
        <v>31672</v>
      </c>
      <c r="F19730" s="7">
        <v>75727.835262777007</v>
      </c>
      <c r="G19730" s="7">
        <v>70072.918507657654</v>
      </c>
      <c r="H19730" s="7">
        <v>-7.4674216363067633E-2</v>
      </c>
      <c r="I19730" s="7">
        <v>1205.1986646324085</v>
      </c>
      <c r="J19730" s="7">
        <v>1284.3310050951436</v>
      </c>
      <c r="K19730" s="7">
        <v>6.5659167060951609E-2</v>
      </c>
      <c r="L19730" s="7">
        <v>1.1927514892967401</v>
      </c>
      <c r="M19730" s="7">
        <v>1.2993379477308313</v>
      </c>
      <c r="N19730" s="8">
        <v>1.2749253300888537</v>
      </c>
    </row>
    <row r="19731" spans="1:14" x14ac:dyDescent="0.25">
      <c r="A19731" s="9" t="s">
        <v>31724</v>
      </c>
      <c r="B19731" s="10" t="s">
        <v>31697</v>
      </c>
      <c r="C19731" s="10" t="s">
        <v>14263</v>
      </c>
      <c r="D19731" s="10" t="s">
        <v>31725</v>
      </c>
      <c r="E19731" s="10" t="s">
        <v>31672</v>
      </c>
      <c r="F19731" s="10">
        <v>169465.71039747074</v>
      </c>
      <c r="G19731" s="10">
        <v>190593.1428710894</v>
      </c>
      <c r="H19731" s="10">
        <v>0.12467084004230497</v>
      </c>
      <c r="I19731" s="10">
        <v>1393.8264828463512</v>
      </c>
      <c r="J19731" s="10">
        <v>1488.868252149427</v>
      </c>
      <c r="K19731" s="10">
        <v>6.8187662146431474E-2</v>
      </c>
      <c r="L19731" s="10">
        <v>1.667861764578535</v>
      </c>
      <c r="M19731" s="10">
        <v>1.8319348433552185</v>
      </c>
      <c r="N19731" s="11">
        <v>1.7873629370109918</v>
      </c>
    </row>
    <row r="19732" spans="1:14" x14ac:dyDescent="0.25">
      <c r="A19732" s="6" t="s">
        <v>31726</v>
      </c>
      <c r="B19732" s="7" t="s">
        <v>24305</v>
      </c>
      <c r="C19732" s="7" t="s">
        <v>21515</v>
      </c>
      <c r="D19732" s="7" t="s">
        <v>21376</v>
      </c>
      <c r="E19732" s="7" t="s">
        <v>31672</v>
      </c>
      <c r="F19732" s="7">
        <v>310172.3679837953</v>
      </c>
      <c r="G19732" s="7">
        <v>328300.14775116852</v>
      </c>
      <c r="H19732" s="7">
        <v>5.8444212439711263E-2</v>
      </c>
      <c r="I19732" s="7">
        <v>1609.3535615628386</v>
      </c>
      <c r="J19732" s="7">
        <v>1722.5735230036053</v>
      </c>
      <c r="K19732" s="7">
        <v>7.0351204449331212E-2</v>
      </c>
      <c r="L19732" s="7">
        <v>2.1667767779976823</v>
      </c>
      <c r="M19732" s="7">
        <v>2.2671948937433806</v>
      </c>
      <c r="N19732" s="8">
        <v>2.2257211860062807</v>
      </c>
    </row>
    <row r="19733" spans="1:14" x14ac:dyDescent="0.25">
      <c r="A19733" s="9" t="s">
        <v>31727</v>
      </c>
      <c r="B19733" s="10" t="s">
        <v>24305</v>
      </c>
      <c r="C19733" s="10" t="s">
        <v>31678</v>
      </c>
      <c r="D19733" s="10" t="s">
        <v>201</v>
      </c>
      <c r="E19733" s="10" t="s">
        <v>31672</v>
      </c>
      <c r="F19733" s="10">
        <v>365703.41113007365</v>
      </c>
      <c r="G19733" s="10">
        <v>394231.36690903158</v>
      </c>
      <c r="H19733" s="10">
        <v>7.8008448679225156E-2</v>
      </c>
      <c r="I19733" s="10">
        <v>1712.5433961953277</v>
      </c>
      <c r="J19733" s="10">
        <v>1834.466693902594</v>
      </c>
      <c r="K19733" s="10">
        <v>7.1194282129222089E-2</v>
      </c>
      <c r="L19733" s="10">
        <v>2.391191597307424</v>
      </c>
      <c r="M19733" s="10">
        <v>2.4846713124775737</v>
      </c>
      <c r="N19733" s="11">
        <v>2.4417009864326755</v>
      </c>
    </row>
    <row r="19734" spans="1:14" x14ac:dyDescent="0.25">
      <c r="A19734" s="6" t="s">
        <v>31728</v>
      </c>
      <c r="B19734" s="7" t="s">
        <v>201</v>
      </c>
      <c r="C19734" s="7" t="s">
        <v>31690</v>
      </c>
      <c r="D19734" s="7" t="s">
        <v>31729</v>
      </c>
      <c r="E19734" s="7" t="s">
        <v>31672</v>
      </c>
      <c r="F19734" s="7">
        <v>141613.63232623006</v>
      </c>
      <c r="G19734" s="7">
        <v>157834.88427075048</v>
      </c>
      <c r="H19734" s="7">
        <v>0.11454583628751312</v>
      </c>
      <c r="I19734" s="7">
        <v>1342.5560933253628</v>
      </c>
      <c r="J19734" s="7">
        <v>1433.273566130583</v>
      </c>
      <c r="K19734" s="7">
        <v>6.7570713250813333E-2</v>
      </c>
      <c r="L19734" s="7">
        <v>1.5425455982101366</v>
      </c>
      <c r="M19734" s="7">
        <v>1.7117722329356355</v>
      </c>
      <c r="N19734" s="8">
        <v>1.6686649298240939</v>
      </c>
    </row>
    <row r="19735" spans="1:14" x14ac:dyDescent="0.25">
      <c r="A19735" s="9" t="s">
        <v>31730</v>
      </c>
      <c r="B19735" s="10" t="s">
        <v>201</v>
      </c>
      <c r="C19735" s="10" t="s">
        <v>31723</v>
      </c>
      <c r="D19735" s="10" t="s">
        <v>31731</v>
      </c>
      <c r="E19735" s="10" t="s">
        <v>31672</v>
      </c>
      <c r="F19735" s="10">
        <v>137503.83135770034</v>
      </c>
      <c r="G19735" s="10">
        <v>153318.85100687246</v>
      </c>
      <c r="H19735" s="10">
        <v>0.11501511989168627</v>
      </c>
      <c r="I19735" s="10">
        <v>1335.4879891457845</v>
      </c>
      <c r="J19735" s="10">
        <v>1425.6093171111509</v>
      </c>
      <c r="K19735" s="10">
        <v>6.7481945699122692E-2</v>
      </c>
      <c r="L19735" s="10">
        <v>1.5250541622521632</v>
      </c>
      <c r="M19735" s="10">
        <v>1.6958480593530125</v>
      </c>
      <c r="N19735" s="11">
        <v>1.6528118704497419</v>
      </c>
    </row>
    <row r="19736" spans="1:14" x14ac:dyDescent="0.25">
      <c r="A19736" s="6" t="s">
        <v>31732</v>
      </c>
      <c r="B19736" s="7" t="s">
        <v>31697</v>
      </c>
      <c r="C19736" s="7" t="s">
        <v>14263</v>
      </c>
      <c r="D19736" s="7" t="s">
        <v>31702</v>
      </c>
      <c r="E19736" s="7" t="s">
        <v>31672</v>
      </c>
      <c r="F19736" s="7">
        <v>116647.18521265684</v>
      </c>
      <c r="G19736" s="7">
        <v>134277.83809048185</v>
      </c>
      <c r="H19736" s="7">
        <v>0.15114512061035132</v>
      </c>
      <c r="I19736" s="7">
        <v>1305.6866446662762</v>
      </c>
      <c r="J19736" s="7">
        <v>1393.2944389766783</v>
      </c>
      <c r="K19736" s="7">
        <v>6.7097105318706884E-2</v>
      </c>
      <c r="L19736" s="7">
        <v>1.4507161454578874</v>
      </c>
      <c r="M19736" s="7">
        <v>1.6437476456914915</v>
      </c>
      <c r="N19736" s="8">
        <v>1.5983435754424242</v>
      </c>
    </row>
    <row r="19737" spans="1:14" x14ac:dyDescent="0.25">
      <c r="A19737" s="9" t="s">
        <v>31733</v>
      </c>
      <c r="B19737" s="10" t="s">
        <v>24305</v>
      </c>
      <c r="C19737" s="10" t="s">
        <v>13746</v>
      </c>
      <c r="D19737" s="10" t="s">
        <v>16851</v>
      </c>
      <c r="E19737" s="10" t="s">
        <v>31672</v>
      </c>
      <c r="F19737" s="10">
        <v>324366.61777345138</v>
      </c>
      <c r="G19737" s="10">
        <v>358855.02798325737</v>
      </c>
      <c r="H19737" s="10">
        <v>0.10632539947095872</v>
      </c>
      <c r="I19737" s="10">
        <v>1657.1754140727317</v>
      </c>
      <c r="J19737" s="10">
        <v>1774.4288121864311</v>
      </c>
      <c r="K19737" s="10">
        <v>7.0754970848579873E-2</v>
      </c>
      <c r="L19737" s="10">
        <v>2.2718646265355869</v>
      </c>
      <c r="M19737" s="10">
        <v>2.3845236044427436</v>
      </c>
      <c r="N19737" s="11">
        <v>2.3396830432502114</v>
      </c>
    </row>
    <row r="19738" spans="1:14" x14ac:dyDescent="0.25">
      <c r="A19738" s="6" t="s">
        <v>31734</v>
      </c>
      <c r="B19738" s="7" t="s">
        <v>24305</v>
      </c>
      <c r="C19738" s="7" t="s">
        <v>31674</v>
      </c>
      <c r="D19738" s="7" t="s">
        <v>15041</v>
      </c>
      <c r="E19738" s="7" t="s">
        <v>31672</v>
      </c>
      <c r="F19738" s="7">
        <v>291331.65262811648</v>
      </c>
      <c r="G19738" s="7">
        <v>325456.56158823008</v>
      </c>
      <c r="H19738" s="7">
        <v>0.11713423053166791</v>
      </c>
      <c r="I19738" s="7">
        <v>1604.9030267530047</v>
      </c>
      <c r="J19738" s="7">
        <v>1717.7476169069223</v>
      </c>
      <c r="K19738" s="7">
        <v>7.03124040972255E-2</v>
      </c>
      <c r="L19738" s="7">
        <v>2.1568987494419458</v>
      </c>
      <c r="M19738" s="7">
        <v>2.2818824728544418</v>
      </c>
      <c r="N19738" s="8">
        <v>2.2363918508733733</v>
      </c>
    </row>
    <row r="19739" spans="1:14" x14ac:dyDescent="0.25">
      <c r="A19739" s="9" t="s">
        <v>31735</v>
      </c>
      <c r="B19739" s="10" t="s">
        <v>24305</v>
      </c>
      <c r="C19739" s="10" t="s">
        <v>31674</v>
      </c>
      <c r="D19739" s="10" t="s">
        <v>31736</v>
      </c>
      <c r="E19739" s="10" t="s">
        <v>31672</v>
      </c>
      <c r="F19739" s="10">
        <v>216777.84135096063</v>
      </c>
      <c r="G19739" s="10">
        <v>234579.20896896892</v>
      </c>
      <c r="H19739" s="10">
        <v>8.2118022336001087E-2</v>
      </c>
      <c r="I19739" s="10">
        <v>1462.6696643429063</v>
      </c>
      <c r="J19739" s="10">
        <v>1563.5178714637586</v>
      </c>
      <c r="K19739" s="10">
        <v>6.8948040408124286E-2</v>
      </c>
      <c r="L19739" s="10">
        <v>1.8319604113444994</v>
      </c>
      <c r="M19739" s="10">
        <v>1.9653820305794487</v>
      </c>
      <c r="N19739" s="11">
        <v>1.9232359773868715</v>
      </c>
    </row>
    <row r="19740" spans="1:14" x14ac:dyDescent="0.25">
      <c r="A19740" s="6" t="s">
        <v>31737</v>
      </c>
      <c r="B19740" s="7" t="s">
        <v>201</v>
      </c>
      <c r="C19740" s="7" t="s">
        <v>31723</v>
      </c>
      <c r="D19740" s="7" t="s">
        <v>31738</v>
      </c>
      <c r="E19740" s="7" t="s">
        <v>31672</v>
      </c>
      <c r="F19740" s="7">
        <v>63887.25569582983</v>
      </c>
      <c r="G19740" s="7">
        <v>57336.710733515298</v>
      </c>
      <c r="H19740" s="7">
        <v>-0.10253289002586023</v>
      </c>
      <c r="I19740" s="7">
        <v>1185.2650551702204</v>
      </c>
      <c r="J19740" s="7">
        <v>1262.7161359742656</v>
      </c>
      <c r="K19740" s="7">
        <v>6.5344945812919594E-2</v>
      </c>
      <c r="L19740" s="7">
        <v>1.1401798175938336</v>
      </c>
      <c r="M19740" s="7">
        <v>1.2367637685684252</v>
      </c>
      <c r="N19740" s="8">
        <v>1.2154472281151645</v>
      </c>
    </row>
    <row r="19741" spans="1:14" x14ac:dyDescent="0.25">
      <c r="A19741" s="9" t="s">
        <v>31739</v>
      </c>
      <c r="B19741" s="10" t="s">
        <v>24305</v>
      </c>
      <c r="C19741" s="10" t="s">
        <v>13746</v>
      </c>
      <c r="D19741" s="10" t="s">
        <v>5318</v>
      </c>
      <c r="E19741" s="10" t="s">
        <v>31672</v>
      </c>
      <c r="F19741" s="10">
        <v>364900.20311067672</v>
      </c>
      <c r="G19741" s="10">
        <v>406636.19375171402</v>
      </c>
      <c r="H19741" s="10">
        <v>0.11437645220597063</v>
      </c>
      <c r="I19741" s="10">
        <v>1731.958356920931</v>
      </c>
      <c r="J19741" s="10">
        <v>1855.5191699163806</v>
      </c>
      <c r="K19741" s="10">
        <v>7.1341676606541254E-2</v>
      </c>
      <c r="L19741" s="10">
        <v>2.4324564575178522</v>
      </c>
      <c r="M19741" s="10">
        <v>2.5374158459913105</v>
      </c>
      <c r="N19741" s="11">
        <v>2.4921011172748337</v>
      </c>
    </row>
    <row r="19742" spans="1:14" x14ac:dyDescent="0.25">
      <c r="A19742" s="6" t="s">
        <v>31740</v>
      </c>
      <c r="B19742" s="7" t="s">
        <v>24305</v>
      </c>
      <c r="C19742" s="7" t="s">
        <v>31674</v>
      </c>
      <c r="D19742" s="7" t="s">
        <v>725</v>
      </c>
      <c r="E19742" s="7" t="s">
        <v>31672</v>
      </c>
      <c r="F19742" s="7">
        <v>250660.07697529657</v>
      </c>
      <c r="G19742" s="7">
        <v>293490.13288377394</v>
      </c>
      <c r="H19742" s="7">
        <v>0.17086907666073375</v>
      </c>
      <c r="I19742" s="7">
        <v>1554.8719408131858</v>
      </c>
      <c r="J19742" s="7">
        <v>1663.496761003684</v>
      </c>
      <c r="K19742" s="7">
        <v>6.9860943103576933E-2</v>
      </c>
      <c r="L19742" s="7">
        <v>2.0446747451139702</v>
      </c>
      <c r="M19742" s="7">
        <v>2.1998226411918012</v>
      </c>
      <c r="N19742" s="8">
        <v>2.1507542842123555</v>
      </c>
    </row>
    <row r="19743" spans="1:14" x14ac:dyDescent="0.25">
      <c r="A19743" s="9" t="s">
        <v>31741</v>
      </c>
      <c r="B19743" s="10" t="s">
        <v>201</v>
      </c>
      <c r="C19743" s="10" t="s">
        <v>31723</v>
      </c>
      <c r="D19743" s="10" t="s">
        <v>201</v>
      </c>
      <c r="E19743" s="10" t="s">
        <v>31672</v>
      </c>
      <c r="F19743" s="10">
        <v>189999.72119638431</v>
      </c>
      <c r="G19743" s="10">
        <v>236554.4787795509</v>
      </c>
      <c r="H19743" s="10">
        <v>0.24502539945859944</v>
      </c>
      <c r="I19743" s="10">
        <v>1465.761185593567</v>
      </c>
      <c r="J19743" s="10">
        <v>1566.8701407727467</v>
      </c>
      <c r="K19743" s="10">
        <v>6.8980510722307847E-2</v>
      </c>
      <c r="L19743" s="10">
        <v>1.8392211844618542</v>
      </c>
      <c r="M19743" s="10">
        <v>2.0415843834538387</v>
      </c>
      <c r="N19743" s="11">
        <v>1.9875848830746041</v>
      </c>
    </row>
    <row r="19744" spans="1:14" x14ac:dyDescent="0.25">
      <c r="A19744" s="6" t="s">
        <v>31742</v>
      </c>
      <c r="B19744" s="7" t="s">
        <v>24305</v>
      </c>
      <c r="C19744" s="7" t="s">
        <v>31674</v>
      </c>
      <c r="D19744" s="7" t="s">
        <v>31743</v>
      </c>
      <c r="E19744" s="7" t="s">
        <v>31672</v>
      </c>
      <c r="F19744" s="7">
        <v>287395.13689404243</v>
      </c>
      <c r="G19744" s="7">
        <v>311000.84475038428</v>
      </c>
      <c r="H19744" s="7">
        <v>8.2136768601776516E-2</v>
      </c>
      <c r="I19744" s="7">
        <v>1582.2781906124842</v>
      </c>
      <c r="J19744" s="7">
        <v>1693.2145350791525</v>
      </c>
      <c r="K19744" s="7">
        <v>7.0111782570753844E-2</v>
      </c>
      <c r="L19744" s="7">
        <v>2.106419445598724</v>
      </c>
      <c r="M19744" s="7">
        <v>2.2206050913106816</v>
      </c>
      <c r="N19744" s="8">
        <v>2.1776069395895599</v>
      </c>
    </row>
    <row r="19745" spans="1:14" x14ac:dyDescent="0.25">
      <c r="A19745" s="9" t="s">
        <v>31744</v>
      </c>
      <c r="B19745" s="10" t="s">
        <v>24305</v>
      </c>
      <c r="C19745" s="10" t="s">
        <v>13746</v>
      </c>
      <c r="D19745" s="10" t="s">
        <v>31693</v>
      </c>
      <c r="E19745" s="10" t="s">
        <v>31672</v>
      </c>
      <c r="F19745" s="10">
        <v>293326.4068975547</v>
      </c>
      <c r="G19745" s="10">
        <v>308993.94933485665</v>
      </c>
      <c r="H19745" s="10">
        <v>5.3413337731893655E-2</v>
      </c>
      <c r="I19745" s="10">
        <v>1087.2961595960419</v>
      </c>
      <c r="J19745" s="10">
        <v>1184.2444444444443</v>
      </c>
      <c r="K19745" s="10">
        <v>8.9164561092923533E-2</v>
      </c>
      <c r="L19745" s="10">
        <v>2.0993763380632835</v>
      </c>
      <c r="M19745" s="10">
        <v>2.2022176515068699</v>
      </c>
      <c r="N19745" s="11">
        <v>2.043827862676121</v>
      </c>
    </row>
    <row r="19746" spans="1:14" x14ac:dyDescent="0.25">
      <c r="A19746" s="6" t="s">
        <v>31745</v>
      </c>
      <c r="B19746" s="7" t="s">
        <v>24305</v>
      </c>
      <c r="C19746" s="7" t="s">
        <v>13746</v>
      </c>
      <c r="D19746" s="7" t="s">
        <v>31693</v>
      </c>
      <c r="E19746" s="7" t="s">
        <v>31672</v>
      </c>
      <c r="F19746" s="7">
        <v>162372.78882241176</v>
      </c>
      <c r="G19746" s="7">
        <v>176968.32322565102</v>
      </c>
      <c r="H19746" s="7">
        <v>8.9889041809847192E-2</v>
      </c>
      <c r="I19746" s="7">
        <v>1116.6110214067369</v>
      </c>
      <c r="J19746" s="7">
        <v>1284.0370370370372</v>
      </c>
      <c r="K19746" s="7">
        <v>0.14994121714773373</v>
      </c>
      <c r="L19746" s="7">
        <v>1.6160703842615358</v>
      </c>
      <c r="M19746" s="7">
        <v>1.7686921006146443</v>
      </c>
      <c r="N19746" s="8">
        <v>1.6962053836260291</v>
      </c>
    </row>
    <row r="19747" spans="1:14" x14ac:dyDescent="0.25">
      <c r="A19747" s="9" t="s">
        <v>31746</v>
      </c>
      <c r="B19747" s="10" t="s">
        <v>24305</v>
      </c>
      <c r="C19747" s="10" t="s">
        <v>13746</v>
      </c>
      <c r="D19747" s="10" t="s">
        <v>31693</v>
      </c>
      <c r="E19747" s="10" t="s">
        <v>31672</v>
      </c>
      <c r="F19747" s="10">
        <v>181350.20801886223</v>
      </c>
      <c r="G19747" s="10">
        <v>198269.22659191521</v>
      </c>
      <c r="H19747" s="10">
        <v>9.3294729340995461E-2</v>
      </c>
      <c r="I19747" s="10">
        <v>1110.3912170567869</v>
      </c>
      <c r="J19747" s="10">
        <v>1142.0138888888889</v>
      </c>
      <c r="K19747" s="10">
        <v>2.8478856232239801E-2</v>
      </c>
      <c r="L19747" s="10">
        <v>1.6968370870326164</v>
      </c>
      <c r="M19747" s="10">
        <v>1.8449532106764679</v>
      </c>
      <c r="N19747" s="11">
        <v>1.7040566653173945</v>
      </c>
    </row>
    <row r="19748" spans="1:14" x14ac:dyDescent="0.25">
      <c r="A19748" s="6" t="s">
        <v>31747</v>
      </c>
      <c r="B19748" s="7" t="s">
        <v>24305</v>
      </c>
      <c r="C19748" s="7" t="s">
        <v>13746</v>
      </c>
      <c r="D19748" s="7" t="s">
        <v>31693</v>
      </c>
      <c r="E19748" s="7" t="s">
        <v>31672</v>
      </c>
      <c r="F19748" s="7">
        <v>208530.99487666253</v>
      </c>
      <c r="G19748" s="7">
        <v>225087.84080595829</v>
      </c>
      <c r="H19748" s="7">
        <v>7.9397530036666469E-2</v>
      </c>
      <c r="I19748" s="7">
        <v>1483.4953799132954</v>
      </c>
      <c r="J19748" s="7">
        <v>1629.5714285714284</v>
      </c>
      <c r="K19748" s="7">
        <v>9.8467477982082149E-2</v>
      </c>
      <c r="L19748" s="7">
        <v>1.7969436907097687</v>
      </c>
      <c r="M19748" s="7">
        <v>1.9317071980558818</v>
      </c>
      <c r="N19748" s="8">
        <v>1.9156483915002109</v>
      </c>
    </row>
    <row r="19749" spans="1:14" x14ac:dyDescent="0.25">
      <c r="A19749" s="9" t="s">
        <v>31748</v>
      </c>
      <c r="B19749" s="10" t="s">
        <v>24305</v>
      </c>
      <c r="C19749" s="10" t="s">
        <v>13746</v>
      </c>
      <c r="D19749" s="10" t="s">
        <v>31693</v>
      </c>
      <c r="E19749" s="10" t="s">
        <v>31672</v>
      </c>
      <c r="F19749" s="10">
        <v>143587.93326045157</v>
      </c>
      <c r="G19749" s="10">
        <v>158488.68930377348</v>
      </c>
      <c r="H19749" s="10">
        <v>0.10377443079631006</v>
      </c>
      <c r="I19749" s="10">
        <v>1343.5793723440322</v>
      </c>
      <c r="J19749" s="10">
        <v>1434.3831515322954</v>
      </c>
      <c r="K19749" s="10">
        <v>6.7583487107163109E-2</v>
      </c>
      <c r="L19749" s="10">
        <v>1.5450735189386025</v>
      </c>
      <c r="M19749" s="10">
        <v>1.7092706405845941</v>
      </c>
      <c r="N19749" s="11">
        <v>1.6669854179088359</v>
      </c>
    </row>
    <row r="19750" spans="1:14" x14ac:dyDescent="0.25">
      <c r="A19750" s="6" t="s">
        <v>31749</v>
      </c>
      <c r="B19750" s="7" t="s">
        <v>24305</v>
      </c>
      <c r="C19750" s="7" t="s">
        <v>13746</v>
      </c>
      <c r="D19750" s="7" t="s">
        <v>31693</v>
      </c>
      <c r="E19750" s="7" t="s">
        <v>31672</v>
      </c>
      <c r="F19750" s="7">
        <v>134071.32407620281</v>
      </c>
      <c r="G19750" s="7">
        <v>150339.06645616077</v>
      </c>
      <c r="H19750" s="7">
        <v>0.121336478863383</v>
      </c>
      <c r="I19750" s="7">
        <v>1330.8242884140848</v>
      </c>
      <c r="J19750" s="7">
        <v>1420.552266047426</v>
      </c>
      <c r="K19750" s="7">
        <v>6.7422858460351773E-2</v>
      </c>
      <c r="L19750" s="7">
        <v>1.5134838028645643</v>
      </c>
      <c r="M19750" s="7">
        <v>1.6880263770902766</v>
      </c>
      <c r="N19750" s="8">
        <v>1.6445687707336538</v>
      </c>
    </row>
    <row r="19751" spans="1:14" x14ac:dyDescent="0.25">
      <c r="A19751" s="9" t="s">
        <v>31750</v>
      </c>
      <c r="B19751" s="10" t="s">
        <v>24305</v>
      </c>
      <c r="C19751" s="10" t="s">
        <v>13746</v>
      </c>
      <c r="D19751" s="10" t="s">
        <v>31693</v>
      </c>
      <c r="E19751" s="10" t="s">
        <v>31672</v>
      </c>
      <c r="F19751" s="10">
        <v>92548.719693755964</v>
      </c>
      <c r="G19751" s="10">
        <v>116693.98410426964</v>
      </c>
      <c r="H19751" s="10">
        <v>0.26089247361184936</v>
      </c>
      <c r="I19751" s="10">
        <v>1278.1659191554288</v>
      </c>
      <c r="J19751" s="10">
        <v>1363.4525339691102</v>
      </c>
      <c r="K19751" s="10">
        <v>6.6725777565745159E-2</v>
      </c>
      <c r="L19751" s="10">
        <v>1.3812060002649895</v>
      </c>
      <c r="M19751" s="10">
        <v>1.6275443967425907</v>
      </c>
      <c r="N19751" s="11">
        <v>1.5743436794366268</v>
      </c>
    </row>
    <row r="19752" spans="1:14" x14ac:dyDescent="0.25">
      <c r="A19752" s="6" t="s">
        <v>31751</v>
      </c>
      <c r="B19752" s="7" t="s">
        <v>24305</v>
      </c>
      <c r="C19752" s="7" t="s">
        <v>13746</v>
      </c>
      <c r="D19752" s="7" t="s">
        <v>31693</v>
      </c>
      <c r="E19752" s="7" t="s">
        <v>31672</v>
      </c>
      <c r="F19752" s="7">
        <v>89337.313580315968</v>
      </c>
      <c r="G19752" s="7">
        <v>109320.54620505012</v>
      </c>
      <c r="H19752" s="7">
        <v>0.22368293632166186</v>
      </c>
      <c r="I19752" s="7">
        <v>1016.5458622804659</v>
      </c>
      <c r="J19752" s="7">
        <v>1079.7666666666669</v>
      </c>
      <c r="K19752" s="7">
        <v>6.2191787633048536E-2</v>
      </c>
      <c r="L19752" s="7">
        <v>1.3518073003179449</v>
      </c>
      <c r="M19752" s="7">
        <v>1.5862993608258886</v>
      </c>
      <c r="N19752" s="8">
        <v>1.4633771600490288</v>
      </c>
    </row>
    <row r="19753" spans="1:14" x14ac:dyDescent="0.25">
      <c r="A19753" s="9" t="s">
        <v>31752</v>
      </c>
      <c r="B19753" s="10" t="s">
        <v>24305</v>
      </c>
      <c r="C19753" s="10" t="s">
        <v>13746</v>
      </c>
      <c r="D19753" s="10" t="s">
        <v>31693</v>
      </c>
      <c r="E19753" s="10" t="s">
        <v>31672</v>
      </c>
      <c r="F19753" s="10">
        <v>150143.69941837902</v>
      </c>
      <c r="G19753" s="10">
        <v>162780.41240028874</v>
      </c>
      <c r="H19753" s="10">
        <v>8.416412430798853E-2</v>
      </c>
      <c r="I19753" s="10">
        <v>1350.2964056747442</v>
      </c>
      <c r="J19753" s="10">
        <v>1441.666719347714</v>
      </c>
      <c r="K19753" s="10">
        <v>6.7666856913028664E-2</v>
      </c>
      <c r="L19753" s="10">
        <v>1.5616399227692335</v>
      </c>
      <c r="M19753" s="10">
        <v>1.7157819777472771</v>
      </c>
      <c r="N19753" s="11">
        <v>1.6749176356894009</v>
      </c>
    </row>
    <row r="19754" spans="1:14" x14ac:dyDescent="0.25">
      <c r="A19754" s="6" t="s">
        <v>31753</v>
      </c>
      <c r="B19754" s="7" t="s">
        <v>24305</v>
      </c>
      <c r="C19754" s="7" t="s">
        <v>13746</v>
      </c>
      <c r="D19754" s="7" t="s">
        <v>31693</v>
      </c>
      <c r="E19754" s="7" t="s">
        <v>31672</v>
      </c>
      <c r="F19754" s="7">
        <v>253223.35270681241</v>
      </c>
      <c r="G19754" s="7">
        <v>269626.6138051271</v>
      </c>
      <c r="H19754" s="7">
        <v>6.4777837126683752E-2</v>
      </c>
      <c r="I19754" s="7">
        <v>1159.7457337482365</v>
      </c>
      <c r="J19754" s="7">
        <v>1224.9642857142856</v>
      </c>
      <c r="K19754" s="7">
        <v>5.6235216106608275E-2</v>
      </c>
      <c r="L19754" s="7">
        <v>1.9594513710408274</v>
      </c>
      <c r="M19754" s="7">
        <v>2.0765276925081393</v>
      </c>
      <c r="N19754" s="8">
        <v>1.9358032853686202</v>
      </c>
    </row>
    <row r="19755" spans="1:14" x14ac:dyDescent="0.25">
      <c r="A19755" s="9" t="s">
        <v>31754</v>
      </c>
      <c r="B19755" s="10" t="s">
        <v>24305</v>
      </c>
      <c r="C19755" s="10" t="s">
        <v>13746</v>
      </c>
      <c r="D19755" s="10" t="s">
        <v>31693</v>
      </c>
      <c r="E19755" s="10" t="s">
        <v>31672</v>
      </c>
      <c r="F19755" s="10">
        <v>319500.44270512729</v>
      </c>
      <c r="G19755" s="10">
        <v>341975.51740750269</v>
      </c>
      <c r="H19755" s="10">
        <v>7.0344424289634069E-2</v>
      </c>
      <c r="I19755" s="10">
        <v>1268.1857834082398</v>
      </c>
      <c r="J19755" s="10">
        <v>1412.9333333333334</v>
      </c>
      <c r="K19755" s="10">
        <v>0.11413749611361014</v>
      </c>
      <c r="L19755" s="10">
        <v>2.2140474053318213</v>
      </c>
      <c r="M19755" s="10">
        <v>2.3161524036017687</v>
      </c>
      <c r="N19755" s="11">
        <v>2.2035870581320194</v>
      </c>
    </row>
    <row r="19756" spans="1:14" x14ac:dyDescent="0.25">
      <c r="A19756" s="6" t="s">
        <v>31755</v>
      </c>
      <c r="B19756" s="7" t="s">
        <v>24305</v>
      </c>
      <c r="C19756" s="7" t="s">
        <v>13746</v>
      </c>
      <c r="D19756" s="7" t="s">
        <v>31693</v>
      </c>
      <c r="E19756" s="7" t="s">
        <v>31672</v>
      </c>
      <c r="F19756" s="7">
        <v>169386.36706491554</v>
      </c>
      <c r="G19756" s="7">
        <v>190230.93920761743</v>
      </c>
      <c r="H19756" s="7">
        <v>0.12305932587073802</v>
      </c>
      <c r="I19756" s="7">
        <v>1393.2595930388463</v>
      </c>
      <c r="J19756" s="7">
        <v>1488.2535491766203</v>
      </c>
      <c r="K19756" s="7">
        <v>6.8181088874171736E-2</v>
      </c>
      <c r="L19756" s="7">
        <v>1.6664909340851046</v>
      </c>
      <c r="M19756" s="7">
        <v>1.8299605443568741</v>
      </c>
      <c r="N19756" s="8">
        <v>1.785517278470385</v>
      </c>
    </row>
    <row r="19757" spans="1:14" x14ac:dyDescent="0.25">
      <c r="A19757" s="9" t="s">
        <v>31756</v>
      </c>
      <c r="B19757" s="10" t="s">
        <v>24305</v>
      </c>
      <c r="C19757" s="10" t="s">
        <v>13746</v>
      </c>
      <c r="D19757" s="10" t="s">
        <v>31693</v>
      </c>
      <c r="E19757" s="10" t="s">
        <v>31672</v>
      </c>
      <c r="F19757" s="10">
        <v>362938.35278597608</v>
      </c>
      <c r="G19757" s="10">
        <v>384389.76636210649</v>
      </c>
      <c r="H19757" s="10">
        <v>5.9104840839954591E-2</v>
      </c>
      <c r="I19757" s="10">
        <v>1697.1401752943975</v>
      </c>
      <c r="J19757" s="10">
        <v>1817.7643197317179</v>
      </c>
      <c r="K19757" s="10">
        <v>7.1074944894517114E-2</v>
      </c>
      <c r="L19757" s="10">
        <v>2.3582421349039357</v>
      </c>
      <c r="M19757" s="10">
        <v>2.4464124153790539</v>
      </c>
      <c r="N19757" s="11">
        <v>2.4046896014267714</v>
      </c>
    </row>
    <row r="19758" spans="1:14" x14ac:dyDescent="0.25">
      <c r="A19758" s="6" t="s">
        <v>31757</v>
      </c>
      <c r="B19758" s="7" t="s">
        <v>24305</v>
      </c>
      <c r="C19758" s="7" t="s">
        <v>13746</v>
      </c>
      <c r="D19758" s="7" t="s">
        <v>31693</v>
      </c>
      <c r="E19758" s="7" t="s">
        <v>31672</v>
      </c>
      <c r="F19758" s="7">
        <v>238422.81410580256</v>
      </c>
      <c r="G19758" s="7">
        <v>252720.80616104385</v>
      </c>
      <c r="H19758" s="7">
        <v>5.9969060045136455E-2</v>
      </c>
      <c r="I19758" s="7">
        <v>1491.063321219433</v>
      </c>
      <c r="J19758" s="7">
        <v>1594.3063334537167</v>
      </c>
      <c r="K19758" s="7">
        <v>6.9241199059104142E-2</v>
      </c>
      <c r="L19758" s="7">
        <v>1.8983051277363552</v>
      </c>
      <c r="M19758" s="7">
        <v>2.0175778097391146</v>
      </c>
      <c r="N19758" s="8">
        <v>1.9767803376838722</v>
      </c>
    </row>
    <row r="19759" spans="1:14" x14ac:dyDescent="0.25">
      <c r="A19759" s="9" t="s">
        <v>31758</v>
      </c>
      <c r="B19759" s="10" t="s">
        <v>24305</v>
      </c>
      <c r="C19759" s="10" t="s">
        <v>31678</v>
      </c>
      <c r="D19759" s="10" t="s">
        <v>18847</v>
      </c>
      <c r="E19759" s="10" t="s">
        <v>31672</v>
      </c>
      <c r="F19759" s="10">
        <v>269154.11179887218</v>
      </c>
      <c r="G19759" s="10">
        <v>284432.84861138527</v>
      </c>
      <c r="H19759" s="10">
        <v>5.6765756652940383E-2</v>
      </c>
      <c r="I19759" s="10">
        <v>1135.7923742298035</v>
      </c>
      <c r="J19759" s="10">
        <v>1301.6710858585859</v>
      </c>
      <c r="K19759" s="10">
        <v>0.14604668546156338</v>
      </c>
      <c r="L19759" s="10">
        <v>2.0124766377840286</v>
      </c>
      <c r="M19759" s="10">
        <v>2.1225600781128175</v>
      </c>
      <c r="N19759" s="11">
        <v>2.0117247423281643</v>
      </c>
    </row>
    <row r="19760" spans="1:14" x14ac:dyDescent="0.25">
      <c r="A19760" s="6" t="s">
        <v>31759</v>
      </c>
      <c r="B19760" s="7" t="s">
        <v>24305</v>
      </c>
      <c r="C19760" s="7" t="s">
        <v>13746</v>
      </c>
      <c r="D19760" s="7" t="s">
        <v>31693</v>
      </c>
      <c r="E19760" s="7" t="s">
        <v>31672</v>
      </c>
      <c r="F19760" s="7">
        <v>285692.06209638953</v>
      </c>
      <c r="G19760" s="7">
        <v>306603.73022445408</v>
      </c>
      <c r="H19760" s="7">
        <v>7.319653186937046E-2</v>
      </c>
      <c r="I19760" s="7">
        <v>1161.088077128107</v>
      </c>
      <c r="J19760" s="7">
        <v>1236.5</v>
      </c>
      <c r="K19760" s="7">
        <v>6.4949356002707917E-2</v>
      </c>
      <c r="L19760" s="7">
        <v>2.0909767425858834</v>
      </c>
      <c r="M19760" s="7">
        <v>2.2025389426167341</v>
      </c>
      <c r="N19760" s="8">
        <v>2.0520088225523292</v>
      </c>
    </row>
    <row r="19761" spans="1:14" x14ac:dyDescent="0.25">
      <c r="A19761" s="9" t="s">
        <v>31760</v>
      </c>
      <c r="B19761" s="10" t="s">
        <v>24305</v>
      </c>
      <c r="C19761" s="10" t="s">
        <v>13746</v>
      </c>
      <c r="D19761" s="10" t="s">
        <v>31693</v>
      </c>
      <c r="E19761" s="10" t="s">
        <v>31672</v>
      </c>
      <c r="F19761" s="10">
        <v>235570.60789653484</v>
      </c>
      <c r="G19761" s="10">
        <v>247556.47930700847</v>
      </c>
      <c r="H19761" s="10">
        <v>5.0880165049019835E-2</v>
      </c>
      <c r="I19761" s="10">
        <v>902.40185252451124</v>
      </c>
      <c r="J19761" s="10">
        <v>984.52991452991444</v>
      </c>
      <c r="K19761" s="10">
        <v>9.101052017529232E-2</v>
      </c>
      <c r="L19761" s="10">
        <v>1.8794964605934106</v>
      </c>
      <c r="M19761" s="10">
        <v>1.9961951229328485</v>
      </c>
      <c r="N19761" s="11">
        <v>1.8113156582181404</v>
      </c>
    </row>
    <row r="19762" spans="1:14" x14ac:dyDescent="0.25">
      <c r="A19762" s="6" t="s">
        <v>31761</v>
      </c>
      <c r="B19762" s="7" t="s">
        <v>24305</v>
      </c>
      <c r="C19762" s="7" t="s">
        <v>31678</v>
      </c>
      <c r="D19762" s="7" t="s">
        <v>31762</v>
      </c>
      <c r="E19762" s="7" t="s">
        <v>31672</v>
      </c>
      <c r="F19762" s="7">
        <v>250074.75551779347</v>
      </c>
      <c r="G19762" s="7">
        <v>265987.34617236559</v>
      </c>
      <c r="H19762" s="7">
        <v>6.3631335444572293E-2</v>
      </c>
      <c r="I19762" s="7">
        <v>1088.559634939545</v>
      </c>
      <c r="J19762" s="7">
        <v>1225</v>
      </c>
      <c r="K19762" s="7">
        <v>0.12534027597673358</v>
      </c>
      <c r="L19762" s="7">
        <v>1.9463431976489365</v>
      </c>
      <c r="M19762" s="7">
        <v>2.0638414697383487</v>
      </c>
      <c r="N19762" s="8">
        <v>1.9372044337425414</v>
      </c>
    </row>
    <row r="19763" spans="1:14" x14ac:dyDescent="0.25">
      <c r="A19763" s="9" t="s">
        <v>31763</v>
      </c>
      <c r="B19763" s="10" t="s">
        <v>24305</v>
      </c>
      <c r="C19763" s="10" t="s">
        <v>13746</v>
      </c>
      <c r="D19763" s="10" t="s">
        <v>31693</v>
      </c>
      <c r="E19763" s="10" t="s">
        <v>31672</v>
      </c>
      <c r="F19763" s="10">
        <v>389050.76971943211</v>
      </c>
      <c r="G19763" s="10">
        <v>416005.55241685041</v>
      </c>
      <c r="H19763" s="10">
        <v>6.9283458086606561E-2</v>
      </c>
      <c r="I19763" s="10">
        <v>1261.0349239834695</v>
      </c>
      <c r="J19763" s="10">
        <v>1409.2698412698412</v>
      </c>
      <c r="K19763" s="10">
        <v>0.11755020774374275</v>
      </c>
      <c r="L19763" s="10">
        <v>2.4634293470781849</v>
      </c>
      <c r="M19763" s="10">
        <v>2.5488389740682167</v>
      </c>
      <c r="N19763" s="11">
        <v>2.4100204581961471</v>
      </c>
    </row>
    <row r="19764" spans="1:14" x14ac:dyDescent="0.25">
      <c r="A19764" s="6" t="s">
        <v>31764</v>
      </c>
      <c r="B19764" s="7" t="s">
        <v>24305</v>
      </c>
      <c r="C19764" s="7" t="s">
        <v>13746</v>
      </c>
      <c r="D19764" s="7" t="s">
        <v>31693</v>
      </c>
      <c r="E19764" s="7" t="s">
        <v>31672</v>
      </c>
      <c r="F19764" s="7">
        <v>173209.67907965358</v>
      </c>
      <c r="G19764" s="7">
        <v>196195.03493367496</v>
      </c>
      <c r="H19764" s="7">
        <v>0.13270249085474697</v>
      </c>
      <c r="I19764" s="7">
        <v>1141.4489391699483</v>
      </c>
      <c r="J19764" s="7">
        <v>1270.9444444444443</v>
      </c>
      <c r="K19764" s="7">
        <v>0.11344835570889755</v>
      </c>
      <c r="L19764" s="7">
        <v>1.6890218590178985</v>
      </c>
      <c r="M19764" s="7">
        <v>1.8549939246372431</v>
      </c>
      <c r="N19764" s="8">
        <v>1.7609237784862164</v>
      </c>
    </row>
    <row r="19765" spans="1:14" x14ac:dyDescent="0.25">
      <c r="A19765" s="9" t="s">
        <v>31765</v>
      </c>
      <c r="B19765" s="10" t="s">
        <v>24305</v>
      </c>
      <c r="C19765" s="10" t="s">
        <v>13746</v>
      </c>
      <c r="D19765" s="10" t="s">
        <v>31693</v>
      </c>
      <c r="E19765" s="10" t="s">
        <v>31672</v>
      </c>
      <c r="F19765" s="10">
        <v>291687.58240863768</v>
      </c>
      <c r="G19765" s="10">
        <v>312072.60933754902</v>
      </c>
      <c r="H19765" s="10">
        <v>6.9886509259599106E-2</v>
      </c>
      <c r="I19765" s="10">
        <v>1070.8259314872028</v>
      </c>
      <c r="J19765" s="10">
        <v>1225.4444444444443</v>
      </c>
      <c r="K19765" s="10">
        <v>0.14439182729026898</v>
      </c>
      <c r="L19765" s="10">
        <v>2.1101772362063835</v>
      </c>
      <c r="M19765" s="10">
        <v>2.2190726644227361</v>
      </c>
      <c r="N19765" s="11">
        <v>2.0783136491301319</v>
      </c>
    </row>
    <row r="19766" spans="1:14" x14ac:dyDescent="0.25">
      <c r="A19766" s="6" t="s">
        <v>31766</v>
      </c>
      <c r="B19766" s="7" t="s">
        <v>24305</v>
      </c>
      <c r="C19766" s="7" t="s">
        <v>31678</v>
      </c>
      <c r="D19766" s="7" t="s">
        <v>31715</v>
      </c>
      <c r="E19766" s="7" t="s">
        <v>31672</v>
      </c>
      <c r="F19766" s="7">
        <v>355142.90484704747</v>
      </c>
      <c r="G19766" s="7">
        <v>374827.72464127123</v>
      </c>
      <c r="H19766" s="7">
        <v>5.5427884171588886E-2</v>
      </c>
      <c r="I19766" s="7">
        <v>1682.1744956584814</v>
      </c>
      <c r="J19766" s="7">
        <v>1801.5363903519974</v>
      </c>
      <c r="K19766" s="7">
        <v>7.0956904293565673E-2</v>
      </c>
      <c r="L19766" s="7">
        <v>2.3260474221842959</v>
      </c>
      <c r="M19766" s="7">
        <v>2.4148347439728308</v>
      </c>
      <c r="N19766" s="8">
        <v>2.3733708946104266</v>
      </c>
    </row>
    <row r="19767" spans="1:14" x14ac:dyDescent="0.25">
      <c r="A19767" s="9" t="s">
        <v>31767</v>
      </c>
      <c r="B19767" s="10" t="s">
        <v>24305</v>
      </c>
      <c r="C19767" s="10" t="s">
        <v>13746</v>
      </c>
      <c r="D19767" s="10" t="s">
        <v>31693</v>
      </c>
      <c r="E19767" s="10" t="s">
        <v>31672</v>
      </c>
      <c r="F19767" s="10">
        <v>211062.43522207876</v>
      </c>
      <c r="G19767" s="10">
        <v>227574.14726721644</v>
      </c>
      <c r="H19767" s="10">
        <v>7.8231410661798478E-2</v>
      </c>
      <c r="I19767" s="10">
        <v>939.16134962201045</v>
      </c>
      <c r="J19767" s="10">
        <v>1045.8928571428571</v>
      </c>
      <c r="K19767" s="10">
        <v>0.1136455493657224</v>
      </c>
      <c r="L19767" s="10">
        <v>1.8061370372686572</v>
      </c>
      <c r="M19767" s="10">
        <v>1.9397370830587413</v>
      </c>
      <c r="N19767" s="11">
        <v>1.7801301126096254</v>
      </c>
    </row>
    <row r="19768" spans="1:14" x14ac:dyDescent="0.25">
      <c r="A19768" s="6" t="s">
        <v>31768</v>
      </c>
      <c r="B19768" s="7" t="s">
        <v>24305</v>
      </c>
      <c r="C19768" s="7" t="s">
        <v>13746</v>
      </c>
      <c r="D19768" s="7" t="s">
        <v>31693</v>
      </c>
      <c r="E19768" s="7" t="s">
        <v>31672</v>
      </c>
      <c r="F19768" s="7">
        <v>330971.42463883018</v>
      </c>
      <c r="G19768" s="7">
        <v>355700.84520915459</v>
      </c>
      <c r="H19768" s="7">
        <v>7.4717690801585607E-2</v>
      </c>
      <c r="I19768" s="7">
        <v>1630.9519813563679</v>
      </c>
      <c r="J19768" s="7">
        <v>1757.8888888888889</v>
      </c>
      <c r="K19768" s="7">
        <v>7.782994777501355E-2</v>
      </c>
      <c r="L19768" s="7">
        <v>2.261104552181747</v>
      </c>
      <c r="M19768" s="7">
        <v>2.361840096871652</v>
      </c>
      <c r="N19768" s="8">
        <v>2.3177699899722661</v>
      </c>
    </row>
    <row r="19769" spans="1:14" x14ac:dyDescent="0.25">
      <c r="A19769" s="9" t="s">
        <v>31769</v>
      </c>
      <c r="B19769" s="10" t="s">
        <v>24305</v>
      </c>
      <c r="C19769" s="10" t="s">
        <v>31678</v>
      </c>
      <c r="D19769" s="10" t="s">
        <v>31693</v>
      </c>
      <c r="E19769" s="10" t="s">
        <v>31672</v>
      </c>
      <c r="F19769" s="10">
        <v>346066.17094730021</v>
      </c>
      <c r="G19769" s="10">
        <v>370028.45036999695</v>
      </c>
      <c r="H19769" s="10">
        <v>6.9241900637395076E-2</v>
      </c>
      <c r="I19769" s="10">
        <v>1573.0158651784138</v>
      </c>
      <c r="J19769" s="10">
        <v>1637</v>
      </c>
      <c r="K19769" s="10">
        <v>4.0676089947973275E-2</v>
      </c>
      <c r="L19769" s="10">
        <v>2.3098206570744955</v>
      </c>
      <c r="M19769" s="10">
        <v>2.4051554002655857</v>
      </c>
      <c r="N19769" s="11">
        <v>2.3216872192161722</v>
      </c>
    </row>
    <row r="19770" spans="1:14" x14ac:dyDescent="0.25">
      <c r="A19770" s="6" t="s">
        <v>31770</v>
      </c>
      <c r="B19770" s="7" t="s">
        <v>24305</v>
      </c>
      <c r="C19770" s="7" t="s">
        <v>13746</v>
      </c>
      <c r="D19770" s="7" t="s">
        <v>31693</v>
      </c>
      <c r="E19770" s="7" t="s">
        <v>31672</v>
      </c>
      <c r="F19770" s="7">
        <v>233673.58821116947</v>
      </c>
      <c r="G19770" s="7">
        <v>249167.78951790516</v>
      </c>
      <c r="H19770" s="7">
        <v>6.6307028643449728E-2</v>
      </c>
      <c r="I19770" s="7">
        <v>1391.4998757601352</v>
      </c>
      <c r="J19770" s="7">
        <v>1503.5</v>
      </c>
      <c r="K19770" s="7">
        <v>8.0488777750470489E-2</v>
      </c>
      <c r="L19770" s="7">
        <v>1.8853714935708683</v>
      </c>
      <c r="M19770" s="7">
        <v>2.0082451029387594</v>
      </c>
      <c r="N19770" s="8">
        <v>1.9483505876344527</v>
      </c>
    </row>
    <row r="19771" spans="1:14" x14ac:dyDescent="0.25">
      <c r="A19771" s="9" t="s">
        <v>31771</v>
      </c>
      <c r="B19771" s="10" t="s">
        <v>24305</v>
      </c>
      <c r="C19771" s="10" t="s">
        <v>31678</v>
      </c>
      <c r="D19771" s="10" t="s">
        <v>31693</v>
      </c>
      <c r="E19771" s="10" t="s">
        <v>31672</v>
      </c>
      <c r="F19771" s="10">
        <v>235724.21903775921</v>
      </c>
      <c r="G19771" s="10">
        <v>249418.75613868027</v>
      </c>
      <c r="H19771" s="10">
        <v>5.8095587957923925E-2</v>
      </c>
      <c r="I19771" s="10">
        <v>1680.7576096673185</v>
      </c>
      <c r="J19771" s="10">
        <v>1800</v>
      </c>
      <c r="K19771" s="10">
        <v>7.0945619788854469E-2</v>
      </c>
      <c r="L19771" s="10">
        <v>1.8862860102876695</v>
      </c>
      <c r="M19771" s="10">
        <v>2.0055946481163427</v>
      </c>
      <c r="N19771" s="11">
        <v>2.0167213452261508</v>
      </c>
    </row>
    <row r="19772" spans="1:14" x14ac:dyDescent="0.25">
      <c r="A19772" s="6" t="s">
        <v>31772</v>
      </c>
      <c r="B19772" s="7" t="s">
        <v>24305</v>
      </c>
      <c r="C19772" s="7" t="s">
        <v>13746</v>
      </c>
      <c r="D19772" s="7" t="s">
        <v>31693</v>
      </c>
      <c r="E19772" s="7" t="s">
        <v>31672</v>
      </c>
      <c r="F19772" s="7">
        <v>332631.29608279519</v>
      </c>
      <c r="G19772" s="7">
        <v>358038.67426614393</v>
      </c>
      <c r="H19772" s="7">
        <v>7.6383005695966136E-2</v>
      </c>
      <c r="I19772" s="7">
        <v>1655.8977279303163</v>
      </c>
      <c r="J19772" s="7">
        <v>1773.0433622106875</v>
      </c>
      <c r="K19772" s="7">
        <v>7.0744486392157802E-2</v>
      </c>
      <c r="L19772" s="7">
        <v>2.2690816683492621</v>
      </c>
      <c r="M19772" s="7">
        <v>2.3699546748129574</v>
      </c>
      <c r="N19772" s="8">
        <v>2.3271258897387654</v>
      </c>
    </row>
    <row r="19773" spans="1:14" x14ac:dyDescent="0.25">
      <c r="A19773" s="9" t="s">
        <v>31773</v>
      </c>
      <c r="B19773" s="10" t="s">
        <v>24305</v>
      </c>
      <c r="C19773" s="10" t="s">
        <v>13746</v>
      </c>
      <c r="D19773" s="10" t="s">
        <v>31693</v>
      </c>
      <c r="E19773" s="10" t="s">
        <v>31672</v>
      </c>
      <c r="F19773" s="10">
        <v>256307.04129692959</v>
      </c>
      <c r="G19773" s="10">
        <v>273127.41448543087</v>
      </c>
      <c r="H19773" s="10">
        <v>6.5625872404398822E-2</v>
      </c>
      <c r="I19773" s="10">
        <v>935.09481756167804</v>
      </c>
      <c r="J19773" s="10">
        <v>1041.9603174603174</v>
      </c>
      <c r="K19773" s="10">
        <v>0.11428306294895123</v>
      </c>
      <c r="L19773" s="10">
        <v>1.9720327692484798</v>
      </c>
      <c r="M19773" s="10">
        <v>2.0885978355244612</v>
      </c>
      <c r="N19773" s="11">
        <v>1.9121227356152981</v>
      </c>
    </row>
    <row r="19774" spans="1:14" x14ac:dyDescent="0.25">
      <c r="A19774" s="6" t="s">
        <v>31774</v>
      </c>
      <c r="B19774" s="7" t="s">
        <v>24305</v>
      </c>
      <c r="C19774" s="7" t="s">
        <v>31678</v>
      </c>
      <c r="D19774" s="7" t="s">
        <v>18847</v>
      </c>
      <c r="E19774" s="7" t="s">
        <v>31672</v>
      </c>
      <c r="F19774" s="7">
        <v>193325.6190892843</v>
      </c>
      <c r="G19774" s="7">
        <v>210214.11991525799</v>
      </c>
      <c r="H19774" s="7">
        <v>8.7357800303611149E-2</v>
      </c>
      <c r="I19774" s="7">
        <v>1424.5355369542056</v>
      </c>
      <c r="J19774" s="7">
        <v>1522.1673988306311</v>
      </c>
      <c r="K19774" s="7">
        <v>6.8535925811420539E-2</v>
      </c>
      <c r="L19774" s="7">
        <v>1.7416387444175574</v>
      </c>
      <c r="M19774" s="7">
        <v>1.8838643431121374</v>
      </c>
      <c r="N19774" s="8">
        <v>1.841739990372107</v>
      </c>
    </row>
    <row r="19775" spans="1:14" x14ac:dyDescent="0.25">
      <c r="A19775" s="9" t="s">
        <v>31775</v>
      </c>
      <c r="B19775" s="10" t="s">
        <v>24305</v>
      </c>
      <c r="C19775" s="10" t="s">
        <v>13746</v>
      </c>
      <c r="D19775" s="10" t="s">
        <v>31693</v>
      </c>
      <c r="E19775" s="10" t="s">
        <v>31672</v>
      </c>
      <c r="F19775" s="10">
        <v>272000.57385624113</v>
      </c>
      <c r="G19775" s="10">
        <v>295353.96965796879</v>
      </c>
      <c r="H19775" s="10">
        <v>8.5857891660443678E-2</v>
      </c>
      <c r="I19775" s="10">
        <v>1557.7890567253096</v>
      </c>
      <c r="J19775" s="10">
        <v>1666.6599151113528</v>
      </c>
      <c r="K19775" s="10">
        <v>6.9888062132690151E-2</v>
      </c>
      <c r="L19775" s="10">
        <v>2.0512783442374039</v>
      </c>
      <c r="M19775" s="10">
        <v>2.1708046227267177</v>
      </c>
      <c r="N19775" s="11">
        <v>2.1276667693084375</v>
      </c>
    </row>
    <row r="19776" spans="1:14" x14ac:dyDescent="0.25">
      <c r="A19776" s="6" t="s">
        <v>31776</v>
      </c>
      <c r="B19776" s="7" t="s">
        <v>24305</v>
      </c>
      <c r="C19776" s="7" t="s">
        <v>13746</v>
      </c>
      <c r="D19776" s="7" t="s">
        <v>31693</v>
      </c>
      <c r="E19776" s="7" t="s">
        <v>31672</v>
      </c>
      <c r="F19776" s="7">
        <v>301539.81689618411</v>
      </c>
      <c r="G19776" s="7">
        <v>318597.28653683519</v>
      </c>
      <c r="H19776" s="7">
        <v>5.656788485257893E-2</v>
      </c>
      <c r="I19776" s="7">
        <v>986.22815856322279</v>
      </c>
      <c r="J19776" s="7">
        <v>1073.4801587301588</v>
      </c>
      <c r="K19776" s="7">
        <v>8.8470400494392962E-2</v>
      </c>
      <c r="L19776" s="7">
        <v>2.1330012325452303</v>
      </c>
      <c r="M19776" s="7">
        <v>2.2348975144841532</v>
      </c>
      <c r="N19776" s="8">
        <v>2.0461240036874111</v>
      </c>
    </row>
    <row r="19777" spans="1:14" x14ac:dyDescent="0.25">
      <c r="A19777" s="9" t="s">
        <v>31777</v>
      </c>
      <c r="B19777" s="10" t="s">
        <v>24305</v>
      </c>
      <c r="C19777" s="10" t="s">
        <v>31678</v>
      </c>
      <c r="D19777" s="10" t="s">
        <v>31693</v>
      </c>
      <c r="E19777" s="10" t="s">
        <v>31672</v>
      </c>
      <c r="F19777" s="10">
        <v>230917.97462797875</v>
      </c>
      <c r="G19777" s="10">
        <v>245647.33311077143</v>
      </c>
      <c r="H19777" s="10">
        <v>6.3786106328545755E-2</v>
      </c>
      <c r="I19777" s="10">
        <v>1479.9925337585291</v>
      </c>
      <c r="J19777" s="10">
        <v>1582.3018029904099</v>
      </c>
      <c r="K19777" s="10">
        <v>6.9128233351326632E-2</v>
      </c>
      <c r="L19777" s="10">
        <v>1.8725277308375252</v>
      </c>
      <c r="M19777" s="10">
        <v>1.9952240875797016</v>
      </c>
      <c r="N19777" s="11">
        <v>1.9542532650926341</v>
      </c>
    </row>
    <row r="19778" spans="1:14" x14ac:dyDescent="0.25">
      <c r="A19778" s="6" t="s">
        <v>31778</v>
      </c>
      <c r="B19778" s="7" t="s">
        <v>24305</v>
      </c>
      <c r="C19778" s="7" t="s">
        <v>13746</v>
      </c>
      <c r="D19778" s="7" t="s">
        <v>31693</v>
      </c>
      <c r="E19778" s="7" t="s">
        <v>31672</v>
      </c>
      <c r="F19778" s="7">
        <v>246342.06557204845</v>
      </c>
      <c r="G19778" s="7">
        <v>258958.11094603097</v>
      </c>
      <c r="H19778" s="7">
        <v>5.1213524351538989E-2</v>
      </c>
      <c r="I19778" s="7">
        <v>1073.2196702963674</v>
      </c>
      <c r="J19778" s="7">
        <v>1162.1785714285711</v>
      </c>
      <c r="K19778" s="7">
        <v>8.2889741582576323E-2</v>
      </c>
      <c r="L19778" s="7">
        <v>1.9209401905449719</v>
      </c>
      <c r="M19778" s="7">
        <v>2.0349309614917415</v>
      </c>
      <c r="N19778" s="8">
        <v>1.8885424270503042</v>
      </c>
    </row>
    <row r="19779" spans="1:14" x14ac:dyDescent="0.25">
      <c r="A19779" s="9" t="s">
        <v>31779</v>
      </c>
      <c r="B19779" s="10" t="s">
        <v>31780</v>
      </c>
      <c r="C19779" s="10" t="s">
        <v>31781</v>
      </c>
      <c r="D19779" s="10" t="s">
        <v>128</v>
      </c>
      <c r="E19779" s="10" t="s">
        <v>31672</v>
      </c>
      <c r="F19779" s="10">
        <v>314182.6095349784</v>
      </c>
      <c r="G19779" s="10">
        <v>349862.6112773206</v>
      </c>
      <c r="H19779" s="10">
        <v>0.11356453431700805</v>
      </c>
      <c r="I19779" s="10">
        <v>1643.1012621810419</v>
      </c>
      <c r="J19779" s="10">
        <v>1759.1676046412904</v>
      </c>
      <c r="K19779" s="10">
        <v>7.0638581523686989E-2</v>
      </c>
      <c r="L19779" s="10">
        <v>2.2411351037647229</v>
      </c>
      <c r="M19779" s="10">
        <v>2.3588038044818149</v>
      </c>
      <c r="N19779" s="11">
        <v>2.3134895805370181</v>
      </c>
    </row>
    <row r="19780" spans="1:14" x14ac:dyDescent="0.25">
      <c r="A19780" s="6" t="s">
        <v>31782</v>
      </c>
      <c r="B19780" s="7" t="s">
        <v>201</v>
      </c>
      <c r="C19780" s="7" t="s">
        <v>31783</v>
      </c>
      <c r="D19780" s="7" t="s">
        <v>7304</v>
      </c>
      <c r="E19780" s="7" t="s">
        <v>31672</v>
      </c>
      <c r="F19780" s="7">
        <v>73420.656420824918</v>
      </c>
      <c r="G19780" s="7">
        <v>83971.281599905444</v>
      </c>
      <c r="H19780" s="7">
        <v>0.14370104672733439</v>
      </c>
      <c r="I19780" s="7">
        <v>1226.9511789567291</v>
      </c>
      <c r="J19780" s="7">
        <v>1307.9181909012113</v>
      </c>
      <c r="K19780" s="7">
        <v>6.5990410485059492E-2</v>
      </c>
      <c r="L19780" s="7">
        <v>1.2495789824599974</v>
      </c>
      <c r="M19780" s="7">
        <v>1.4557195946559967</v>
      </c>
      <c r="N19780" s="8">
        <v>1.4123482088688988</v>
      </c>
    </row>
    <row r="19781" spans="1:14" x14ac:dyDescent="0.25">
      <c r="A19781" s="9" t="s">
        <v>31784</v>
      </c>
      <c r="B19781" s="10" t="s">
        <v>24305</v>
      </c>
      <c r="C19781" s="10" t="s">
        <v>21515</v>
      </c>
      <c r="D19781" s="10" t="s">
        <v>31785</v>
      </c>
      <c r="E19781" s="10" t="s">
        <v>31672</v>
      </c>
      <c r="F19781" s="10">
        <v>260392.57544596295</v>
      </c>
      <c r="G19781" s="10">
        <v>290365.57845036377</v>
      </c>
      <c r="H19781" s="10">
        <v>0.11510698011672325</v>
      </c>
      <c r="I19781" s="10">
        <v>1549.9816587980481</v>
      </c>
      <c r="J19781" s="10">
        <v>1658.1940181200184</v>
      </c>
      <c r="K19781" s="10">
        <v>6.9815251495224079E-2</v>
      </c>
      <c r="L19781" s="10">
        <v>2.0335874255801278</v>
      </c>
      <c r="M19781" s="10">
        <v>2.1664879127416321</v>
      </c>
      <c r="N19781" s="11">
        <v>2.1213343989945832</v>
      </c>
    </row>
    <row r="19782" spans="1:14" x14ac:dyDescent="0.25">
      <c r="A19782" s="6" t="s">
        <v>31786</v>
      </c>
      <c r="B19782" s="7" t="s">
        <v>201</v>
      </c>
      <c r="C19782" s="7" t="s">
        <v>30931</v>
      </c>
      <c r="D19782" s="7" t="s">
        <v>272</v>
      </c>
      <c r="E19782" s="7" t="s">
        <v>31672</v>
      </c>
      <c r="F19782" s="7">
        <v>121275.71935283436</v>
      </c>
      <c r="G19782" s="7">
        <v>135999.06821179882</v>
      </c>
      <c r="H19782" s="7">
        <v>0.12140392930697839</v>
      </c>
      <c r="I19782" s="7">
        <v>1308.3805649949429</v>
      </c>
      <c r="J19782" s="7">
        <v>1396.215572524351</v>
      </c>
      <c r="K19782" s="7">
        <v>6.7132614072227245E-2</v>
      </c>
      <c r="L19782" s="7">
        <v>1.4574755079716735</v>
      </c>
      <c r="M19782" s="7">
        <v>1.6364521598761157</v>
      </c>
      <c r="N19782" s="8">
        <v>1.5933502524794254</v>
      </c>
    </row>
    <row r="19783" spans="1:14" x14ac:dyDescent="0.25">
      <c r="A19783" s="9" t="s">
        <v>31787</v>
      </c>
      <c r="B19783" s="10" t="s">
        <v>24305</v>
      </c>
      <c r="C19783" s="10" t="s">
        <v>21515</v>
      </c>
      <c r="D19783" s="10" t="s">
        <v>6231</v>
      </c>
      <c r="E19783" s="10" t="s">
        <v>31672</v>
      </c>
      <c r="F19783" s="10">
        <v>216899.81601465656</v>
      </c>
      <c r="G19783" s="10">
        <v>245153.16415647999</v>
      </c>
      <c r="H19783" s="10">
        <v>0.1302598990674767</v>
      </c>
      <c r="I19783" s="10">
        <v>1479.2191033059275</v>
      </c>
      <c r="J19783" s="10">
        <v>1581.4631391227949</v>
      </c>
      <c r="K19783" s="10">
        <v>6.912027811725846E-2</v>
      </c>
      <c r="L19783" s="10">
        <v>1.8707225526792206</v>
      </c>
      <c r="M19783" s="10">
        <v>2.021884719359599</v>
      </c>
      <c r="N19783" s="11">
        <v>1.9760797942662958</v>
      </c>
    </row>
    <row r="19784" spans="1:14" x14ac:dyDescent="0.25">
      <c r="A19784" s="6" t="s">
        <v>31788</v>
      </c>
      <c r="B19784" s="7" t="s">
        <v>31780</v>
      </c>
      <c r="C19784" s="7" t="s">
        <v>31781</v>
      </c>
      <c r="D19784" s="7" t="s">
        <v>31789</v>
      </c>
      <c r="E19784" s="7" t="s">
        <v>31672</v>
      </c>
      <c r="F19784" s="7">
        <v>136486.73206166818</v>
      </c>
      <c r="G19784" s="7">
        <v>148962.38507475238</v>
      </c>
      <c r="H19784" s="7">
        <v>9.1405610088513084E-2</v>
      </c>
      <c r="I19784" s="7">
        <v>1328.669625935464</v>
      </c>
      <c r="J19784" s="7">
        <v>1418.2158729539726</v>
      </c>
      <c r="K19784" s="7">
        <v>6.7395419651790925E-2</v>
      </c>
      <c r="L19784" s="7">
        <v>1.5081303707250684</v>
      </c>
      <c r="M19784" s="7">
        <v>1.6695776431656011</v>
      </c>
      <c r="N19784" s="8">
        <v>1.6284993014465998</v>
      </c>
    </row>
    <row r="19785" spans="1:14" x14ac:dyDescent="0.25">
      <c r="A19785" s="9" t="s">
        <v>31790</v>
      </c>
      <c r="B19785" s="10" t="s">
        <v>31791</v>
      </c>
      <c r="C19785" s="10" t="s">
        <v>31638</v>
      </c>
      <c r="D19785" s="10" t="s">
        <v>31792</v>
      </c>
      <c r="E19785" s="10" t="s">
        <v>31672</v>
      </c>
      <c r="F19785" s="10">
        <v>198157.88861508583</v>
      </c>
      <c r="G19785" s="10">
        <v>219829.007911511</v>
      </c>
      <c r="H19785" s="10">
        <v>0.10936288960224286</v>
      </c>
      <c r="I19785" s="10">
        <v>1439.5839270039583</v>
      </c>
      <c r="J19785" s="10">
        <v>1538.4850146654517</v>
      </c>
      <c r="K19785" s="10">
        <v>6.8701161360786356E-2</v>
      </c>
      <c r="L19785" s="10">
        <v>1.7774502891151454</v>
      </c>
      <c r="M19785" s="10">
        <v>1.9265878806572843</v>
      </c>
      <c r="N19785" s="11">
        <v>1.8826605878217055</v>
      </c>
    </row>
    <row r="19786" spans="1:14" x14ac:dyDescent="0.25">
      <c r="A19786" s="6" t="s">
        <v>31793</v>
      </c>
      <c r="B19786" s="7" t="s">
        <v>31791</v>
      </c>
      <c r="C19786" s="7" t="s">
        <v>31638</v>
      </c>
      <c r="D19786" s="7" t="s">
        <v>31794</v>
      </c>
      <c r="E19786" s="7" t="s">
        <v>31672</v>
      </c>
      <c r="F19786" s="7">
        <v>200592.03306212879</v>
      </c>
      <c r="G19786" s="7">
        <v>219797.46504571495</v>
      </c>
      <c r="H19786" s="7">
        <v>9.5743742612338575E-2</v>
      </c>
      <c r="I19786" s="7">
        <v>1439.5345588420025</v>
      </c>
      <c r="J19786" s="7">
        <v>1538.4314826465047</v>
      </c>
      <c r="K19786" s="7">
        <v>6.8700624932587481E-2</v>
      </c>
      <c r="L19786" s="7">
        <v>1.7773331673704125</v>
      </c>
      <c r="M19786" s="7">
        <v>1.9205879286932226</v>
      </c>
      <c r="N19786" s="8">
        <v>1.8776715070188126</v>
      </c>
    </row>
    <row r="19787" spans="1:14" x14ac:dyDescent="0.25">
      <c r="A19787" s="9" t="s">
        <v>31795</v>
      </c>
      <c r="B19787" s="10" t="s">
        <v>201</v>
      </c>
      <c r="C19787" s="10" t="s">
        <v>1368</v>
      </c>
      <c r="D19787" s="10" t="s">
        <v>31796</v>
      </c>
      <c r="E19787" s="10" t="s">
        <v>31672</v>
      </c>
      <c r="F19787" s="10">
        <v>157720.80654982853</v>
      </c>
      <c r="G19787" s="10">
        <v>169466.10406661415</v>
      </c>
      <c r="H19787" s="10">
        <v>7.4468916141859465E-2</v>
      </c>
      <c r="I19787" s="10">
        <v>1360.760271295067</v>
      </c>
      <c r="J19787" s="10">
        <v>1453.0131383849066</v>
      </c>
      <c r="K19787" s="10">
        <v>6.7795091491053297E-2</v>
      </c>
      <c r="L19787" s="10">
        <v>1.5873528644652184</v>
      </c>
      <c r="M19787" s="10">
        <v>1.7352387525626112</v>
      </c>
      <c r="N19787" s="11">
        <v>1.6949629283231964</v>
      </c>
    </row>
    <row r="19788" spans="1:14" x14ac:dyDescent="0.25">
      <c r="A19788" s="6" t="s">
        <v>31797</v>
      </c>
      <c r="B19788" s="7" t="s">
        <v>31791</v>
      </c>
      <c r="C19788" s="7" t="s">
        <v>7573</v>
      </c>
      <c r="D19788" s="7" t="s">
        <v>31798</v>
      </c>
      <c r="E19788" s="7" t="s">
        <v>31672</v>
      </c>
      <c r="F19788" s="7">
        <v>331913.81948815403</v>
      </c>
      <c r="G19788" s="7">
        <v>358451.26371426886</v>
      </c>
      <c r="H19788" s="7">
        <v>7.9952815062169946E-2</v>
      </c>
      <c r="I19788" s="7">
        <v>1656.543477204589</v>
      </c>
      <c r="J19788" s="7">
        <v>1773.7435758912447</v>
      </c>
      <c r="K19788" s="7">
        <v>7.0749787312815074E-2</v>
      </c>
      <c r="L19788" s="7">
        <v>2.2704883577457422</v>
      </c>
      <c r="M19788" s="7">
        <v>2.3726967475803322</v>
      </c>
      <c r="N19788" s="8">
        <v>2.3296267717694819</v>
      </c>
    </row>
    <row r="19789" spans="1:14" x14ac:dyDescent="0.25">
      <c r="A19789" s="9" t="s">
        <v>31799</v>
      </c>
      <c r="B19789" s="10" t="s">
        <v>31780</v>
      </c>
      <c r="C19789" s="10" t="s">
        <v>31781</v>
      </c>
      <c r="D19789" s="10" t="s">
        <v>17936</v>
      </c>
      <c r="E19789" s="10" t="s">
        <v>31672</v>
      </c>
      <c r="F19789" s="10">
        <v>97969.686050238961</v>
      </c>
      <c r="G19789" s="10">
        <v>113671.56795143247</v>
      </c>
      <c r="H19789" s="10">
        <v>0.16027286127202214</v>
      </c>
      <c r="I19789" s="10">
        <v>1273.4354951319465</v>
      </c>
      <c r="J19789" s="10">
        <v>1358.3231319735619</v>
      </c>
      <c r="K19789" s="10">
        <v>6.6660335106192251E-2</v>
      </c>
      <c r="L19789" s="10">
        <v>1.3691734056151494</v>
      </c>
      <c r="M19789" s="10">
        <v>1.5730681606246675</v>
      </c>
      <c r="N19789" s="11">
        <v>1.5274702625665944</v>
      </c>
    </row>
    <row r="19790" spans="1:14" x14ac:dyDescent="0.25">
      <c r="A19790" s="6" t="s">
        <v>31800</v>
      </c>
      <c r="B19790" s="7" t="s">
        <v>201</v>
      </c>
      <c r="C19790" s="7" t="s">
        <v>1368</v>
      </c>
      <c r="D19790" s="7" t="s">
        <v>31801</v>
      </c>
      <c r="E19790" s="7" t="s">
        <v>31672</v>
      </c>
      <c r="F19790" s="7">
        <v>174474.88938120997</v>
      </c>
      <c r="G19790" s="7">
        <v>188220.24312759377</v>
      </c>
      <c r="H19790" s="7">
        <v>7.8781272165483904E-2</v>
      </c>
      <c r="I19790" s="7">
        <v>1390.1126256591435</v>
      </c>
      <c r="J19790" s="7">
        <v>1484.841157247854</v>
      </c>
      <c r="K19790" s="7">
        <v>6.8144501272904723E-2</v>
      </c>
      <c r="L19790" s="7">
        <v>1.6588751350699162</v>
      </c>
      <c r="M19790" s="7">
        <v>1.8034035714408809</v>
      </c>
      <c r="N19790" s="8">
        <v>1.7623651258090534</v>
      </c>
    </row>
    <row r="19791" spans="1:14" x14ac:dyDescent="0.25">
      <c r="A19791" s="9" t="s">
        <v>31802</v>
      </c>
      <c r="B19791" s="10" t="s">
        <v>201</v>
      </c>
      <c r="C19791" s="10" t="s">
        <v>30931</v>
      </c>
      <c r="D19791" s="10" t="s">
        <v>31803</v>
      </c>
      <c r="E19791" s="10" t="s">
        <v>31672</v>
      </c>
      <c r="F19791" s="10">
        <v>165120.23519548477</v>
      </c>
      <c r="G19791" s="10">
        <v>178554.71428571429</v>
      </c>
      <c r="H19791" s="10">
        <v>8.136179720386498E-2</v>
      </c>
      <c r="I19791" s="10">
        <v>1374.9849769432749</v>
      </c>
      <c r="J19791" s="10">
        <v>1468.4375978362798</v>
      </c>
      <c r="K19791" s="10">
        <v>6.7966285057716888E-2</v>
      </c>
      <c r="L19791" s="10">
        <v>1.6221246216603764</v>
      </c>
      <c r="M19791" s="10">
        <v>1.7705072458389086</v>
      </c>
      <c r="N19791" s="11">
        <v>1.7294853284719904</v>
      </c>
    </row>
    <row r="19792" spans="1:14" x14ac:dyDescent="0.25">
      <c r="A19792" s="6" t="s">
        <v>31804</v>
      </c>
      <c r="B19792" s="7" t="s">
        <v>201</v>
      </c>
      <c r="C19792" s="7" t="s">
        <v>30931</v>
      </c>
      <c r="D19792" s="7" t="s">
        <v>5534</v>
      </c>
      <c r="E19792" s="7" t="s">
        <v>31672</v>
      </c>
      <c r="F19792" s="7">
        <v>141346.21100569092</v>
      </c>
      <c r="G19792" s="7">
        <v>153715.42592592593</v>
      </c>
      <c r="H19792" s="7">
        <v>8.7510056564140931E-2</v>
      </c>
      <c r="I19792" s="7">
        <v>1336.1086738660008</v>
      </c>
      <c r="J19792" s="7">
        <v>1426.2823522189296</v>
      </c>
      <c r="K19792" s="7">
        <v>6.7489778426490801E-2</v>
      </c>
      <c r="L19792" s="7">
        <v>1.526592295798733</v>
      </c>
      <c r="M19792" s="7">
        <v>1.6848792322789883</v>
      </c>
      <c r="N19792" s="8">
        <v>1.6439827766523625</v>
      </c>
    </row>
    <row r="19793" spans="1:14" x14ac:dyDescent="0.25">
      <c r="A19793" s="9" t="s">
        <v>31805</v>
      </c>
      <c r="B19793" s="10" t="s">
        <v>201</v>
      </c>
      <c r="C19793" s="10" t="s">
        <v>31783</v>
      </c>
      <c r="D19793" s="10" t="s">
        <v>31806</v>
      </c>
      <c r="E19793" s="10" t="s">
        <v>31672</v>
      </c>
      <c r="F19793" s="10">
        <v>119421.13762013664</v>
      </c>
      <c r="G19793" s="10">
        <v>146168.81473196842</v>
      </c>
      <c r="H19793" s="10">
        <v>0.22397774501958542</v>
      </c>
      <c r="I19793" s="10">
        <v>1324.297371556004</v>
      </c>
      <c r="J19793" s="10">
        <v>1413.4748496910015</v>
      </c>
      <c r="K19793" s="10">
        <v>6.7339466233491824E-2</v>
      </c>
      <c r="L19793" s="10">
        <v>1.4972518657876335</v>
      </c>
      <c r="M19793" s="10">
        <v>1.719252456233439</v>
      </c>
      <c r="N19793" s="11">
        <v>1.6679188364708588</v>
      </c>
    </row>
    <row r="19794" spans="1:14" x14ac:dyDescent="0.25">
      <c r="A19794" s="6" t="s">
        <v>31807</v>
      </c>
      <c r="B19794" s="7" t="s">
        <v>201</v>
      </c>
      <c r="C19794" s="7" t="s">
        <v>31463</v>
      </c>
      <c r="D19794" s="7" t="s">
        <v>31808</v>
      </c>
      <c r="E19794" s="7" t="s">
        <v>31672</v>
      </c>
      <c r="F19794" s="7">
        <v>227076.85473423332</v>
      </c>
      <c r="G19794" s="7">
        <v>301108.38036390522</v>
      </c>
      <c r="H19794" s="7">
        <v>0.32601968930878961</v>
      </c>
      <c r="I19794" s="7">
        <v>1566.7953620346539</v>
      </c>
      <c r="J19794" s="7">
        <v>1676.4258388841354</v>
      </c>
      <c r="K19794" s="7">
        <v>6.9971152267845907E-2</v>
      </c>
      <c r="L19794" s="7">
        <v>2.0716187498904226</v>
      </c>
      <c r="M19794" s="7">
        <v>2.2593144071366389</v>
      </c>
      <c r="N19794" s="8">
        <v>2.2044142967492144</v>
      </c>
    </row>
    <row r="19795" spans="1:14" x14ac:dyDescent="0.25">
      <c r="A19795" s="9" t="s">
        <v>31809</v>
      </c>
      <c r="B19795" s="10" t="s">
        <v>201</v>
      </c>
      <c r="C19795" s="10" t="s">
        <v>31810</v>
      </c>
      <c r="D19795" s="10" t="s">
        <v>31811</v>
      </c>
      <c r="E19795" s="10" t="s">
        <v>31672</v>
      </c>
      <c r="F19795" s="10">
        <v>222688.35698949418</v>
      </c>
      <c r="G19795" s="10">
        <v>238702.34289739424</v>
      </c>
      <c r="H19795" s="10">
        <v>7.1912093314584716E-2</v>
      </c>
      <c r="I19795" s="10">
        <v>1469.1228365074176</v>
      </c>
      <c r="J19795" s="10">
        <v>1570.5153232807511</v>
      </c>
      <c r="K19795" s="10">
        <v>6.9015663124791127E-2</v>
      </c>
      <c r="L19795" s="10">
        <v>1.8471060324852002</v>
      </c>
      <c r="M19795" s="10">
        <v>1.9750693027891979</v>
      </c>
      <c r="N19795" s="11">
        <v>1.9336095645726892</v>
      </c>
    </row>
    <row r="19796" spans="1:14" x14ac:dyDescent="0.25">
      <c r="A19796" s="6" t="s">
        <v>31812</v>
      </c>
      <c r="B19796" s="7" t="s">
        <v>201</v>
      </c>
      <c r="C19796" s="7" t="s">
        <v>31783</v>
      </c>
      <c r="D19796" s="7" t="s">
        <v>5962</v>
      </c>
      <c r="E19796" s="7" t="s">
        <v>31672</v>
      </c>
      <c r="F19796" s="7">
        <v>111060.86954263416</v>
      </c>
      <c r="G19796" s="7">
        <v>131106.78046306083</v>
      </c>
      <c r="H19796" s="7">
        <v>0.18049481336656947</v>
      </c>
      <c r="I19796" s="7">
        <v>1300.7235798790139</v>
      </c>
      <c r="J19796" s="7">
        <v>1387.9127746063291</v>
      </c>
      <c r="K19796" s="7">
        <v>6.7031301712409244E-2</v>
      </c>
      <c r="L19796" s="7">
        <v>1.4382424656604345</v>
      </c>
      <c r="M19796" s="7">
        <v>1.6456262491300846</v>
      </c>
      <c r="N19796" s="8">
        <v>1.5979892362102692</v>
      </c>
    </row>
    <row r="19797" spans="1:14" x14ac:dyDescent="0.25">
      <c r="A19797" s="9" t="s">
        <v>31813</v>
      </c>
      <c r="B19797" s="10" t="s">
        <v>201</v>
      </c>
      <c r="C19797" s="10" t="s">
        <v>31783</v>
      </c>
      <c r="D19797" s="10" t="s">
        <v>22199</v>
      </c>
      <c r="E19797" s="10" t="s">
        <v>31672</v>
      </c>
      <c r="F19797" s="10">
        <v>183998.57938843747</v>
      </c>
      <c r="G19797" s="10">
        <v>218073.87051674104</v>
      </c>
      <c r="H19797" s="10">
        <v>0.1851932294344924</v>
      </c>
      <c r="I19797" s="10">
        <v>1436.8369379472269</v>
      </c>
      <c r="J19797" s="10">
        <v>1535.5063364160176</v>
      </c>
      <c r="K19797" s="10">
        <v>6.8671256885807191E-2</v>
      </c>
      <c r="L19797" s="10">
        <v>1.7709296759455391</v>
      </c>
      <c r="M19797" s="10">
        <v>1.9532788680576669</v>
      </c>
      <c r="N19797" s="11">
        <v>1.9037847865470594</v>
      </c>
    </row>
    <row r="19798" spans="1:14" x14ac:dyDescent="0.25">
      <c r="A19798" s="6" t="s">
        <v>31814</v>
      </c>
      <c r="B19798" s="7" t="s">
        <v>201</v>
      </c>
      <c r="C19798" s="7" t="s">
        <v>31783</v>
      </c>
      <c r="D19798" s="7" t="s">
        <v>28</v>
      </c>
      <c r="E19798" s="7" t="s">
        <v>31672</v>
      </c>
      <c r="F19798" s="7">
        <v>71513.43513286997</v>
      </c>
      <c r="G19798" s="7">
        <v>76233.775188892105</v>
      </c>
      <c r="H19798" s="7">
        <v>6.6006339189997987E-2</v>
      </c>
      <c r="I19798" s="7">
        <v>1214.841103984377</v>
      </c>
      <c r="J19798" s="7">
        <v>1294.7867163397207</v>
      </c>
      <c r="K19798" s="7">
        <v>6.5807464114559427E-2</v>
      </c>
      <c r="L19798" s="7">
        <v>1.2180110167804694</v>
      </c>
      <c r="M19798" s="7">
        <v>1.3900399795495542</v>
      </c>
      <c r="N19798" s="8">
        <v>1.3533927433318631</v>
      </c>
    </row>
    <row r="19799" spans="1:14" x14ac:dyDescent="0.25">
      <c r="A19799" s="9" t="s">
        <v>31815</v>
      </c>
      <c r="B19799" s="10" t="s">
        <v>31780</v>
      </c>
      <c r="C19799" s="10" t="s">
        <v>31781</v>
      </c>
      <c r="D19799" s="10" t="s">
        <v>31816</v>
      </c>
      <c r="E19799" s="10" t="s">
        <v>31672</v>
      </c>
      <c r="F19799" s="10">
        <v>155635.82922278729</v>
      </c>
      <c r="G19799" s="10">
        <v>168645.33197010832</v>
      </c>
      <c r="H19799" s="10">
        <v>8.358938177852597E-2</v>
      </c>
      <c r="I19799" s="10">
        <v>1359.475669887855</v>
      </c>
      <c r="J19799" s="10">
        <v>1451.6201898904528</v>
      </c>
      <c r="K19799" s="10">
        <v>6.7779455008708564E-2</v>
      </c>
      <c r="L19799" s="10">
        <v>1.5842023653487316</v>
      </c>
      <c r="M19799" s="10">
        <v>1.7363983618060741</v>
      </c>
      <c r="N19799" s="11">
        <v>1.6954358681752217</v>
      </c>
    </row>
    <row r="19800" spans="1:14" x14ac:dyDescent="0.25">
      <c r="A19800" s="6" t="s">
        <v>31817</v>
      </c>
      <c r="B19800" s="7" t="s">
        <v>201</v>
      </c>
      <c r="C19800" s="7" t="s">
        <v>14317</v>
      </c>
      <c r="D19800" s="7" t="s">
        <v>26281</v>
      </c>
      <c r="E19800" s="7" t="s">
        <v>31672</v>
      </c>
      <c r="F19800" s="7">
        <v>133751.10690120034</v>
      </c>
      <c r="G19800" s="7">
        <v>152803.73446366869</v>
      </c>
      <c r="H19800" s="7">
        <v>0.14244837298088456</v>
      </c>
      <c r="I19800" s="7">
        <v>1334.6817733410626</v>
      </c>
      <c r="J19800" s="7">
        <v>1424.7351026777185</v>
      </c>
      <c r="K19800" s="7">
        <v>6.7471760786264823E-2</v>
      </c>
      <c r="L19800" s="7">
        <v>1.5230556474171948</v>
      </c>
      <c r="M19800" s="7">
        <v>1.706340495128948</v>
      </c>
      <c r="N19800" s="8">
        <v>1.661180870385909</v>
      </c>
    </row>
    <row r="19801" spans="1:14" x14ac:dyDescent="0.25">
      <c r="A19801" s="9" t="s">
        <v>31818</v>
      </c>
      <c r="B19801" s="10" t="s">
        <v>31791</v>
      </c>
      <c r="C19801" s="10" t="s">
        <v>31638</v>
      </c>
      <c r="D19801" s="10" t="s">
        <v>9504</v>
      </c>
      <c r="E19801" s="10" t="s">
        <v>31672</v>
      </c>
      <c r="F19801" s="10">
        <v>119361.03328702853</v>
      </c>
      <c r="G19801" s="10">
        <v>130745.13849644284</v>
      </c>
      <c r="H19801" s="10">
        <v>9.5375390912031149E-2</v>
      </c>
      <c r="I19801" s="10">
        <v>1300.1575691907822</v>
      </c>
      <c r="J19801" s="10">
        <v>1387.2990249003187</v>
      </c>
      <c r="K19801" s="10">
        <v>6.7023765253140341E-2</v>
      </c>
      <c r="L19801" s="10">
        <v>1.4368181956655384</v>
      </c>
      <c r="M19801" s="10">
        <v>1.6055437023453716</v>
      </c>
      <c r="N19801" s="11">
        <v>1.5646510310416177</v>
      </c>
    </row>
    <row r="19802" spans="1:14" x14ac:dyDescent="0.25">
      <c r="A19802" s="6" t="s">
        <v>31819</v>
      </c>
      <c r="B19802" s="7" t="s">
        <v>31780</v>
      </c>
      <c r="C19802" s="7" t="s">
        <v>31781</v>
      </c>
      <c r="D19802" s="7" t="s">
        <v>5198</v>
      </c>
      <c r="E19802" s="7" t="s">
        <v>31672</v>
      </c>
      <c r="F19802" s="7">
        <v>252774.94188452853</v>
      </c>
      <c r="G19802" s="7">
        <v>279664.49348514207</v>
      </c>
      <c r="H19802" s="7">
        <v>0.10637744153016997</v>
      </c>
      <c r="I19802" s="7">
        <v>1533.2332473162965</v>
      </c>
      <c r="J19802" s="7">
        <v>1640.0329960107322</v>
      </c>
      <c r="K19802" s="7">
        <v>6.9656556744626605E-2</v>
      </c>
      <c r="L19802" s="7">
        <v>1.9954529558081118</v>
      </c>
      <c r="M19802" s="7">
        <v>2.1274478830975991</v>
      </c>
      <c r="N19802" s="8">
        <v>2.0829986240801768</v>
      </c>
    </row>
    <row r="19803" spans="1:14" x14ac:dyDescent="0.25">
      <c r="A19803" s="9" t="s">
        <v>31820</v>
      </c>
      <c r="B19803" s="10" t="s">
        <v>201</v>
      </c>
      <c r="C19803" s="10" t="s">
        <v>14317</v>
      </c>
      <c r="D19803" s="10" t="s">
        <v>201</v>
      </c>
      <c r="E19803" s="10" t="s">
        <v>31672</v>
      </c>
      <c r="F19803" s="10">
        <v>196564.05246885272</v>
      </c>
      <c r="G19803" s="10">
        <v>220729.06710708491</v>
      </c>
      <c r="H19803" s="10">
        <v>0.12293710032286467</v>
      </c>
      <c r="I19803" s="10">
        <v>1440.9926217124291</v>
      </c>
      <c r="J19803" s="10">
        <v>1540.0125228577151</v>
      </c>
      <c r="K19803" s="10">
        <v>6.871645257115469E-2</v>
      </c>
      <c r="L19803" s="10">
        <v>1.7807912956672582</v>
      </c>
      <c r="M19803" s="10">
        <v>1.9355438971886541</v>
      </c>
      <c r="N19803" s="11">
        <v>1.8905982321909622</v>
      </c>
    </row>
    <row r="19804" spans="1:14" x14ac:dyDescent="0.25">
      <c r="A19804" s="6" t="s">
        <v>31821</v>
      </c>
      <c r="B19804" s="7" t="s">
        <v>201</v>
      </c>
      <c r="C19804" s="7" t="s">
        <v>29590</v>
      </c>
      <c r="D19804" s="7" t="s">
        <v>28232</v>
      </c>
      <c r="E19804" s="7" t="s">
        <v>31672</v>
      </c>
      <c r="F19804" s="7">
        <v>192259.9189935755</v>
      </c>
      <c r="G19804" s="7">
        <v>211592.09202790557</v>
      </c>
      <c r="H19804" s="7">
        <v>0.10055227909971226</v>
      </c>
      <c r="I19804" s="7">
        <v>1426.6922195735854</v>
      </c>
      <c r="J19804" s="7">
        <v>1524.5059824494981</v>
      </c>
      <c r="K19804" s="7">
        <v>6.8559820775603339E-2</v>
      </c>
      <c r="L19804" s="7">
        <v>1.7467847925027211</v>
      </c>
      <c r="M19804" s="7">
        <v>1.8943739909871007</v>
      </c>
      <c r="N19804" s="8">
        <v>1.8512382868971851</v>
      </c>
    </row>
    <row r="19805" spans="1:14" x14ac:dyDescent="0.25">
      <c r="A19805" s="9" t="s">
        <v>31822</v>
      </c>
      <c r="B19805" s="10" t="s">
        <v>201</v>
      </c>
      <c r="C19805" s="10" t="s">
        <v>31783</v>
      </c>
      <c r="D19805" s="10" t="s">
        <v>5652</v>
      </c>
      <c r="E19805" s="10" t="s">
        <v>31672</v>
      </c>
      <c r="F19805" s="10">
        <v>97105.336120891967</v>
      </c>
      <c r="G19805" s="10">
        <v>116108.56444155134</v>
      </c>
      <c r="H19805" s="10">
        <v>0.1956970551752292</v>
      </c>
      <c r="I19805" s="10">
        <v>1277.2496709962393</v>
      </c>
      <c r="J19805" s="10">
        <v>1362.4590067265556</v>
      </c>
      <c r="K19805" s="10">
        <v>6.6713139697937088E-2</v>
      </c>
      <c r="L19805" s="10">
        <v>1.3788773339597835</v>
      </c>
      <c r="M19805" s="10">
        <v>1.5982035028174395</v>
      </c>
      <c r="N19805" s="11">
        <v>1.549721850782344</v>
      </c>
    </row>
    <row r="19806" spans="1:14" x14ac:dyDescent="0.25">
      <c r="A19806" s="6" t="s">
        <v>31823</v>
      </c>
      <c r="B19806" s="7" t="s">
        <v>31791</v>
      </c>
      <c r="C19806" s="7" t="s">
        <v>7573</v>
      </c>
      <c r="D19806" s="7" t="s">
        <v>1027</v>
      </c>
      <c r="E19806" s="7" t="s">
        <v>31672</v>
      </c>
      <c r="F19806" s="7">
        <v>378966.04197666718</v>
      </c>
      <c r="G19806" s="7">
        <v>424228.55680344801</v>
      </c>
      <c r="H19806" s="7">
        <v>0.11943686191695145</v>
      </c>
      <c r="I19806" s="7">
        <v>1759.4924000842545</v>
      </c>
      <c r="J19806" s="7">
        <v>1885.3755158266772</v>
      </c>
      <c r="K19806" s="7">
        <v>7.1545131843931048E-2</v>
      </c>
      <c r="L19806" s="7">
        <v>2.4904763587854406</v>
      </c>
      <c r="M19806" s="7">
        <v>2.5935112446124733</v>
      </c>
      <c r="N19806" s="8">
        <v>2.5479455456114426</v>
      </c>
    </row>
    <row r="19807" spans="1:14" x14ac:dyDescent="0.25">
      <c r="A19807" s="9" t="s">
        <v>31824</v>
      </c>
      <c r="B19807" s="10" t="s">
        <v>201</v>
      </c>
      <c r="C19807" s="10" t="s">
        <v>31825</v>
      </c>
      <c r="D19807" s="10" t="s">
        <v>6645</v>
      </c>
      <c r="E19807" s="10" t="s">
        <v>31672</v>
      </c>
      <c r="F19807" s="10">
        <v>116218.42470814426</v>
      </c>
      <c r="G19807" s="10">
        <v>121034.68432509534</v>
      </c>
      <c r="H19807" s="10">
        <v>4.1441446388952558E-2</v>
      </c>
      <c r="I19807" s="10">
        <v>1284.9596072397298</v>
      </c>
      <c r="J19807" s="10">
        <v>1370.819221827061</v>
      </c>
      <c r="K19807" s="10">
        <v>6.6818921080149321E-2</v>
      </c>
      <c r="L19807" s="10">
        <v>1.3984430666771277</v>
      </c>
      <c r="M19807" s="10">
        <v>1.5452874859812236</v>
      </c>
      <c r="N19807" s="11">
        <v>1.5090307155406184</v>
      </c>
    </row>
    <row r="19808" spans="1:14" x14ac:dyDescent="0.25">
      <c r="A19808" s="6" t="s">
        <v>31826</v>
      </c>
      <c r="B19808" s="7" t="s">
        <v>201</v>
      </c>
      <c r="C19808" s="7" t="s">
        <v>5519</v>
      </c>
      <c r="D19808" s="7" t="s">
        <v>31827</v>
      </c>
      <c r="E19808" s="7" t="s">
        <v>31672</v>
      </c>
      <c r="F19808" s="7">
        <v>142883.32357420397</v>
      </c>
      <c r="G19808" s="7">
        <v>151190.40745215266</v>
      </c>
      <c r="H19808" s="7">
        <v>5.8138932313080996E-2</v>
      </c>
      <c r="I19808" s="7">
        <v>1332.156733615529</v>
      </c>
      <c r="J19808" s="7">
        <v>1421.9970936234147</v>
      </c>
      <c r="K19808" s="7">
        <v>6.7439782227467493E-2</v>
      </c>
      <c r="L19808" s="7">
        <v>1.5167918866281993</v>
      </c>
      <c r="M19808" s="7">
        <v>1.6625427956089347</v>
      </c>
      <c r="N19808" s="8">
        <v>1.6240221723742809</v>
      </c>
    </row>
    <row r="19809" spans="1:14" x14ac:dyDescent="0.25">
      <c r="A19809" s="9" t="s">
        <v>31828</v>
      </c>
      <c r="B19809" s="10" t="s">
        <v>31791</v>
      </c>
      <c r="C19809" s="10" t="s">
        <v>7573</v>
      </c>
      <c r="D19809" s="10" t="s">
        <v>28232</v>
      </c>
      <c r="E19809" s="10" t="s">
        <v>31672</v>
      </c>
      <c r="F19809" s="10">
        <v>446198.02346029808</v>
      </c>
      <c r="G19809" s="10">
        <v>510549.56911041943</v>
      </c>
      <c r="H19809" s="10">
        <v>0.14422194242607897</v>
      </c>
      <c r="I19809" s="10">
        <v>1894.5945732131602</v>
      </c>
      <c r="J19809" s="10">
        <v>2031.8726063644872</v>
      </c>
      <c r="K19809" s="10">
        <v>7.245773586193098E-2</v>
      </c>
      <c r="L19809" s="10">
        <v>2.7670055266290285</v>
      </c>
      <c r="M19809" s="10">
        <v>2.8611045886748534</v>
      </c>
      <c r="N19809" s="11">
        <v>2.814762053548042</v>
      </c>
    </row>
    <row r="19810" spans="1:14" x14ac:dyDescent="0.25">
      <c r="A19810" s="6" t="s">
        <v>31829</v>
      </c>
      <c r="B19810" s="7" t="s">
        <v>201</v>
      </c>
      <c r="C19810" s="7" t="s">
        <v>31783</v>
      </c>
      <c r="D19810" s="7" t="s">
        <v>19786</v>
      </c>
      <c r="E19810" s="7" t="s">
        <v>31672</v>
      </c>
      <c r="F19810" s="7">
        <v>77851.575875630166</v>
      </c>
      <c r="G19810" s="7">
        <v>96126.133396668141</v>
      </c>
      <c r="H19810" s="7">
        <v>0.23473587163132109</v>
      </c>
      <c r="I19810" s="7">
        <v>1245.9749003881079</v>
      </c>
      <c r="J19810" s="7">
        <v>1328.5464293399791</v>
      </c>
      <c r="K19810" s="7">
        <v>6.6270619838450229E-2</v>
      </c>
      <c r="L19810" s="7">
        <v>1.2988230151730709</v>
      </c>
      <c r="M19810" s="7">
        <v>1.5430958974669204</v>
      </c>
      <c r="N19810" s="8">
        <v>1.4919903865120356</v>
      </c>
    </row>
    <row r="19811" spans="1:14" x14ac:dyDescent="0.25">
      <c r="A19811" s="9" t="s">
        <v>31830</v>
      </c>
      <c r="B19811" s="10" t="s">
        <v>201</v>
      </c>
      <c r="C19811" s="10" t="s">
        <v>29590</v>
      </c>
      <c r="D19811" s="10" t="s">
        <v>24780</v>
      </c>
      <c r="E19811" s="10" t="s">
        <v>31672</v>
      </c>
      <c r="F19811" s="10">
        <v>144843.71194160261</v>
      </c>
      <c r="G19811" s="10">
        <v>169993.68571116138</v>
      </c>
      <c r="H19811" s="10">
        <v>0.17363524748453432</v>
      </c>
      <c r="I19811" s="10">
        <v>1361.5859963969435</v>
      </c>
      <c r="J19811" s="10">
        <v>1453.9085075873954</v>
      </c>
      <c r="K19811" s="10">
        <v>6.7805126840873517E-2</v>
      </c>
      <c r="L19811" s="10">
        <v>1.589377056641825</v>
      </c>
      <c r="M19811" s="10">
        <v>1.7812508058958514</v>
      </c>
      <c r="N19811" s="11">
        <v>1.7333402073856274</v>
      </c>
    </row>
    <row r="19812" spans="1:14" x14ac:dyDescent="0.25">
      <c r="A19812" s="6" t="s">
        <v>31831</v>
      </c>
      <c r="B19812" s="7" t="s">
        <v>201</v>
      </c>
      <c r="C19812" s="7" t="s">
        <v>5519</v>
      </c>
      <c r="D19812" s="7" t="s">
        <v>31832</v>
      </c>
      <c r="E19812" s="7" t="s">
        <v>31672</v>
      </c>
      <c r="F19812" s="7">
        <v>160215.7679741153</v>
      </c>
      <c r="G19812" s="7">
        <v>179656.20136749293</v>
      </c>
      <c r="H19812" s="7">
        <v>0.12133907691606523</v>
      </c>
      <c r="I19812" s="7">
        <v>1376.708929135732</v>
      </c>
      <c r="J19812" s="7">
        <v>1470.3069532624154</v>
      </c>
      <c r="K19812" s="7">
        <v>6.7986792375525754E-2</v>
      </c>
      <c r="L19812" s="7">
        <v>1.6263245585007797</v>
      </c>
      <c r="M19812" s="7">
        <v>1.792115477899122</v>
      </c>
      <c r="N19812" s="8">
        <v>1.7480083941965436</v>
      </c>
    </row>
    <row r="19813" spans="1:14" x14ac:dyDescent="0.25">
      <c r="A19813" s="9" t="s">
        <v>31833</v>
      </c>
      <c r="B19813" s="10" t="s">
        <v>201</v>
      </c>
      <c r="C19813" s="10" t="s">
        <v>29590</v>
      </c>
      <c r="D19813" s="10" t="s">
        <v>13282</v>
      </c>
      <c r="E19813" s="10" t="s">
        <v>31672</v>
      </c>
      <c r="F19813" s="10">
        <v>166271.46293731785</v>
      </c>
      <c r="G19813" s="10">
        <v>188057.0734094611</v>
      </c>
      <c r="H19813" s="10">
        <v>0.13102435070506438</v>
      </c>
      <c r="I19813" s="10">
        <v>1389.8572465466957</v>
      </c>
      <c r="J19813" s="10">
        <v>1484.5642387047153</v>
      </c>
      <c r="K19813" s="10">
        <v>6.8141524889216515E-2</v>
      </c>
      <c r="L19813" s="10">
        <v>1.658256665291143</v>
      </c>
      <c r="M19813" s="10">
        <v>1.825862074449315</v>
      </c>
      <c r="N19813" s="11">
        <v>1.7808564642729237</v>
      </c>
    </row>
    <row r="19814" spans="1:14" x14ac:dyDescent="0.25">
      <c r="A19814" s="6" t="s">
        <v>31834</v>
      </c>
      <c r="B19814" s="7" t="s">
        <v>201</v>
      </c>
      <c r="C19814" s="7" t="s">
        <v>31810</v>
      </c>
      <c r="D19814" s="7" t="s">
        <v>288</v>
      </c>
      <c r="E19814" s="7" t="s">
        <v>31672</v>
      </c>
      <c r="F19814" s="7">
        <v>194628.76410461031</v>
      </c>
      <c r="G19814" s="7">
        <v>204001.12164826249</v>
      </c>
      <c r="H19814" s="7">
        <v>4.8155048339179017E-2</v>
      </c>
      <c r="I19814" s="7">
        <v>1414.8114901076253</v>
      </c>
      <c r="J19814" s="7">
        <v>1511.623197073653</v>
      </c>
      <c r="K19814" s="7">
        <v>6.8427283523590274E-2</v>
      </c>
      <c r="L19814" s="7">
        <v>1.7183790911999592</v>
      </c>
      <c r="M19814" s="7">
        <v>1.8451428297608343</v>
      </c>
      <c r="N19814" s="8">
        <v>1.8060940012323088</v>
      </c>
    </row>
    <row r="19815" spans="1:14" x14ac:dyDescent="0.25">
      <c r="A19815" s="9" t="s">
        <v>31835</v>
      </c>
      <c r="B19815" s="10" t="s">
        <v>201</v>
      </c>
      <c r="C19815" s="10" t="s">
        <v>31463</v>
      </c>
      <c r="D19815" s="10" t="s">
        <v>29518</v>
      </c>
      <c r="E19815" s="10" t="s">
        <v>31672</v>
      </c>
      <c r="F19815" s="10">
        <v>117129.3054768727</v>
      </c>
      <c r="G19815" s="10">
        <v>125380.64271646406</v>
      </c>
      <c r="H19815" s="10">
        <v>7.0446394316071442E-2</v>
      </c>
      <c r="I19815" s="10">
        <v>1291.7615249572111</v>
      </c>
      <c r="J19815" s="10">
        <v>1378.1948334298281</v>
      </c>
      <c r="K19815" s="10">
        <v>6.6911195915577412E-2</v>
      </c>
      <c r="L19815" s="10">
        <v>1.4156495872051724</v>
      </c>
      <c r="M19815" s="10">
        <v>1.5745701328296997</v>
      </c>
      <c r="N19815" s="11">
        <v>1.535832343866578</v>
      </c>
    </row>
    <row r="19816" spans="1:14" x14ac:dyDescent="0.25">
      <c r="A19816" s="6" t="s">
        <v>31836</v>
      </c>
      <c r="B19816" s="7" t="s">
        <v>201</v>
      </c>
      <c r="C19816" s="7" t="s">
        <v>31810</v>
      </c>
      <c r="D19816" s="7" t="s">
        <v>6650</v>
      </c>
      <c r="E19816" s="7" t="s">
        <v>31672</v>
      </c>
      <c r="F19816" s="7">
        <v>202385.78881729092</v>
      </c>
      <c r="G19816" s="7">
        <v>224435.83539824016</v>
      </c>
      <c r="H19816" s="7">
        <v>0.10895056767476645</v>
      </c>
      <c r="I19816" s="7">
        <v>1446.7941344384328</v>
      </c>
      <c r="J19816" s="7">
        <v>1546.3033523491599</v>
      </c>
      <c r="K19816" s="7">
        <v>6.8779113449579474E-2</v>
      </c>
      <c r="L19816" s="7">
        <v>1.7945304149172248</v>
      </c>
      <c r="M19816" s="7">
        <v>1.9422245834612468</v>
      </c>
      <c r="N19816" s="8">
        <v>1.8982563853836218</v>
      </c>
    </row>
    <row r="19817" spans="1:14" x14ac:dyDescent="0.25">
      <c r="A19817" s="9" t="s">
        <v>31837</v>
      </c>
      <c r="B19817" s="10" t="s">
        <v>24305</v>
      </c>
      <c r="C19817" s="10" t="s">
        <v>21515</v>
      </c>
      <c r="D19817" s="10" t="s">
        <v>22683</v>
      </c>
      <c r="E19817" s="10" t="s">
        <v>31672</v>
      </c>
      <c r="F19817" s="10">
        <v>298610.93656853592</v>
      </c>
      <c r="G19817" s="10">
        <v>322925.2802453693</v>
      </c>
      <c r="H19817" s="10">
        <v>8.1424826418749915E-2</v>
      </c>
      <c r="I19817" s="10">
        <v>1600.941284402197</v>
      </c>
      <c r="J19817" s="10">
        <v>1713.4517294728985</v>
      </c>
      <c r="K19817" s="10">
        <v>7.027768361455787E-2</v>
      </c>
      <c r="L19817" s="10">
        <v>2.1480913554802523</v>
      </c>
      <c r="M19817" s="10">
        <v>2.2591383443460962</v>
      </c>
      <c r="N19817" s="11">
        <v>2.2161133467583296</v>
      </c>
    </row>
    <row r="19818" spans="1:14" x14ac:dyDescent="0.25">
      <c r="A19818" s="6" t="s">
        <v>31838</v>
      </c>
      <c r="B19818" s="7" t="s">
        <v>201</v>
      </c>
      <c r="C19818" s="7" t="s">
        <v>14317</v>
      </c>
      <c r="D19818" s="7" t="s">
        <v>22995</v>
      </c>
      <c r="E19818" s="7" t="s">
        <v>31672</v>
      </c>
      <c r="F19818" s="7">
        <v>190174.60621549041</v>
      </c>
      <c r="G19818" s="7">
        <v>237202.57332877067</v>
      </c>
      <c r="H19818" s="7">
        <v>0.24728836330541415</v>
      </c>
      <c r="I19818" s="7">
        <v>1466.7755270575112</v>
      </c>
      <c r="J19818" s="7">
        <v>1567.9700347998983</v>
      </c>
      <c r="K19818" s="7">
        <v>6.8991134550351191E-2</v>
      </c>
      <c r="L19818" s="7">
        <v>1.8416014864146848</v>
      </c>
      <c r="M19818" s="7">
        <v>2.0447265440969762</v>
      </c>
      <c r="N19818" s="8">
        <v>1.9905608134447523</v>
      </c>
    </row>
    <row r="19819" spans="1:14" x14ac:dyDescent="0.25">
      <c r="A19819" s="9" t="s">
        <v>31839</v>
      </c>
      <c r="B19819" s="10" t="s">
        <v>24305</v>
      </c>
      <c r="C19819" s="10" t="s">
        <v>21515</v>
      </c>
      <c r="D19819" s="10" t="s">
        <v>17766</v>
      </c>
      <c r="E19819" s="10" t="s">
        <v>31672</v>
      </c>
      <c r="F19819" s="10">
        <v>234561.07001350727</v>
      </c>
      <c r="G19819" s="10">
        <v>264522.44162932824</v>
      </c>
      <c r="H19819" s="10">
        <v>0.12773377787752946</v>
      </c>
      <c r="I19819" s="10">
        <v>1509.5342190417425</v>
      </c>
      <c r="J19819" s="10">
        <v>1614.3351215029488</v>
      </c>
      <c r="K19819" s="10">
        <v>6.94259865985246E-2</v>
      </c>
      <c r="L19819" s="10">
        <v>1.9410583838324653</v>
      </c>
      <c r="M19819" s="10">
        <v>2.0859458383908693</v>
      </c>
      <c r="N19819" s="11">
        <v>2.0401175871377464</v>
      </c>
    </row>
    <row r="19820" spans="1:14" x14ac:dyDescent="0.25">
      <c r="A19820" s="6" t="s">
        <v>31840</v>
      </c>
      <c r="B19820" s="7" t="s">
        <v>201</v>
      </c>
      <c r="C19820" s="7" t="s">
        <v>5519</v>
      </c>
      <c r="D19820" s="7" t="s">
        <v>5666</v>
      </c>
      <c r="E19820" s="7" t="s">
        <v>31672</v>
      </c>
      <c r="F19820" s="7">
        <v>90448.914613615954</v>
      </c>
      <c r="G19820" s="7">
        <v>94617.826391739203</v>
      </c>
      <c r="H19820" s="7">
        <v>4.6091341128107595E-2</v>
      </c>
      <c r="I19820" s="7">
        <v>1243.6142288822316</v>
      </c>
      <c r="J19820" s="7">
        <v>1325.986651807782</v>
      </c>
      <c r="K19820" s="7">
        <v>6.6236314294656498E-2</v>
      </c>
      <c r="L19820" s="7">
        <v>1.2927350651387326</v>
      </c>
      <c r="M19820" s="7">
        <v>1.4496351431546521</v>
      </c>
      <c r="N19820" s="8">
        <v>1.4139390032543695</v>
      </c>
    </row>
    <row r="19821" spans="1:14" x14ac:dyDescent="0.25">
      <c r="A19821" s="9" t="s">
        <v>31841</v>
      </c>
      <c r="B19821" s="10" t="s">
        <v>201</v>
      </c>
      <c r="C19821" s="10" t="s">
        <v>26381</v>
      </c>
      <c r="D19821" s="10" t="s">
        <v>890</v>
      </c>
      <c r="E19821" s="10" t="s">
        <v>31672</v>
      </c>
      <c r="F19821" s="10">
        <v>120456.03555850207</v>
      </c>
      <c r="G19821" s="10">
        <v>134951.97465587658</v>
      </c>
      <c r="H19821" s="10">
        <v>0.12034215662306301</v>
      </c>
      <c r="I19821" s="10">
        <v>1306.7417448387184</v>
      </c>
      <c r="J19821" s="10">
        <v>1394.4385294225165</v>
      </c>
      <c r="K19821" s="10">
        <v>6.7111030109948622E-2</v>
      </c>
      <c r="L19821" s="10">
        <v>1.4533644589921073</v>
      </c>
      <c r="M19821" s="10">
        <v>1.6321828216189531</v>
      </c>
      <c r="N19821" s="11">
        <v>1.5891923925498039</v>
      </c>
    </row>
    <row r="19822" spans="1:14" x14ac:dyDescent="0.25">
      <c r="A19822" s="6" t="s">
        <v>31842</v>
      </c>
      <c r="B19822" s="7" t="s">
        <v>201</v>
      </c>
      <c r="C19822" s="7" t="s">
        <v>5519</v>
      </c>
      <c r="D19822" s="7" t="s">
        <v>28917</v>
      </c>
      <c r="E19822" s="7" t="s">
        <v>31672</v>
      </c>
      <c r="F19822" s="7">
        <v>88819.76777465803</v>
      </c>
      <c r="G19822" s="7">
        <v>98243.243588909798</v>
      </c>
      <c r="H19822" s="7">
        <v>0.10609660496028075</v>
      </c>
      <c r="I19822" s="7">
        <v>1249.2884179208731</v>
      </c>
      <c r="J19822" s="7">
        <v>1332.1394187549827</v>
      </c>
      <c r="K19822" s="7">
        <v>6.6318553542659281E-2</v>
      </c>
      <c r="L19822" s="7">
        <v>1.3073574458088404</v>
      </c>
      <c r="M19822" s="7">
        <v>1.4912006762424723</v>
      </c>
      <c r="N19822" s="8">
        <v>1.4504426593004704</v>
      </c>
    </row>
    <row r="19823" spans="1:14" x14ac:dyDescent="0.25">
      <c r="A19823" s="9" t="s">
        <v>31843</v>
      </c>
      <c r="B19823" s="10" t="s">
        <v>201</v>
      </c>
      <c r="C19823" s="10" t="s">
        <v>26381</v>
      </c>
      <c r="D19823" s="10" t="s">
        <v>11673</v>
      </c>
      <c r="E19823" s="10" t="s">
        <v>31672</v>
      </c>
      <c r="F19823" s="10">
        <v>116632.42658370292</v>
      </c>
      <c r="G19823" s="10">
        <v>132388.36392005443</v>
      </c>
      <c r="H19823" s="10">
        <v>0.13509053869374854</v>
      </c>
      <c r="I19823" s="10">
        <v>1302.7294033217481</v>
      </c>
      <c r="J19823" s="10">
        <v>1390.0877751387982</v>
      </c>
      <c r="K19823" s="10">
        <v>6.7057956621152798E-2</v>
      </c>
      <c r="L19823" s="10">
        <v>1.4432869522481004</v>
      </c>
      <c r="M19823" s="10">
        <v>1.6296188758428016</v>
      </c>
      <c r="N19823" s="11">
        <v>1.5855291728294707</v>
      </c>
    </row>
    <row r="19824" spans="1:14" x14ac:dyDescent="0.25">
      <c r="A19824" s="6" t="s">
        <v>31844</v>
      </c>
      <c r="B19824" s="7" t="s">
        <v>201</v>
      </c>
      <c r="C19824" s="7" t="s">
        <v>31825</v>
      </c>
      <c r="D19824" s="7" t="s">
        <v>31845</v>
      </c>
      <c r="E19824" s="7" t="s">
        <v>31672</v>
      </c>
      <c r="F19824" s="7">
        <v>85684.965412443984</v>
      </c>
      <c r="G19824" s="7">
        <v>94725.309239163224</v>
      </c>
      <c r="H19824" s="7">
        <v>0.10550676869861134</v>
      </c>
      <c r="I19824" s="7">
        <v>1243.7824517270869</v>
      </c>
      <c r="J19824" s="7">
        <v>1326.1690630655919</v>
      </c>
      <c r="K19824" s="7">
        <v>6.6238763237176132E-2</v>
      </c>
      <c r="L19824" s="7">
        <v>1.2931691086459196</v>
      </c>
      <c r="M19824" s="7">
        <v>1.4778695729468307</v>
      </c>
      <c r="N19824" s="8">
        <v>1.4372766604467215</v>
      </c>
    </row>
    <row r="19825" spans="1:14" x14ac:dyDescent="0.25">
      <c r="A19825" s="9" t="s">
        <v>31846</v>
      </c>
      <c r="B19825" s="10" t="s">
        <v>31780</v>
      </c>
      <c r="C19825" s="10" t="s">
        <v>31781</v>
      </c>
      <c r="D19825" s="10" t="s">
        <v>201</v>
      </c>
      <c r="E19825" s="10" t="s">
        <v>31672</v>
      </c>
      <c r="F19825" s="10">
        <v>246599.49868341061</v>
      </c>
      <c r="G19825" s="10">
        <v>283188.01915866823</v>
      </c>
      <c r="H19825" s="10">
        <v>0.14837224191696635</v>
      </c>
      <c r="I19825" s="10">
        <v>1538.747964565858</v>
      </c>
      <c r="J19825" s="10">
        <v>1646.0128408458602</v>
      </c>
      <c r="K19825" s="10">
        <v>6.9709191336130155E-2</v>
      </c>
      <c r="L19825" s="10">
        <v>2.0080372674528641</v>
      </c>
      <c r="M19825" s="10">
        <v>2.1566079252805923</v>
      </c>
      <c r="N19825" s="11">
        <v>2.1091674148058681</v>
      </c>
    </row>
    <row r="19826" spans="1:14" x14ac:dyDescent="0.25">
      <c r="A19826" s="6" t="s">
        <v>31847</v>
      </c>
      <c r="B19826" s="7" t="s">
        <v>31791</v>
      </c>
      <c r="C19826" s="7" t="s">
        <v>7573</v>
      </c>
      <c r="D19826" s="7" t="s">
        <v>31848</v>
      </c>
      <c r="E19826" s="7" t="s">
        <v>31672</v>
      </c>
      <c r="F19826" s="7">
        <v>362933.72570645926</v>
      </c>
      <c r="G19826" s="7">
        <v>401120.18649698375</v>
      </c>
      <c r="H19826" s="7">
        <v>0.10521607138105897</v>
      </c>
      <c r="I19826" s="7">
        <v>1723.3251800478572</v>
      </c>
      <c r="J19826" s="7">
        <v>1846.1578453372645</v>
      </c>
      <c r="K19826" s="7">
        <v>7.1276545315722806E-2</v>
      </c>
      <c r="L19826" s="7">
        <v>2.4141437912346753</v>
      </c>
      <c r="M19826" s="7">
        <v>2.5167589965946799</v>
      </c>
      <c r="N19826" s="8">
        <v>2.472022328671692</v>
      </c>
    </row>
    <row r="19827" spans="1:14" x14ac:dyDescent="0.25">
      <c r="A19827" s="9" t="s">
        <v>31849</v>
      </c>
      <c r="B19827" s="10" t="s">
        <v>201</v>
      </c>
      <c r="C19827" s="10" t="s">
        <v>29590</v>
      </c>
      <c r="D19827" s="10" t="s">
        <v>31850</v>
      </c>
      <c r="E19827" s="10" t="s">
        <v>31672</v>
      </c>
      <c r="F19827" s="10">
        <v>168099.03305387194</v>
      </c>
      <c r="G19827" s="10">
        <v>189756.19207911691</v>
      </c>
      <c r="H19827" s="10">
        <v>0.12883571447019768</v>
      </c>
      <c r="I19827" s="10">
        <v>1392.5165599460574</v>
      </c>
      <c r="J19827" s="10">
        <v>1487.4478464721712</v>
      </c>
      <c r="K19827" s="10">
        <v>6.8172465058362539E-2</v>
      </c>
      <c r="L19827" s="10">
        <v>1.6646936676020836</v>
      </c>
      <c r="M19827" s="10">
        <v>1.8308406185087964</v>
      </c>
      <c r="N19827" s="11">
        <v>1.7859692321229996</v>
      </c>
    </row>
    <row r="19828" spans="1:14" x14ac:dyDescent="0.25">
      <c r="A19828" s="6" t="s">
        <v>31851</v>
      </c>
      <c r="B19828" s="7" t="s">
        <v>31791</v>
      </c>
      <c r="C19828" s="7" t="s">
        <v>31638</v>
      </c>
      <c r="D19828" s="7" t="s">
        <v>12643</v>
      </c>
      <c r="E19828" s="7" t="s">
        <v>31672</v>
      </c>
      <c r="F19828" s="7">
        <v>301245.25826537824</v>
      </c>
      <c r="G19828" s="7">
        <v>359151.79040151247</v>
      </c>
      <c r="H19828" s="7">
        <v>0.19222387920583361</v>
      </c>
      <c r="I19828" s="7">
        <v>1657.6398809103848</v>
      </c>
      <c r="J19828" s="7">
        <v>1774.9324535327667</v>
      </c>
      <c r="K19828" s="7">
        <v>7.075877817199E-2</v>
      </c>
      <c r="L19828" s="7">
        <v>2.2728759601377586</v>
      </c>
      <c r="M19828" s="7">
        <v>2.4196647963409101</v>
      </c>
      <c r="N19828" s="8">
        <v>2.3691070349254879</v>
      </c>
    </row>
    <row r="19829" spans="1:14" x14ac:dyDescent="0.25">
      <c r="A19829" s="9" t="s">
        <v>31852</v>
      </c>
      <c r="B19829" s="10" t="s">
        <v>201</v>
      </c>
      <c r="C19829" s="10" t="s">
        <v>26381</v>
      </c>
      <c r="D19829" s="10" t="s">
        <v>5989</v>
      </c>
      <c r="E19829" s="10" t="s">
        <v>31672</v>
      </c>
      <c r="F19829" s="10">
        <v>128828.24152850364</v>
      </c>
      <c r="G19829" s="10">
        <v>138578.31792664769</v>
      </c>
      <c r="H19829" s="10">
        <v>7.5682756222259076E-2</v>
      </c>
      <c r="I19829" s="10">
        <v>1312.4173832875622</v>
      </c>
      <c r="J19829" s="10">
        <v>1400.5928680274685</v>
      </c>
      <c r="K19829" s="10">
        <v>6.7185550772750083E-2</v>
      </c>
      <c r="L19829" s="10">
        <v>1.4675895612300227</v>
      </c>
      <c r="M19829" s="10">
        <v>1.6249768397786837</v>
      </c>
      <c r="N19829" s="11">
        <v>1.5854259569631048</v>
      </c>
    </row>
    <row r="19830" spans="1:14" x14ac:dyDescent="0.25">
      <c r="A19830" s="6" t="s">
        <v>31853</v>
      </c>
      <c r="B19830" s="7" t="s">
        <v>31791</v>
      </c>
      <c r="C19830" s="7" t="s">
        <v>31638</v>
      </c>
      <c r="D19830" s="7" t="s">
        <v>31854</v>
      </c>
      <c r="E19830" s="7" t="s">
        <v>31672</v>
      </c>
      <c r="F19830" s="7">
        <v>159027.16645852916</v>
      </c>
      <c r="G19830" s="7">
        <v>172188.62791577508</v>
      </c>
      <c r="H19830" s="7">
        <v>8.2762346524473535E-2</v>
      </c>
      <c r="I19830" s="7">
        <v>1365.0213298552806</v>
      </c>
      <c r="J19830" s="7">
        <v>1457.6335872439113</v>
      </c>
      <c r="K19830" s="7">
        <v>6.7846747419287187E-2</v>
      </c>
      <c r="L19830" s="7">
        <v>1.5977908598302384</v>
      </c>
      <c r="M19830" s="7">
        <v>1.7486042286272951</v>
      </c>
      <c r="N19830" s="8">
        <v>1.7076215996004516</v>
      </c>
    </row>
    <row r="19831" spans="1:14" x14ac:dyDescent="0.25">
      <c r="A19831" s="9" t="s">
        <v>31855</v>
      </c>
      <c r="B19831" s="10" t="s">
        <v>201</v>
      </c>
      <c r="C19831" s="10" t="s">
        <v>26381</v>
      </c>
      <c r="D19831" s="10" t="s">
        <v>292</v>
      </c>
      <c r="E19831" s="10" t="s">
        <v>31672</v>
      </c>
      <c r="F19831" s="10">
        <v>123147.51357391859</v>
      </c>
      <c r="G19831" s="10">
        <v>137558.60607776884</v>
      </c>
      <c r="H19831" s="10">
        <v>0.11702300830621375</v>
      </c>
      <c r="I19831" s="10">
        <v>1310.821418607967</v>
      </c>
      <c r="J19831" s="10">
        <v>1398.8622949600854</v>
      </c>
      <c r="K19831" s="10">
        <v>6.7164661106631773E-2</v>
      </c>
      <c r="L19831" s="10">
        <v>1.4635930672643702</v>
      </c>
      <c r="M19831" s="10">
        <v>1.6400965976293267</v>
      </c>
      <c r="N19831" s="11">
        <v>1.5972998254955639</v>
      </c>
    </row>
    <row r="19832" spans="1:14" x14ac:dyDescent="0.25">
      <c r="A19832" s="6" t="s">
        <v>31856</v>
      </c>
      <c r="B19832" s="7" t="s">
        <v>24305</v>
      </c>
      <c r="C19832" s="7" t="s">
        <v>21515</v>
      </c>
      <c r="D19832" s="7" t="s">
        <v>1520</v>
      </c>
      <c r="E19832" s="7" t="s">
        <v>31672</v>
      </c>
      <c r="F19832" s="7">
        <v>243848.58456957879</v>
      </c>
      <c r="G19832" s="7">
        <v>269341.67805047502</v>
      </c>
      <c r="H19832" s="7">
        <v>0.10454476709755982</v>
      </c>
      <c r="I19832" s="7">
        <v>1517.0768705459154</v>
      </c>
      <c r="J19832" s="7">
        <v>1622.5139425737814</v>
      </c>
      <c r="K19832" s="7">
        <v>6.9500151294195622E-2</v>
      </c>
      <c r="L19832" s="7">
        <v>1.9584261428049756</v>
      </c>
      <c r="M19832" s="7">
        <v>2.0923044956986265</v>
      </c>
      <c r="N19832" s="8">
        <v>2.0480853590350878</v>
      </c>
    </row>
    <row r="19833" spans="1:14" x14ac:dyDescent="0.25">
      <c r="A19833" s="9" t="s">
        <v>31857</v>
      </c>
      <c r="B19833" s="10" t="s">
        <v>201</v>
      </c>
      <c r="C19833" s="10" t="s">
        <v>12939</v>
      </c>
      <c r="D19833" s="10" t="s">
        <v>31858</v>
      </c>
      <c r="E19833" s="10" t="s">
        <v>31672</v>
      </c>
      <c r="F19833" s="10">
        <v>141820.99666406045</v>
      </c>
      <c r="G19833" s="10">
        <v>153949.13900695179</v>
      </c>
      <c r="H19833" s="10">
        <v>8.551725504806576E-2</v>
      </c>
      <c r="I19833" s="10">
        <v>1336.4744613410476</v>
      </c>
      <c r="J19833" s="10">
        <v>1426.6789912929614</v>
      </c>
      <c r="K19833" s="10">
        <v>6.7494391072314738E-2</v>
      </c>
      <c r="L19833" s="10">
        <v>1.5274985704680322</v>
      </c>
      <c r="M19833" s="10">
        <v>1.6848185293523932</v>
      </c>
      <c r="N19833" s="11">
        <v>1.6440721050077247</v>
      </c>
    </row>
    <row r="19834" spans="1:14" x14ac:dyDescent="0.25">
      <c r="A19834" s="6" t="s">
        <v>31859</v>
      </c>
      <c r="B19834" s="7" t="s">
        <v>31791</v>
      </c>
      <c r="C19834" s="7" t="s">
        <v>7573</v>
      </c>
      <c r="D19834" s="7" t="s">
        <v>31860</v>
      </c>
      <c r="E19834" s="7" t="s">
        <v>31672</v>
      </c>
      <c r="F19834" s="7">
        <v>334032.6345080827</v>
      </c>
      <c r="G19834" s="7">
        <v>372192.85692513146</v>
      </c>
      <c r="H19834" s="7">
        <v>0.11424100065326218</v>
      </c>
      <c r="I19834" s="7">
        <v>1678.050628886718</v>
      </c>
      <c r="J19834" s="7">
        <v>1797.0647044431967</v>
      </c>
      <c r="K19834" s="7">
        <v>7.0924007600078859E-2</v>
      </c>
      <c r="L19834" s="7">
        <v>2.3171443536929317</v>
      </c>
      <c r="M19834" s="7">
        <v>2.4298581753824298</v>
      </c>
      <c r="N19834" s="8">
        <v>2.3844855782166623</v>
      </c>
    </row>
    <row r="19835" spans="1:14" x14ac:dyDescent="0.25">
      <c r="A19835" s="9" t="s">
        <v>31861</v>
      </c>
      <c r="B19835" s="10" t="s">
        <v>201</v>
      </c>
      <c r="C19835" s="10" t="s">
        <v>31783</v>
      </c>
      <c r="D19835" s="10" t="s">
        <v>1077</v>
      </c>
      <c r="E19835" s="10" t="s">
        <v>31672</v>
      </c>
      <c r="F19835" s="10">
        <v>123485.9784569162</v>
      </c>
      <c r="G19835" s="10">
        <v>151133.05185046626</v>
      </c>
      <c r="H19835" s="10">
        <v>0.22388836156969855</v>
      </c>
      <c r="I19835" s="10">
        <v>1332.0669655947206</v>
      </c>
      <c r="J19835" s="10">
        <v>1421.8997543018688</v>
      </c>
      <c r="K19835" s="10">
        <v>6.7438643121850148E-2</v>
      </c>
      <c r="L19835" s="10">
        <v>1.5165690776425318</v>
      </c>
      <c r="M19835" s="10">
        <v>1.736874492910768</v>
      </c>
      <c r="N19835" s="11">
        <v>1.6854581167542921</v>
      </c>
    </row>
    <row r="19836" spans="1:14" x14ac:dyDescent="0.25">
      <c r="A19836" s="6" t="s">
        <v>31862</v>
      </c>
      <c r="B19836" s="7" t="s">
        <v>201</v>
      </c>
      <c r="C19836" s="7" t="s">
        <v>1368</v>
      </c>
      <c r="D19836" s="7" t="s">
        <v>201</v>
      </c>
      <c r="E19836" s="7" t="s">
        <v>31672</v>
      </c>
      <c r="F19836" s="7">
        <v>194839.88896999555</v>
      </c>
      <c r="G19836" s="7">
        <v>207789.5466881936</v>
      </c>
      <c r="H19836" s="7">
        <v>6.6463072765311632E-2</v>
      </c>
      <c r="I19836" s="7">
        <v>1420.7408049054006</v>
      </c>
      <c r="J19836" s="7">
        <v>1518.0526078421094</v>
      </c>
      <c r="K19836" s="7">
        <v>6.8493705960101736E-2</v>
      </c>
      <c r="L19836" s="7">
        <v>1.7325730002657296</v>
      </c>
      <c r="M19836" s="7">
        <v>1.8663400317115484</v>
      </c>
      <c r="N19836" s="8">
        <v>1.8258309524561462</v>
      </c>
    </row>
    <row r="19837" spans="1:14" x14ac:dyDescent="0.25">
      <c r="A19837" s="9" t="s">
        <v>31863</v>
      </c>
      <c r="B19837" s="10" t="s">
        <v>31791</v>
      </c>
      <c r="C19837" s="10" t="s">
        <v>7573</v>
      </c>
      <c r="D19837" s="10" t="s">
        <v>17774</v>
      </c>
      <c r="E19837" s="10" t="s">
        <v>31672</v>
      </c>
      <c r="F19837" s="10">
        <v>312623.63316952687</v>
      </c>
      <c r="G19837" s="10">
        <v>338591.16627166269</v>
      </c>
      <c r="H19837" s="10">
        <v>8.3063243936053813E-2</v>
      </c>
      <c r="I19837" s="10">
        <v>1625.4601725567445</v>
      </c>
      <c r="J19837" s="10">
        <v>1740.0386132711037</v>
      </c>
      <c r="K19837" s="10">
        <v>7.0489848135826469E-2</v>
      </c>
      <c r="L19837" s="10">
        <v>2.2023849778671831</v>
      </c>
      <c r="M19837" s="10">
        <v>2.3104152800429674</v>
      </c>
      <c r="N19837" s="11">
        <v>2.2671999798366316</v>
      </c>
    </row>
    <row r="19838" spans="1:14" x14ac:dyDescent="0.25">
      <c r="A19838" s="6" t="s">
        <v>31864</v>
      </c>
      <c r="B19838" s="7" t="s">
        <v>201</v>
      </c>
      <c r="C19838" s="7" t="s">
        <v>31825</v>
      </c>
      <c r="D19838" s="7" t="s">
        <v>17629</v>
      </c>
      <c r="E19838" s="7" t="s">
        <v>31672</v>
      </c>
      <c r="F19838" s="7">
        <v>92279.819836205526</v>
      </c>
      <c r="G19838" s="7">
        <v>109241.14363256442</v>
      </c>
      <c r="H19838" s="7">
        <v>0.18380317415513853</v>
      </c>
      <c r="I19838" s="7">
        <v>1266.5013786594279</v>
      </c>
      <c r="J19838" s="7">
        <v>1350.8041715812296</v>
      </c>
      <c r="K19838" s="7">
        <v>6.656352242666716E-2</v>
      </c>
      <c r="L19838" s="7">
        <v>1.3514898971031581</v>
      </c>
      <c r="M19838" s="7">
        <v>1.5676900723375629</v>
      </c>
      <c r="N19838" s="8">
        <v>1.5203284711112</v>
      </c>
    </row>
    <row r="19839" spans="1:14" x14ac:dyDescent="0.25">
      <c r="A19839" s="9" t="s">
        <v>31865</v>
      </c>
      <c r="B19839" s="10" t="s">
        <v>201</v>
      </c>
      <c r="C19839" s="10" t="s">
        <v>5519</v>
      </c>
      <c r="D19839" s="10" t="s">
        <v>201</v>
      </c>
      <c r="E19839" s="10" t="s">
        <v>31672</v>
      </c>
      <c r="F19839" s="10">
        <v>149761.62083239414</v>
      </c>
      <c r="G19839" s="10">
        <v>165403.62294825973</v>
      </c>
      <c r="H19839" s="10">
        <v>0.10444599910795135</v>
      </c>
      <c r="I19839" s="10">
        <v>1354.4020276563915</v>
      </c>
      <c r="J19839" s="10">
        <v>1446.1186216467652</v>
      </c>
      <c r="K19839" s="10">
        <v>6.7717407473966026E-2</v>
      </c>
      <c r="L19839" s="10">
        <v>1.5717423627454876</v>
      </c>
      <c r="M19839" s="10">
        <v>1.7342008047240831</v>
      </c>
      <c r="N19839" s="11">
        <v>1.6917001778171823</v>
      </c>
    </row>
    <row r="19840" spans="1:14" x14ac:dyDescent="0.25">
      <c r="A19840" s="6" t="s">
        <v>31866</v>
      </c>
      <c r="B19840" s="7" t="s">
        <v>201</v>
      </c>
      <c r="C19840" s="7" t="s">
        <v>30931</v>
      </c>
      <c r="D19840" s="7" t="s">
        <v>2137</v>
      </c>
      <c r="E19840" s="7" t="s">
        <v>31672</v>
      </c>
      <c r="F19840" s="7">
        <v>166018.36095186617</v>
      </c>
      <c r="G19840" s="7">
        <v>194365.39032190639</v>
      </c>
      <c r="H19840" s="7">
        <v>0.17074635123195139</v>
      </c>
      <c r="I19840" s="7">
        <v>1399.7304778826117</v>
      </c>
      <c r="J19840" s="7">
        <v>1495.2702076126941</v>
      </c>
      <c r="K19840" s="7">
        <v>6.8255804413579993E-2</v>
      </c>
      <c r="L19840" s="7">
        <v>1.6821192490826435</v>
      </c>
      <c r="M19840" s="7">
        <v>1.8652708278197743</v>
      </c>
      <c r="N19840" s="8">
        <v>1.8171682155174067</v>
      </c>
    </row>
    <row r="19841" spans="1:14" x14ac:dyDescent="0.25">
      <c r="A19841" s="9" t="s">
        <v>31867</v>
      </c>
      <c r="B19841" s="10" t="s">
        <v>31780</v>
      </c>
      <c r="C19841" s="10" t="s">
        <v>31781</v>
      </c>
      <c r="D19841" s="10" t="s">
        <v>1881</v>
      </c>
      <c r="E19841" s="10" t="s">
        <v>31672</v>
      </c>
      <c r="F19841" s="10">
        <v>190585.9282598178</v>
      </c>
      <c r="G19841" s="10">
        <v>205161.47165489299</v>
      </c>
      <c r="H19841" s="10">
        <v>7.6477542325186595E-2</v>
      </c>
      <c r="I19841" s="10">
        <v>1416.6275694525759</v>
      </c>
      <c r="J19841" s="10">
        <v>1513.5924499291732</v>
      </c>
      <c r="K19841" s="10">
        <v>6.8447687005037741E-2</v>
      </c>
      <c r="L19841" s="10">
        <v>1.7227302286191484</v>
      </c>
      <c r="M19841" s="10">
        <v>1.8615844547431328</v>
      </c>
      <c r="N19841" s="11">
        <v>1.8203727362510356</v>
      </c>
    </row>
    <row r="19842" spans="1:14" x14ac:dyDescent="0.25">
      <c r="A19842" s="6" t="s">
        <v>31868</v>
      </c>
      <c r="B19842" s="7" t="s">
        <v>201</v>
      </c>
      <c r="C19842" s="7" t="s">
        <v>1368</v>
      </c>
      <c r="D19842" s="7" t="s">
        <v>31869</v>
      </c>
      <c r="E19842" s="7" t="s">
        <v>31672</v>
      </c>
      <c r="F19842" s="7">
        <v>195556.83094411972</v>
      </c>
      <c r="G19842" s="7">
        <v>209514.03059349663</v>
      </c>
      <c r="H19842" s="7">
        <v>7.1371578185193518E-2</v>
      </c>
      <c r="I19842" s="7">
        <v>1423.439817774987</v>
      </c>
      <c r="J19842" s="7">
        <v>1520.9792634506855</v>
      </c>
      <c r="K19842" s="7">
        <v>6.8523758052633915E-2</v>
      </c>
      <c r="L19842" s="7">
        <v>1.7390224961047003</v>
      </c>
      <c r="M19842" s="7">
        <v>1.8744690307813303</v>
      </c>
      <c r="N19842" s="8">
        <v>1.8335571391465058</v>
      </c>
    </row>
    <row r="19843" spans="1:14" x14ac:dyDescent="0.25">
      <c r="A19843" s="9" t="s">
        <v>31870</v>
      </c>
      <c r="B19843" s="10" t="s">
        <v>31791</v>
      </c>
      <c r="C19843" s="10" t="s">
        <v>7573</v>
      </c>
      <c r="D19843" s="10" t="s">
        <v>31871</v>
      </c>
      <c r="E19843" s="10" t="s">
        <v>31672</v>
      </c>
      <c r="F19843" s="10">
        <v>389894.6455415056</v>
      </c>
      <c r="G19843" s="10">
        <v>435464.35747179046</v>
      </c>
      <c r="H19843" s="10">
        <v>0.11687698831307446</v>
      </c>
      <c r="I19843" s="10">
        <v>1777.077702278558</v>
      </c>
      <c r="J19843" s="10">
        <v>1904.4440144898008</v>
      </c>
      <c r="K19843" s="10">
        <v>7.1671774423782628E-2</v>
      </c>
      <c r="L19843" s="10">
        <v>2.5272292699761767</v>
      </c>
      <c r="M19843" s="10">
        <v>2.6268371282980967</v>
      </c>
      <c r="N19843" s="11">
        <v>2.5814957146219628</v>
      </c>
    </row>
    <row r="19844" spans="1:14" x14ac:dyDescent="0.25">
      <c r="A19844" s="6" t="s">
        <v>31872</v>
      </c>
      <c r="B19844" s="7" t="s">
        <v>31791</v>
      </c>
      <c r="C19844" s="7" t="s">
        <v>7573</v>
      </c>
      <c r="D19844" s="7" t="s">
        <v>31873</v>
      </c>
      <c r="E19844" s="7" t="s">
        <v>31672</v>
      </c>
      <c r="F19844" s="7">
        <v>400483.50420920399</v>
      </c>
      <c r="G19844" s="7">
        <v>440993.35295161518</v>
      </c>
      <c r="H19844" s="7">
        <v>0.10115235288505092</v>
      </c>
      <c r="I19844" s="7">
        <v>1785.7312071967792</v>
      </c>
      <c r="J19844" s="7">
        <v>1913.8273816415967</v>
      </c>
      <c r="K19844" s="7">
        <v>7.1733177943337528E-2</v>
      </c>
      <c r="L19844" s="7">
        <v>2.5452293412945535</v>
      </c>
      <c r="M19844" s="7">
        <v>2.6376395375353763</v>
      </c>
      <c r="N19844" s="8">
        <v>2.593326978224507</v>
      </c>
    </row>
    <row r="19845" spans="1:14" x14ac:dyDescent="0.25">
      <c r="A19845" s="9" t="s">
        <v>31874</v>
      </c>
      <c r="B19845" s="10" t="s">
        <v>31791</v>
      </c>
      <c r="C19845" s="10" t="s">
        <v>31638</v>
      </c>
      <c r="D19845" s="10" t="s">
        <v>397</v>
      </c>
      <c r="E19845" s="10" t="s">
        <v>31672</v>
      </c>
      <c r="F19845" s="10">
        <v>242906.79806387072</v>
      </c>
      <c r="G19845" s="10">
        <v>260596.12721974935</v>
      </c>
      <c r="H19845" s="10">
        <v>7.2823524482947322E-2</v>
      </c>
      <c r="I19845" s="10">
        <v>1503.3890917437091</v>
      </c>
      <c r="J19845" s="10">
        <v>1607.6716959687983</v>
      </c>
      <c r="K19845" s="10">
        <v>6.9365013220986482E-2</v>
      </c>
      <c r="L19845" s="10">
        <v>1.9268698309235202</v>
      </c>
      <c r="M19845" s="10">
        <v>2.0496078856546909</v>
      </c>
      <c r="N19845" s="11">
        <v>2.0077695421778823</v>
      </c>
    </row>
    <row r="19846" spans="1:14" x14ac:dyDescent="0.25">
      <c r="A19846" s="6" t="s">
        <v>31875</v>
      </c>
      <c r="B19846" s="7" t="s">
        <v>201</v>
      </c>
      <c r="C19846" s="7" t="s">
        <v>26381</v>
      </c>
      <c r="D19846" s="7" t="s">
        <v>31876</v>
      </c>
      <c r="E19846" s="7" t="s">
        <v>31672</v>
      </c>
      <c r="F19846" s="7">
        <v>117441.783480604</v>
      </c>
      <c r="G19846" s="7">
        <v>127658.5153201963</v>
      </c>
      <c r="H19846" s="7">
        <v>8.6994011303307806E-2</v>
      </c>
      <c r="I19846" s="7">
        <v>1295.326653894539</v>
      </c>
      <c r="J19846" s="7">
        <v>1382.0606559004434</v>
      </c>
      <c r="K19846" s="7">
        <v>6.6959173383122503E-2</v>
      </c>
      <c r="L19846" s="7">
        <v>1.4246476909036332</v>
      </c>
      <c r="M19846" s="7">
        <v>1.5904755477874721</v>
      </c>
      <c r="N19846" s="8">
        <v>1.5503419590200327</v>
      </c>
    </row>
    <row r="19847" spans="1:14" x14ac:dyDescent="0.25">
      <c r="A19847" s="9" t="s">
        <v>31877</v>
      </c>
      <c r="B19847" s="10" t="s">
        <v>24305</v>
      </c>
      <c r="C19847" s="10" t="s">
        <v>21515</v>
      </c>
      <c r="D19847" s="10" t="s">
        <v>31785</v>
      </c>
      <c r="E19847" s="10" t="s">
        <v>31672</v>
      </c>
      <c r="F19847" s="10">
        <v>287910.53588498681</v>
      </c>
      <c r="G19847" s="10">
        <v>322985.05111532437</v>
      </c>
      <c r="H19847" s="10">
        <v>0.12182435464726783</v>
      </c>
      <c r="I19847" s="10">
        <v>1601.0348325917384</v>
      </c>
      <c r="J19847" s="10">
        <v>1713.5531677938043</v>
      </c>
      <c r="K19847" s="10">
        <v>7.027850544633206E-2</v>
      </c>
      <c r="L19847" s="10">
        <v>2.1482994785408573</v>
      </c>
      <c r="M19847" s="10">
        <v>2.2757973720381508</v>
      </c>
      <c r="N19847" s="11">
        <v>2.2299948404668997</v>
      </c>
    </row>
    <row r="19848" spans="1:14" x14ac:dyDescent="0.25">
      <c r="A19848" s="6" t="s">
        <v>31878</v>
      </c>
      <c r="B19848" s="7" t="s">
        <v>24305</v>
      </c>
      <c r="C19848" s="7" t="s">
        <v>21515</v>
      </c>
      <c r="D19848" s="7" t="s">
        <v>19198</v>
      </c>
      <c r="E19848" s="7" t="s">
        <v>31672</v>
      </c>
      <c r="F19848" s="7">
        <v>237699.04451134312</v>
      </c>
      <c r="G19848" s="7">
        <v>253540.31690985049</v>
      </c>
      <c r="H19848" s="7">
        <v>6.6644240960553852E-2</v>
      </c>
      <c r="I19848" s="7">
        <v>1492.3459484744581</v>
      </c>
      <c r="J19848" s="7">
        <v>1595.6971412901412</v>
      </c>
      <c r="K19848" s="7">
        <v>6.9254178577918407E-2</v>
      </c>
      <c r="L19848" s="7">
        <v>1.9012841880515634</v>
      </c>
      <c r="M19848" s="7">
        <v>2.023189065741505</v>
      </c>
      <c r="N19848" s="8">
        <v>1.9818940967314265</v>
      </c>
    </row>
    <row r="19849" spans="1:14" x14ac:dyDescent="0.25">
      <c r="A19849" s="9" t="s">
        <v>31879</v>
      </c>
      <c r="B19849" s="10" t="s">
        <v>201</v>
      </c>
      <c r="C19849" s="10" t="s">
        <v>31810</v>
      </c>
      <c r="D19849" s="10" t="s">
        <v>31880</v>
      </c>
      <c r="E19849" s="10" t="s">
        <v>31672</v>
      </c>
      <c r="F19849" s="10">
        <v>148969.22742250076</v>
      </c>
      <c r="G19849" s="10">
        <v>167630.61100435577</v>
      </c>
      <c r="H19849" s="10">
        <v>0.12527005680796291</v>
      </c>
      <c r="I19849" s="10">
        <v>1357.8875165063223</v>
      </c>
      <c r="J19849" s="10">
        <v>1449.8980869491454</v>
      </c>
      <c r="K19849" s="10">
        <v>6.7760082719925868E-2</v>
      </c>
      <c r="L19849" s="10">
        <v>1.5803050225117057</v>
      </c>
      <c r="M19849" s="10">
        <v>1.7513987803558426</v>
      </c>
      <c r="N19849" s="11">
        <v>1.7072411783472894</v>
      </c>
    </row>
    <row r="19850" spans="1:14" x14ac:dyDescent="0.25">
      <c r="A19850" s="6" t="s">
        <v>31881</v>
      </c>
      <c r="B19850" s="7" t="s">
        <v>24305</v>
      </c>
      <c r="C19850" s="7" t="s">
        <v>21515</v>
      </c>
      <c r="D19850" s="7" t="s">
        <v>31882</v>
      </c>
      <c r="E19850" s="7" t="s">
        <v>31672</v>
      </c>
      <c r="F19850" s="7">
        <v>258639.11455040175</v>
      </c>
      <c r="G19850" s="7">
        <v>295456.8536499553</v>
      </c>
      <c r="H19850" s="7">
        <v>0.14235178296041828</v>
      </c>
      <c r="I19850" s="7">
        <v>1557.9500818398913</v>
      </c>
      <c r="J19850" s="7">
        <v>1666.8345215610007</v>
      </c>
      <c r="K19850" s="7">
        <v>6.9889556148371723E-2</v>
      </c>
      <c r="L19850" s="7">
        <v>2.051642643642599</v>
      </c>
      <c r="M19850" s="7">
        <v>2.1945086206422673</v>
      </c>
      <c r="N19850" s="8">
        <v>2.1474156284439059</v>
      </c>
    </row>
    <row r="19851" spans="1:14" x14ac:dyDescent="0.25">
      <c r="A19851" s="9" t="s">
        <v>31883</v>
      </c>
      <c r="B19851" s="10" t="s">
        <v>201</v>
      </c>
      <c r="C19851" s="10" t="s">
        <v>30931</v>
      </c>
      <c r="D19851" s="10" t="s">
        <v>31884</v>
      </c>
      <c r="E19851" s="10" t="s">
        <v>31672</v>
      </c>
      <c r="F19851" s="10">
        <v>122543.37754099441</v>
      </c>
      <c r="G19851" s="10">
        <v>134070.07692307694</v>
      </c>
      <c r="H19851" s="10">
        <v>9.4062197512276874E-2</v>
      </c>
      <c r="I19851" s="10">
        <v>1305.3614748790128</v>
      </c>
      <c r="J19851" s="10">
        <v>1392.9418434065137</v>
      </c>
      <c r="K19851" s="10">
        <v>6.709280931982331E-2</v>
      </c>
      <c r="L19851" s="10">
        <v>1.4498997205045607</v>
      </c>
      <c r="M19851" s="10">
        <v>1.6170155223228611</v>
      </c>
      <c r="N19851" s="11">
        <v>1.5761327956528028</v>
      </c>
    </row>
    <row r="19852" spans="1:14" x14ac:dyDescent="0.25">
      <c r="A19852" s="6" t="s">
        <v>31885</v>
      </c>
      <c r="B19852" s="7" t="s">
        <v>31780</v>
      </c>
      <c r="C19852" s="7" t="s">
        <v>31781</v>
      </c>
      <c r="D19852" s="7" t="s">
        <v>28293</v>
      </c>
      <c r="E19852" s="7" t="s">
        <v>31672</v>
      </c>
      <c r="F19852" s="7">
        <v>176682.93015128118</v>
      </c>
      <c r="G19852" s="7">
        <v>189226.31921744093</v>
      </c>
      <c r="H19852" s="7">
        <v>7.0993779961763884E-2</v>
      </c>
      <c r="I19852" s="7">
        <v>1391.6872488295487</v>
      </c>
      <c r="J19852" s="7">
        <v>1486.5485887999555</v>
      </c>
      <c r="K19852" s="7">
        <v>6.8162829004999551E-2</v>
      </c>
      <c r="L19852" s="7">
        <v>1.6626870485070655</v>
      </c>
      <c r="M19852" s="7">
        <v>1.8034969581146196</v>
      </c>
      <c r="N19852" s="8">
        <v>1.7630309802038187</v>
      </c>
    </row>
    <row r="19853" spans="1:14" x14ac:dyDescent="0.25">
      <c r="A19853" s="9" t="s">
        <v>31886</v>
      </c>
      <c r="B19853" s="10" t="s">
        <v>201</v>
      </c>
      <c r="C19853" s="10" t="s">
        <v>26381</v>
      </c>
      <c r="D19853" s="10" t="s">
        <v>31887</v>
      </c>
      <c r="E19853" s="10" t="s">
        <v>31672</v>
      </c>
      <c r="F19853" s="10">
        <v>107917.02634507325</v>
      </c>
      <c r="G19853" s="10">
        <v>127067.65661970996</v>
      </c>
      <c r="H19853" s="10">
        <v>0.17745698638323351</v>
      </c>
      <c r="I19853" s="10">
        <v>1294.4018930244517</v>
      </c>
      <c r="J19853" s="10">
        <v>1381.0578979597421</v>
      </c>
      <c r="K19853" s="10">
        <v>6.6946753865457648E-2</v>
      </c>
      <c r="L19853" s="10">
        <v>1.4223150148726877</v>
      </c>
      <c r="M19853" s="10">
        <v>1.6296478033565565</v>
      </c>
      <c r="N19853" s="11">
        <v>1.5823449126316096</v>
      </c>
    </row>
    <row r="19854" spans="1:14" x14ac:dyDescent="0.25">
      <c r="A19854" s="6" t="s">
        <v>31888</v>
      </c>
      <c r="B19854" s="7" t="s">
        <v>201</v>
      </c>
      <c r="C19854" s="7" t="s">
        <v>31810</v>
      </c>
      <c r="D19854" s="7" t="s">
        <v>31889</v>
      </c>
      <c r="E19854" s="7" t="s">
        <v>31672</v>
      </c>
      <c r="F19854" s="7">
        <v>153391.58408709409</v>
      </c>
      <c r="G19854" s="7">
        <v>174830.81184871463</v>
      </c>
      <c r="H19854" s="7">
        <v>0.13976795330210279</v>
      </c>
      <c r="I19854" s="7">
        <v>1369.1566473359999</v>
      </c>
      <c r="J19854" s="7">
        <v>1462.1176896483744</v>
      </c>
      <c r="K19854" s="7">
        <v>6.7896571581674725E-2</v>
      </c>
      <c r="L19854" s="7">
        <v>1.6079028162395597</v>
      </c>
      <c r="M19854" s="7">
        <v>1.7832859735626154</v>
      </c>
      <c r="N19854" s="8">
        <v>1.7378681822278079</v>
      </c>
    </row>
    <row r="19855" spans="1:14" x14ac:dyDescent="0.25">
      <c r="A19855" s="9" t="s">
        <v>31890</v>
      </c>
      <c r="B19855" s="10" t="s">
        <v>201</v>
      </c>
      <c r="C19855" s="10" t="s">
        <v>31810</v>
      </c>
      <c r="D19855" s="10" t="s">
        <v>1896</v>
      </c>
      <c r="E19855" s="10" t="s">
        <v>31672</v>
      </c>
      <c r="F19855" s="10">
        <v>268507.99298521696</v>
      </c>
      <c r="G19855" s="10">
        <v>304185.04275510606</v>
      </c>
      <c r="H19855" s="10">
        <v>0.13287146268250324</v>
      </c>
      <c r="I19855" s="10">
        <v>1571.6106875727401</v>
      </c>
      <c r="J19855" s="10">
        <v>1681.647303239479</v>
      </c>
      <c r="K19855" s="10">
        <v>7.001518667239659E-2</v>
      </c>
      <c r="L19855" s="10">
        <v>2.0824646414254855</v>
      </c>
      <c r="M19855" s="10">
        <v>2.2191852533096728</v>
      </c>
      <c r="N19855" s="11">
        <v>2.1727049095141759</v>
      </c>
    </row>
    <row r="19856" spans="1:14" x14ac:dyDescent="0.25">
      <c r="A19856" s="6" t="s">
        <v>31891</v>
      </c>
      <c r="B19856" s="7" t="s">
        <v>31791</v>
      </c>
      <c r="C19856" s="7" t="s">
        <v>7573</v>
      </c>
      <c r="D19856" s="7" t="s">
        <v>6200</v>
      </c>
      <c r="E19856" s="7" t="s">
        <v>31672</v>
      </c>
      <c r="F19856" s="7">
        <v>214634.35748945689</v>
      </c>
      <c r="G19856" s="7">
        <v>232345.51157229752</v>
      </c>
      <c r="H19856" s="7">
        <v>8.2517795799354365E-2</v>
      </c>
      <c r="I19856" s="7">
        <v>1459.1736746141307</v>
      </c>
      <c r="J19856" s="7">
        <v>1559.7270196073121</v>
      </c>
      <c r="K19856" s="7">
        <v>6.8911156185552769E-2</v>
      </c>
      <c r="L19856" s="7">
        <v>1.823738678564307</v>
      </c>
      <c r="M19856" s="7">
        <v>1.9579219071378458</v>
      </c>
      <c r="N19856" s="8">
        <v>1.9157813365216581</v>
      </c>
    </row>
    <row r="19857" spans="1:14" x14ac:dyDescent="0.25">
      <c r="A19857" s="9" t="s">
        <v>31892</v>
      </c>
      <c r="B19857" s="10" t="s">
        <v>201</v>
      </c>
      <c r="C19857" s="10" t="s">
        <v>31463</v>
      </c>
      <c r="D19857" s="10" t="s">
        <v>31893</v>
      </c>
      <c r="E19857" s="10" t="s">
        <v>31672</v>
      </c>
      <c r="F19857" s="10">
        <v>74193.913178037794</v>
      </c>
      <c r="G19857" s="10">
        <v>86654.176335767916</v>
      </c>
      <c r="H19857" s="10">
        <v>0.16794185161564568</v>
      </c>
      <c r="I19857" s="10">
        <v>1231.150213460659</v>
      </c>
      <c r="J19857" s="10">
        <v>1312.471384411331</v>
      </c>
      <c r="K19857" s="10">
        <v>6.6053004793042339E-2</v>
      </c>
      <c r="L19857" s="10">
        <v>1.2604846299382608</v>
      </c>
      <c r="M19857" s="10">
        <v>1.477058530010471</v>
      </c>
      <c r="N19857" s="11">
        <v>1.4316169419299141</v>
      </c>
    </row>
    <row r="19858" spans="1:14" x14ac:dyDescent="0.25">
      <c r="A19858" s="6" t="s">
        <v>31894</v>
      </c>
      <c r="B19858" s="7" t="s">
        <v>201</v>
      </c>
      <c r="C19858" s="7" t="s">
        <v>30931</v>
      </c>
      <c r="D19858" s="7" t="s">
        <v>1558</v>
      </c>
      <c r="E19858" s="7" t="s">
        <v>31672</v>
      </c>
      <c r="F19858" s="7">
        <v>88393.560758832042</v>
      </c>
      <c r="G19858" s="7">
        <v>98846.097464133185</v>
      </c>
      <c r="H19858" s="7">
        <v>0.11824997902074846</v>
      </c>
      <c r="I19858" s="7">
        <v>1250.2319525996859</v>
      </c>
      <c r="J19858" s="7">
        <v>1333.1625339430391</v>
      </c>
      <c r="K19858" s="7">
        <v>6.6332156341797552E-2</v>
      </c>
      <c r="L19858" s="7">
        <v>1.3097853451910244</v>
      </c>
      <c r="M19858" s="7">
        <v>1.499096436324757</v>
      </c>
      <c r="N19858" s="8">
        <v>1.4573272000502189</v>
      </c>
    </row>
    <row r="19859" spans="1:14" x14ac:dyDescent="0.25">
      <c r="A19859" s="9" t="s">
        <v>31895</v>
      </c>
      <c r="B19859" s="10" t="s">
        <v>31780</v>
      </c>
      <c r="C19859" s="10" t="s">
        <v>31781</v>
      </c>
      <c r="D19859" s="10" t="s">
        <v>31896</v>
      </c>
      <c r="E19859" s="10" t="s">
        <v>31672</v>
      </c>
      <c r="F19859" s="10">
        <v>252432.15382023659</v>
      </c>
      <c r="G19859" s="10">
        <v>280909.96194456634</v>
      </c>
      <c r="H19859" s="10">
        <v>0.11281371130164949</v>
      </c>
      <c r="I19859" s="10">
        <v>1535.1825466923665</v>
      </c>
      <c r="J19859" s="10">
        <v>1642.1467050693495</v>
      </c>
      <c r="K19859" s="10">
        <v>6.9675204820067227E-2</v>
      </c>
      <c r="L19859" s="10">
        <v>1.9999042968290994</v>
      </c>
      <c r="M19859" s="10">
        <v>2.1342663673594262</v>
      </c>
      <c r="N19859" s="11">
        <v>2.0893503019753794</v>
      </c>
    </row>
    <row r="19860" spans="1:14" x14ac:dyDescent="0.25">
      <c r="A19860" s="6" t="s">
        <v>31897</v>
      </c>
      <c r="B19860" s="7" t="s">
        <v>31791</v>
      </c>
      <c r="C19860" s="7" t="s">
        <v>31638</v>
      </c>
      <c r="D19860" s="7" t="s">
        <v>31898</v>
      </c>
      <c r="E19860" s="7" t="s">
        <v>31672</v>
      </c>
      <c r="F19860" s="7">
        <v>366808.53405388392</v>
      </c>
      <c r="G19860" s="7">
        <v>428082.67148626002</v>
      </c>
      <c r="H19860" s="7">
        <v>0.167046651710058</v>
      </c>
      <c r="I19860" s="7">
        <v>1765.5245266223938</v>
      </c>
      <c r="J19860" s="7">
        <v>1891.9164097821738</v>
      </c>
      <c r="K19860" s="7">
        <v>7.1588857166192427E-2</v>
      </c>
      <c r="L19860" s="7">
        <v>2.5031097686621893</v>
      </c>
      <c r="M19860" s="7">
        <v>2.623573683569294</v>
      </c>
      <c r="N19860" s="8">
        <v>2.5750024786087744</v>
      </c>
    </row>
    <row r="19861" spans="1:14" x14ac:dyDescent="0.25">
      <c r="A19861" s="9" t="s">
        <v>31899</v>
      </c>
      <c r="B19861" s="10" t="s">
        <v>201</v>
      </c>
      <c r="C19861" s="10" t="s">
        <v>5519</v>
      </c>
      <c r="D19861" s="10" t="s">
        <v>677</v>
      </c>
      <c r="E19861" s="10" t="s">
        <v>31672</v>
      </c>
      <c r="F19861" s="10">
        <v>154288.77699615053</v>
      </c>
      <c r="G19861" s="10">
        <v>171324.99442898668</v>
      </c>
      <c r="H19861" s="10">
        <v>0.11041773591387796</v>
      </c>
      <c r="I19861" s="10">
        <v>1363.6696455117619</v>
      </c>
      <c r="J19861" s="10">
        <v>1456.1678978396258</v>
      </c>
      <c r="K19861" s="10">
        <v>6.7830396190384376E-2</v>
      </c>
      <c r="L19861" s="10">
        <v>1.5944817842917807</v>
      </c>
      <c r="M19861" s="10">
        <v>1.7578666875114353</v>
      </c>
      <c r="N19861" s="11">
        <v>1.7147718767733746</v>
      </c>
    </row>
    <row r="19862" spans="1:14" x14ac:dyDescent="0.25">
      <c r="A19862" s="6" t="s">
        <v>31900</v>
      </c>
      <c r="B19862" s="7" t="s">
        <v>31791</v>
      </c>
      <c r="C19862" s="7" t="s">
        <v>7573</v>
      </c>
      <c r="D19862" s="7" t="s">
        <v>1027</v>
      </c>
      <c r="E19862" s="7" t="s">
        <v>31672</v>
      </c>
      <c r="F19862" s="7">
        <v>443497.20741086471</v>
      </c>
      <c r="G19862" s="7">
        <v>490470.21759018471</v>
      </c>
      <c r="H19862" s="7">
        <v>0.10591500779350627</v>
      </c>
      <c r="I19862" s="7">
        <v>1863.1681110702477</v>
      </c>
      <c r="J19862" s="7">
        <v>1997.7955433298271</v>
      </c>
      <c r="K19862" s="7">
        <v>7.2257265170906221E-2</v>
      </c>
      <c r="L19862" s="7">
        <v>2.7038539267746544</v>
      </c>
      <c r="M19862" s="7">
        <v>2.7878508386423304</v>
      </c>
      <c r="N19862" s="8">
        <v>2.7436162875181669</v>
      </c>
    </row>
    <row r="19863" spans="1:14" x14ac:dyDescent="0.25">
      <c r="A19863" s="9" t="s">
        <v>31901</v>
      </c>
      <c r="B19863" s="10" t="s">
        <v>31791</v>
      </c>
      <c r="C19863" s="10" t="s">
        <v>7573</v>
      </c>
      <c r="D19863" s="10" t="s">
        <v>31873</v>
      </c>
      <c r="E19863" s="10" t="s">
        <v>31672</v>
      </c>
      <c r="F19863" s="10">
        <v>492539.97546720738</v>
      </c>
      <c r="G19863" s="10">
        <v>541121.04172110988</v>
      </c>
      <c r="H19863" s="10">
        <v>9.8633752941210684E-2</v>
      </c>
      <c r="I19863" s="10">
        <v>1942.4423946771528</v>
      </c>
      <c r="J19863" s="10">
        <v>2083.7560547999128</v>
      </c>
      <c r="K19863" s="10">
        <v>7.2750502413868129E-2</v>
      </c>
      <c r="L19863" s="10">
        <v>2.86184806975242</v>
      </c>
      <c r="M19863" s="10">
        <v>2.9332671671296695</v>
      </c>
      <c r="N19863" s="11">
        <v>2.8900329094207793</v>
      </c>
    </row>
    <row r="19864" spans="1:14" x14ac:dyDescent="0.25">
      <c r="A19864" s="6" t="s">
        <v>31902</v>
      </c>
      <c r="B19864" s="7" t="s">
        <v>201</v>
      </c>
      <c r="C19864" s="7" t="s">
        <v>31825</v>
      </c>
      <c r="D19864" s="7" t="s">
        <v>31903</v>
      </c>
      <c r="E19864" s="7" t="s">
        <v>31672</v>
      </c>
      <c r="F19864" s="7">
        <v>113344.20340241738</v>
      </c>
      <c r="G19864" s="7">
        <v>119262.36681648192</v>
      </c>
      <c r="H19864" s="7">
        <v>5.2214080971152037E-2</v>
      </c>
      <c r="I19864" s="7">
        <v>1282.1857293565952</v>
      </c>
      <c r="J19864" s="7">
        <v>1367.8113868679693</v>
      </c>
      <c r="K19864" s="7">
        <v>6.6781009607977268E-2</v>
      </c>
      <c r="L19864" s="7">
        <v>1.3914113525016023</v>
      </c>
      <c r="M19864" s="7">
        <v>1.5437545419216214</v>
      </c>
      <c r="N19864" s="8">
        <v>1.5066843819848299</v>
      </c>
    </row>
    <row r="19865" spans="1:14" x14ac:dyDescent="0.25">
      <c r="A19865" s="9" t="s">
        <v>31904</v>
      </c>
      <c r="B19865" s="10" t="s">
        <v>201</v>
      </c>
      <c r="C19865" s="10" t="s">
        <v>31825</v>
      </c>
      <c r="D19865" s="10" t="s">
        <v>515</v>
      </c>
      <c r="E19865" s="10" t="s">
        <v>31672</v>
      </c>
      <c r="F19865" s="10">
        <v>114627.589521816</v>
      </c>
      <c r="G19865" s="10">
        <v>118367.42877268489</v>
      </c>
      <c r="H19865" s="10">
        <v>3.2625995770042049E-2</v>
      </c>
      <c r="I19865" s="10">
        <v>1280.7850498313976</v>
      </c>
      <c r="J19865" s="10">
        <v>1366.2925698832746</v>
      </c>
      <c r="K19865" s="10">
        <v>6.6761803679027329E-2</v>
      </c>
      <c r="L19865" s="10">
        <v>1.387857405092102</v>
      </c>
      <c r="M19865" s="10">
        <v>1.5314039173982994</v>
      </c>
      <c r="N19865" s="11">
        <v>1.4959538726932939</v>
      </c>
    </row>
    <row r="19866" spans="1:14" x14ac:dyDescent="0.25">
      <c r="A19866" s="6" t="s">
        <v>31905</v>
      </c>
      <c r="B19866" s="7" t="s">
        <v>31791</v>
      </c>
      <c r="C19866" s="7" t="s">
        <v>31638</v>
      </c>
      <c r="D19866" s="7" t="s">
        <v>7007</v>
      </c>
      <c r="E19866" s="7" t="s">
        <v>31672</v>
      </c>
      <c r="F19866" s="7">
        <v>241611.4496799144</v>
      </c>
      <c r="G19866" s="7">
        <v>257211.66377998583</v>
      </c>
      <c r="H19866" s="7">
        <v>6.4567362683922949E-2</v>
      </c>
      <c r="I19866" s="7">
        <v>1498.0920226597491</v>
      </c>
      <c r="J19866" s="7">
        <v>1601.9278563901596</v>
      </c>
      <c r="K19866" s="7">
        <v>6.9312053038008872E-2</v>
      </c>
      <c r="L19866" s="7">
        <v>1.9146113104931759</v>
      </c>
      <c r="M19866" s="7">
        <v>2.0347054341942532</v>
      </c>
      <c r="N19866" s="8">
        <v>1.9935100648847635</v>
      </c>
    </row>
    <row r="19867" spans="1:14" x14ac:dyDescent="0.25">
      <c r="A19867" s="9" t="s">
        <v>31906</v>
      </c>
      <c r="B19867" s="10" t="s">
        <v>201</v>
      </c>
      <c r="C19867" s="10" t="s">
        <v>26381</v>
      </c>
      <c r="D19867" s="10" t="s">
        <v>201</v>
      </c>
      <c r="E19867" s="10" t="s">
        <v>31672</v>
      </c>
      <c r="F19867" s="10">
        <v>146187.37097587876</v>
      </c>
      <c r="G19867" s="10">
        <v>164265.98942005023</v>
      </c>
      <c r="H19867" s="10">
        <v>0.1236674435246153</v>
      </c>
      <c r="I19867" s="10">
        <v>1352.6215021762357</v>
      </c>
      <c r="J19867" s="10">
        <v>1444.1879213742952</v>
      </c>
      <c r="K19867" s="10">
        <v>6.7695522399088076E-2</v>
      </c>
      <c r="L19867" s="10">
        <v>1.5673633098316153</v>
      </c>
      <c r="M19867" s="10">
        <v>1.7387481252855563</v>
      </c>
      <c r="N19867" s="11">
        <v>1.694787488477183</v>
      </c>
    </row>
    <row r="19868" spans="1:14" x14ac:dyDescent="0.25">
      <c r="A19868" s="6" t="s">
        <v>31907</v>
      </c>
      <c r="B19868" s="7" t="s">
        <v>201</v>
      </c>
      <c r="C19868" s="7" t="s">
        <v>31825</v>
      </c>
      <c r="D19868" s="7" t="s">
        <v>31908</v>
      </c>
      <c r="E19868" s="7" t="s">
        <v>31672</v>
      </c>
      <c r="F19868" s="7">
        <v>83976.058269783767</v>
      </c>
      <c r="G19868" s="7">
        <v>89269.874551753353</v>
      </c>
      <c r="H19868" s="7">
        <v>6.3039589986023492E-2</v>
      </c>
      <c r="I19868" s="7">
        <v>1235.2440777908448</v>
      </c>
      <c r="J19868" s="7">
        <v>1316.9105373837742</v>
      </c>
      <c r="K19868" s="7">
        <v>6.6113621640659606E-2</v>
      </c>
      <c r="L19868" s="7">
        <v>1.2710973266457384</v>
      </c>
      <c r="M19868" s="7">
        <v>1.4376140171490857</v>
      </c>
      <c r="N19868" s="8">
        <v>1.4007144961442419</v>
      </c>
    </row>
    <row r="19869" spans="1:14" x14ac:dyDescent="0.25">
      <c r="A19869" s="9" t="s">
        <v>31909</v>
      </c>
      <c r="B19869" s="10" t="s">
        <v>31791</v>
      </c>
      <c r="C19869" s="10" t="s">
        <v>31638</v>
      </c>
      <c r="D19869" s="10" t="s">
        <v>7007</v>
      </c>
      <c r="E19869" s="10" t="s">
        <v>31672</v>
      </c>
      <c r="F19869" s="10">
        <v>186876.36555402039</v>
      </c>
      <c r="G19869" s="10">
        <v>199285.78349887577</v>
      </c>
      <c r="H19869" s="10">
        <v>6.640442684159642E-2</v>
      </c>
      <c r="I19869" s="10">
        <v>1407.4314511809</v>
      </c>
      <c r="J19869" s="10">
        <v>1503.6207038066536</v>
      </c>
      <c r="K19869" s="10">
        <v>6.8343827718960234E-2</v>
      </c>
      <c r="L19869" s="10">
        <v>1.7006634523570896</v>
      </c>
      <c r="M19869" s="10">
        <v>1.8366995730751423</v>
      </c>
      <c r="N19869" s="11">
        <v>1.7963675588403358</v>
      </c>
    </row>
    <row r="19870" spans="1:14" x14ac:dyDescent="0.25">
      <c r="A19870" s="6" t="s">
        <v>31910</v>
      </c>
      <c r="B19870" s="7" t="s">
        <v>201</v>
      </c>
      <c r="C19870" s="7" t="s">
        <v>5519</v>
      </c>
      <c r="D19870" s="7" t="s">
        <v>31832</v>
      </c>
      <c r="E19870" s="7" t="s">
        <v>31672</v>
      </c>
      <c r="F19870" s="7">
        <v>73452.066166864737</v>
      </c>
      <c r="G19870" s="7">
        <v>80206.630100294409</v>
      </c>
      <c r="H19870" s="7">
        <v>9.1958800969396709E-2</v>
      </c>
      <c r="I19870" s="7">
        <v>1221.0590724454926</v>
      </c>
      <c r="J19870" s="7">
        <v>1301.5291266763786</v>
      </c>
      <c r="K19870" s="7">
        <v>6.5901851963413652E-2</v>
      </c>
      <c r="L19870" s="7">
        <v>1.23424128942397</v>
      </c>
      <c r="M19870" s="7">
        <v>1.4172772406202032</v>
      </c>
      <c r="N19870" s="8">
        <v>1.378312913136031</v>
      </c>
    </row>
    <row r="19871" spans="1:14" x14ac:dyDescent="0.25">
      <c r="A19871" s="9" t="s">
        <v>31911</v>
      </c>
      <c r="B19871" s="10" t="s">
        <v>201</v>
      </c>
      <c r="C19871" s="10" t="s">
        <v>31463</v>
      </c>
      <c r="D19871" s="10" t="s">
        <v>31912</v>
      </c>
      <c r="E19871" s="10" t="s">
        <v>31672</v>
      </c>
      <c r="F19871" s="10">
        <v>166048.0370004955</v>
      </c>
      <c r="G19871" s="10">
        <v>218617.10776865121</v>
      </c>
      <c r="H19871" s="10">
        <v>0.31658953467784046</v>
      </c>
      <c r="I19871" s="10">
        <v>1437.687165849984</v>
      </c>
      <c r="J19871" s="10">
        <v>1536.4282750581824</v>
      </c>
      <c r="K19871" s="10">
        <v>6.868052491087033E-2</v>
      </c>
      <c r="L19871" s="10">
        <v>1.7729486757271773</v>
      </c>
      <c r="M19871" s="10">
        <v>1.9852267233994998</v>
      </c>
      <c r="N19871" s="11">
        <v>1.9306123640099497</v>
      </c>
    </row>
    <row r="19872" spans="1:14" x14ac:dyDescent="0.25">
      <c r="A19872" s="6" t="s">
        <v>31913</v>
      </c>
      <c r="B19872" s="7" t="s">
        <v>201</v>
      </c>
      <c r="C19872" s="7" t="s">
        <v>31825</v>
      </c>
      <c r="D19872" s="7" t="s">
        <v>31914</v>
      </c>
      <c r="E19872" s="7" t="s">
        <v>31672</v>
      </c>
      <c r="F19872" s="7">
        <v>128958.7282737069</v>
      </c>
      <c r="G19872" s="7">
        <v>124099.31214079278</v>
      </c>
      <c r="H19872" s="7">
        <v>-3.7681948309852366E-2</v>
      </c>
      <c r="I19872" s="7">
        <v>1289.7560973024231</v>
      </c>
      <c r="J19872" s="7">
        <v>1376.0202620672328</v>
      </c>
      <c r="K19872" s="7">
        <v>6.6884091453597083E-2</v>
      </c>
      <c r="L19872" s="7">
        <v>1.4105818736238025</v>
      </c>
      <c r="M19872" s="7">
        <v>1.5199396302590098</v>
      </c>
      <c r="N19872" s="8">
        <v>1.4900163048289623</v>
      </c>
    </row>
    <row r="19873" spans="1:14" x14ac:dyDescent="0.25">
      <c r="A19873" s="9" t="s">
        <v>31915</v>
      </c>
      <c r="B19873" s="10" t="s">
        <v>201</v>
      </c>
      <c r="C19873" s="10" t="s">
        <v>14317</v>
      </c>
      <c r="D19873" s="10" t="s">
        <v>128</v>
      </c>
      <c r="E19873" s="10" t="s">
        <v>31672</v>
      </c>
      <c r="F19873" s="10">
        <v>187144.3154563393</v>
      </c>
      <c r="G19873" s="10">
        <v>203211.09517790985</v>
      </c>
      <c r="H19873" s="10">
        <v>8.5852352407246507E-2</v>
      </c>
      <c r="I19873" s="10">
        <v>1413.5750090919205</v>
      </c>
      <c r="J19873" s="10">
        <v>1510.2824275870425</v>
      </c>
      <c r="K19873" s="10">
        <v>6.8413361776427289E-2</v>
      </c>
      <c r="L19873" s="10">
        <v>1.7154147327877047</v>
      </c>
      <c r="M19873" s="10">
        <v>1.8589026058078</v>
      </c>
      <c r="N19873" s="11">
        <v>1.8170224009768705</v>
      </c>
    </row>
    <row r="19874" spans="1:14" x14ac:dyDescent="0.25">
      <c r="A19874" s="6" t="s">
        <v>31916</v>
      </c>
      <c r="B19874" s="7" t="s">
        <v>201</v>
      </c>
      <c r="C19874" s="7" t="s">
        <v>31810</v>
      </c>
      <c r="D19874" s="7" t="s">
        <v>5324</v>
      </c>
      <c r="E19874" s="7" t="s">
        <v>31672</v>
      </c>
      <c r="F19874" s="7">
        <v>194431.30723600727</v>
      </c>
      <c r="G19874" s="7">
        <v>214381.00449611759</v>
      </c>
      <c r="H19874" s="7">
        <v>0.10260537535703911</v>
      </c>
      <c r="I19874" s="7">
        <v>1431.0571838511337</v>
      </c>
      <c r="J19874" s="7">
        <v>1529.2391007417716</v>
      </c>
      <c r="K19874" s="7">
        <v>6.8607962000805225E-2</v>
      </c>
      <c r="L19874" s="7">
        <v>1.7571859872438567</v>
      </c>
      <c r="M19874" s="7">
        <v>1.9048977179849937</v>
      </c>
      <c r="N19874" s="8">
        <v>1.8615613047605288</v>
      </c>
    </row>
    <row r="19875" spans="1:14" x14ac:dyDescent="0.25">
      <c r="A19875" s="9" t="s">
        <v>31917</v>
      </c>
      <c r="B19875" s="10" t="s">
        <v>201</v>
      </c>
      <c r="C19875" s="10" t="s">
        <v>31463</v>
      </c>
      <c r="D19875" s="10" t="s">
        <v>31918</v>
      </c>
      <c r="E19875" s="10" t="s">
        <v>31672</v>
      </c>
      <c r="F19875" s="10">
        <v>88211.883247229925</v>
      </c>
      <c r="G19875" s="10">
        <v>102930.96778973086</v>
      </c>
      <c r="H19875" s="10">
        <v>0.16686056346000466</v>
      </c>
      <c r="I19875" s="10">
        <v>1256.6252378866502</v>
      </c>
      <c r="J19875" s="10">
        <v>1340.0950478458674</v>
      </c>
      <c r="K19875" s="10">
        <v>6.6423789243317974E-2</v>
      </c>
      <c r="L19875" s="10">
        <v>1.3262096642573069</v>
      </c>
      <c r="M19875" s="10">
        <v>1.5367284461893327</v>
      </c>
      <c r="N19875" s="11">
        <v>1.4908974577000462</v>
      </c>
    </row>
    <row r="19876" spans="1:14" x14ac:dyDescent="0.25">
      <c r="A19876" s="6" t="s">
        <v>31919</v>
      </c>
      <c r="B19876" s="7" t="s">
        <v>201</v>
      </c>
      <c r="C19876" s="7" t="s">
        <v>31810</v>
      </c>
      <c r="D19876" s="7" t="s">
        <v>31920</v>
      </c>
      <c r="E19876" s="7" t="s">
        <v>31672</v>
      </c>
      <c r="F19876" s="7">
        <v>131982.84089837535</v>
      </c>
      <c r="G19876" s="7">
        <v>142531.43252782</v>
      </c>
      <c r="H19876" s="7">
        <v>7.9923962521513653E-2</v>
      </c>
      <c r="I19876" s="7">
        <v>1318.6044559246013</v>
      </c>
      <c r="J19876" s="7">
        <v>1407.3017766947444</v>
      </c>
      <c r="K19876" s="7">
        <v>6.7266055693668017E-2</v>
      </c>
      <c r="L19876" s="7">
        <v>1.4830566503875726</v>
      </c>
      <c r="M19876" s="7">
        <v>1.6412042333301067</v>
      </c>
      <c r="N19876" s="8">
        <v>1.6012051665871987</v>
      </c>
    </row>
    <row r="19877" spans="1:14" x14ac:dyDescent="0.25">
      <c r="A19877" s="9" t="s">
        <v>31921</v>
      </c>
      <c r="B19877" s="10" t="s">
        <v>201</v>
      </c>
      <c r="C19877" s="10" t="s">
        <v>14317</v>
      </c>
      <c r="D19877" s="10" t="s">
        <v>22995</v>
      </c>
      <c r="E19877" s="10" t="s">
        <v>31672</v>
      </c>
      <c r="F19877" s="10">
        <v>123607.48435783914</v>
      </c>
      <c r="G19877" s="10">
        <v>135926.85268363336</v>
      </c>
      <c r="H19877" s="10">
        <v>9.9665229737465555E-2</v>
      </c>
      <c r="I19877" s="10">
        <v>1308.2675395040681</v>
      </c>
      <c r="J19877" s="10">
        <v>1396.0930141288325</v>
      </c>
      <c r="K19877" s="10">
        <v>6.7131127214282854E-2</v>
      </c>
      <c r="L19877" s="10">
        <v>1.4571920728027599</v>
      </c>
      <c r="M19877" s="10">
        <v>1.6262985832313248</v>
      </c>
      <c r="N19877" s="11">
        <v>1.5849192187315722</v>
      </c>
    </row>
    <row r="19878" spans="1:14" x14ac:dyDescent="0.25">
      <c r="A19878" s="6" t="s">
        <v>31922</v>
      </c>
      <c r="B19878" s="7" t="s">
        <v>201</v>
      </c>
      <c r="C19878" s="7" t="s">
        <v>29590</v>
      </c>
      <c r="D19878" s="7" t="s">
        <v>31923</v>
      </c>
      <c r="E19878" s="7" t="s">
        <v>31672</v>
      </c>
      <c r="F19878" s="7">
        <v>200416.27934548599</v>
      </c>
      <c r="G19878" s="7">
        <v>169984.24301115473</v>
      </c>
      <c r="H19878" s="7">
        <v>-0.15184413378850947</v>
      </c>
      <c r="I19878" s="7">
        <v>1361.5712175006236</v>
      </c>
      <c r="J19878" s="7">
        <v>1453.8924821951898</v>
      </c>
      <c r="K19878" s="7">
        <v>6.7804947334327723E-2</v>
      </c>
      <c r="L19878" s="7">
        <v>1.5893408337220052</v>
      </c>
      <c r="M19878" s="7">
        <v>1.6350675661956755</v>
      </c>
      <c r="N19878" s="8">
        <v>1.6126286857500864</v>
      </c>
    </row>
    <row r="19879" spans="1:14" x14ac:dyDescent="0.25">
      <c r="A19879" s="9" t="s">
        <v>31924</v>
      </c>
      <c r="B19879" s="10" t="s">
        <v>201</v>
      </c>
      <c r="C19879" s="10" t="s">
        <v>31810</v>
      </c>
      <c r="D19879" s="10" t="s">
        <v>5669</v>
      </c>
      <c r="E19879" s="10" t="s">
        <v>31672</v>
      </c>
      <c r="F19879" s="10">
        <v>216122.91868497909</v>
      </c>
      <c r="G19879" s="10">
        <v>246880.95702482431</v>
      </c>
      <c r="H19879" s="10">
        <v>0.14231733740685856</v>
      </c>
      <c r="I19879" s="10">
        <v>1481.9232950779126</v>
      </c>
      <c r="J19879" s="10">
        <v>1584.395410437736</v>
      </c>
      <c r="K19879" s="10">
        <v>6.9148056245674924E-2</v>
      </c>
      <c r="L19879" s="10">
        <v>1.8770316436999546</v>
      </c>
      <c r="M19879" s="10">
        <v>2.0328442016463861</v>
      </c>
      <c r="N19879" s="11">
        <v>1.9861475035837048</v>
      </c>
    </row>
    <row r="19880" spans="1:14" x14ac:dyDescent="0.25">
      <c r="A19880" s="6" t="s">
        <v>31925</v>
      </c>
      <c r="B19880" s="7" t="s">
        <v>24305</v>
      </c>
      <c r="C19880" s="7" t="s">
        <v>21515</v>
      </c>
      <c r="D19880" s="7" t="s">
        <v>1837</v>
      </c>
      <c r="E19880" s="7" t="s">
        <v>31672</v>
      </c>
      <c r="F19880" s="7">
        <v>286133.10597066878</v>
      </c>
      <c r="G19880" s="7">
        <v>310802.38881538104</v>
      </c>
      <c r="H19880" s="7">
        <v>8.6216108272494277E-2</v>
      </c>
      <c r="I19880" s="7">
        <v>1581.9675845691499</v>
      </c>
      <c r="J19880" s="7">
        <v>1692.8777316022129</v>
      </c>
      <c r="K19880" s="7">
        <v>7.0108988398311187E-2</v>
      </c>
      <c r="L19880" s="7">
        <v>2.1057233564459108</v>
      </c>
      <c r="M19880" s="7">
        <v>2.2216328283626821</v>
      </c>
      <c r="N19880" s="8">
        <v>2.1783524500382216</v>
      </c>
    </row>
    <row r="19881" spans="1:14" x14ac:dyDescent="0.25">
      <c r="A19881" s="9" t="s">
        <v>31926</v>
      </c>
      <c r="B19881" s="10" t="s">
        <v>31791</v>
      </c>
      <c r="C19881" s="10" t="s">
        <v>31638</v>
      </c>
      <c r="D19881" s="10" t="s">
        <v>5515</v>
      </c>
      <c r="E19881" s="10" t="s">
        <v>31672</v>
      </c>
      <c r="F19881" s="10">
        <v>183070.5295040824</v>
      </c>
      <c r="G19881" s="10">
        <v>197934.42828091863</v>
      </c>
      <c r="H19881" s="10">
        <v>8.1192198531903889E-2</v>
      </c>
      <c r="I19881" s="10">
        <v>1405.3164270200871</v>
      </c>
      <c r="J19881" s="10">
        <v>1501.3272922441272</v>
      </c>
      <c r="K19881" s="10">
        <v>6.831974876122883E-2</v>
      </c>
      <c r="L19881" s="10">
        <v>1.6955763357345011</v>
      </c>
      <c r="M19881" s="10">
        <v>1.8384750732076072</v>
      </c>
      <c r="N19881" s="11">
        <v>1.7970506489818896</v>
      </c>
    </row>
    <row r="19882" spans="1:14" x14ac:dyDescent="0.25">
      <c r="A19882" s="6" t="s">
        <v>31927</v>
      </c>
      <c r="B19882" s="7" t="s">
        <v>201</v>
      </c>
      <c r="C19882" s="7" t="s">
        <v>31825</v>
      </c>
      <c r="D19882" s="7" t="s">
        <v>31914</v>
      </c>
      <c r="E19882" s="7" t="s">
        <v>31672</v>
      </c>
      <c r="F19882" s="7">
        <v>99166.247219247045</v>
      </c>
      <c r="G19882" s="7">
        <v>101054.10866534487</v>
      </c>
      <c r="H19882" s="7">
        <v>1.9037338802626539E-2</v>
      </c>
      <c r="I19882" s="7">
        <v>1253.6877405197331</v>
      </c>
      <c r="J19882" s="7">
        <v>1336.9097932511449</v>
      </c>
      <c r="K19882" s="7">
        <v>6.6381803093097991E-2</v>
      </c>
      <c r="L19882" s="7">
        <v>1.3186690520328255</v>
      </c>
      <c r="M19882" s="7">
        <v>1.4609503759541906</v>
      </c>
      <c r="N19882" s="8">
        <v>1.4272473932061824</v>
      </c>
    </row>
    <row r="19883" spans="1:14" x14ac:dyDescent="0.25">
      <c r="A19883" s="9" t="s">
        <v>31928</v>
      </c>
      <c r="B19883" s="10" t="s">
        <v>201</v>
      </c>
      <c r="C19883" s="10" t="s">
        <v>1368</v>
      </c>
      <c r="D19883" s="10" t="s">
        <v>201</v>
      </c>
      <c r="E19883" s="10" t="s">
        <v>31672</v>
      </c>
      <c r="F19883" s="10">
        <v>243014.2283744961</v>
      </c>
      <c r="G19883" s="10">
        <v>257475.92782982916</v>
      </c>
      <c r="H19883" s="10">
        <v>5.9509682013544139E-2</v>
      </c>
      <c r="I19883" s="10">
        <v>1498.5056258654984</v>
      </c>
      <c r="J19883" s="10">
        <v>1602.3763441152353</v>
      </c>
      <c r="K19883" s="10">
        <v>6.9316201725798568E-2</v>
      </c>
      <c r="L19883" s="10">
        <v>1.915569412205175</v>
      </c>
      <c r="M19883" s="10">
        <v>2.0334506938733456</v>
      </c>
      <c r="N19883" s="11">
        <v>1.9926185950812365</v>
      </c>
    </row>
    <row r="19884" spans="1:14" x14ac:dyDescent="0.25">
      <c r="A19884" s="6" t="s">
        <v>31929</v>
      </c>
      <c r="B19884" s="7" t="s">
        <v>31791</v>
      </c>
      <c r="C19884" s="7" t="s">
        <v>7573</v>
      </c>
      <c r="D19884" s="7" t="s">
        <v>5740</v>
      </c>
      <c r="E19884" s="7" t="s">
        <v>31672</v>
      </c>
      <c r="F19884" s="7">
        <v>545854.74759254965</v>
      </c>
      <c r="G19884" s="7">
        <v>628916.71479422937</v>
      </c>
      <c r="H19884" s="7">
        <v>0.15216862648537569</v>
      </c>
      <c r="I19884" s="7">
        <v>2079.8525791327338</v>
      </c>
      <c r="J19884" s="7">
        <v>2232.7558211752435</v>
      </c>
      <c r="K19884" s="7">
        <v>7.3516384563307807E-2</v>
      </c>
      <c r="L19884" s="7">
        <v>3.1258600953913596</v>
      </c>
      <c r="M19884" s="7">
        <v>3.1999427797608284</v>
      </c>
      <c r="N19884" s="8">
        <v>3.1550460445316966</v>
      </c>
    </row>
    <row r="19885" spans="1:14" x14ac:dyDescent="0.25">
      <c r="A19885" s="9" t="s">
        <v>31930</v>
      </c>
      <c r="B19885" s="10" t="s">
        <v>31791</v>
      </c>
      <c r="C19885" s="10" t="s">
        <v>7573</v>
      </c>
      <c r="D19885" s="10" t="s">
        <v>6334</v>
      </c>
      <c r="E19885" s="10" t="s">
        <v>31672</v>
      </c>
      <c r="F19885" s="10">
        <v>283498.52960597281</v>
      </c>
      <c r="G19885" s="10">
        <v>304627.32739198435</v>
      </c>
      <c r="H19885" s="10">
        <v>7.4528773801324111E-2</v>
      </c>
      <c r="I19885" s="10">
        <v>1572.3029131848689</v>
      </c>
      <c r="J19885" s="10">
        <v>1682.3979132098743</v>
      </c>
      <c r="K19885" s="10">
        <v>7.0021494650796115E-2</v>
      </c>
      <c r="L19885" s="10">
        <v>2.0840221147164222</v>
      </c>
      <c r="M19885" s="10">
        <v>2.1966082611971967</v>
      </c>
      <c r="N19885" s="11">
        <v>2.1541884502036339</v>
      </c>
    </row>
    <row r="19886" spans="1:14" x14ac:dyDescent="0.25">
      <c r="A19886" s="6" t="s">
        <v>31931</v>
      </c>
      <c r="B19886" s="7" t="s">
        <v>24305</v>
      </c>
      <c r="C19886" s="7" t="s">
        <v>21515</v>
      </c>
      <c r="D19886" s="7" t="s">
        <v>31932</v>
      </c>
      <c r="E19886" s="7" t="s">
        <v>31672</v>
      </c>
      <c r="F19886" s="7">
        <v>193274.60495011823</v>
      </c>
      <c r="G19886" s="7">
        <v>207757.46805719472</v>
      </c>
      <c r="H19886" s="7">
        <v>7.4934123449970802E-2</v>
      </c>
      <c r="I19886" s="7">
        <v>1420.6905982101462</v>
      </c>
      <c r="J19886" s="7">
        <v>1517.9981665654818</v>
      </c>
      <c r="K19886" s="7">
        <v>6.8493145853100165E-2</v>
      </c>
      <c r="L19886" s="7">
        <v>1.7324529592467295</v>
      </c>
      <c r="M19886" s="7">
        <v>1.8699284854541185</v>
      </c>
      <c r="N19886" s="8">
        <v>1.8287826203484241</v>
      </c>
    </row>
    <row r="19887" spans="1:14" x14ac:dyDescent="0.25">
      <c r="A19887" s="9" t="s">
        <v>31933</v>
      </c>
      <c r="B19887" s="10" t="s">
        <v>201</v>
      </c>
      <c r="C19887" s="10" t="s">
        <v>29590</v>
      </c>
      <c r="D19887" s="10" t="s">
        <v>31934</v>
      </c>
      <c r="E19887" s="10" t="s">
        <v>31672</v>
      </c>
      <c r="F19887" s="10">
        <v>112921.08517329783</v>
      </c>
      <c r="G19887" s="10">
        <v>129930.4237866419</v>
      </c>
      <c r="H19887" s="10">
        <v>0.15063031485430872</v>
      </c>
      <c r="I19887" s="10">
        <v>1298.8824482806756</v>
      </c>
      <c r="J19887" s="10">
        <v>1385.9163565161743</v>
      </c>
      <c r="K19887" s="10">
        <v>6.7006762891210922E-2</v>
      </c>
      <c r="L19887" s="10">
        <v>1.433608281387841</v>
      </c>
      <c r="M19887" s="10">
        <v>1.6277967394668644</v>
      </c>
      <c r="N19887" s="11">
        <v>1.5825414250629359</v>
      </c>
    </row>
    <row r="19888" spans="1:14" x14ac:dyDescent="0.25">
      <c r="A19888" s="6" t="s">
        <v>31935</v>
      </c>
      <c r="B19888" s="7" t="s">
        <v>201</v>
      </c>
      <c r="C19888" s="7" t="s">
        <v>29590</v>
      </c>
      <c r="D19888" s="7" t="s">
        <v>31936</v>
      </c>
      <c r="E19888" s="7" t="s">
        <v>31672</v>
      </c>
      <c r="F19888" s="7">
        <v>165711.15614826986</v>
      </c>
      <c r="G19888" s="7">
        <v>184149.20287178209</v>
      </c>
      <c r="H19888" s="7">
        <v>0.11126617635215105</v>
      </c>
      <c r="I19888" s="7">
        <v>1383.7409859997347</v>
      </c>
      <c r="J19888" s="7">
        <v>1477.9321146289162</v>
      </c>
      <c r="K19888" s="7">
        <v>6.8069913070566229E-2</v>
      </c>
      <c r="L19888" s="7">
        <v>1.6434246436445128</v>
      </c>
      <c r="M19888" s="7">
        <v>1.8034555266597672</v>
      </c>
      <c r="N19888" s="8">
        <v>1.7600256866840116</v>
      </c>
    </row>
    <row r="19889" spans="1:14" x14ac:dyDescent="0.25">
      <c r="A19889" s="9" t="s">
        <v>31937</v>
      </c>
      <c r="B19889" s="10" t="s">
        <v>31780</v>
      </c>
      <c r="C19889" s="10" t="s">
        <v>31781</v>
      </c>
      <c r="D19889" s="10" t="s">
        <v>31938</v>
      </c>
      <c r="E19889" s="10" t="s">
        <v>31672</v>
      </c>
      <c r="F19889" s="10">
        <v>82334.333981190619</v>
      </c>
      <c r="G19889" s="10">
        <v>86194.980922634029</v>
      </c>
      <c r="H19889" s="10">
        <v>4.688987879983799E-2</v>
      </c>
      <c r="I19889" s="10">
        <v>1230.431520565995</v>
      </c>
      <c r="J19889" s="10">
        <v>1311.6920748294044</v>
      </c>
      <c r="K19889" s="10">
        <v>6.6042321661289843E-2</v>
      </c>
      <c r="L19889" s="10">
        <v>1.2586195165403424</v>
      </c>
      <c r="M19889" s="10">
        <v>1.4184776580100291</v>
      </c>
      <c r="N19889" s="11">
        <v>1.3830378081419834</v>
      </c>
    </row>
    <row r="19890" spans="1:14" x14ac:dyDescent="0.25">
      <c r="A19890" s="6" t="s">
        <v>31939</v>
      </c>
      <c r="B19890" s="7" t="s">
        <v>201</v>
      </c>
      <c r="C19890" s="7" t="s">
        <v>1368</v>
      </c>
      <c r="D19890" s="7" t="s">
        <v>1372</v>
      </c>
      <c r="E19890" s="7" t="s">
        <v>31672</v>
      </c>
      <c r="F19890" s="7">
        <v>167470.79123182787</v>
      </c>
      <c r="G19890" s="7">
        <v>179871.53880927261</v>
      </c>
      <c r="H19890" s="7">
        <v>7.4047226302755842E-2</v>
      </c>
      <c r="I19890" s="7">
        <v>1377.0459566515469</v>
      </c>
      <c r="J19890" s="7">
        <v>1470.6724066770764</v>
      </c>
      <c r="K19890" s="7">
        <v>6.7990795494722256E-2</v>
      </c>
      <c r="L19890" s="7">
        <v>1.6271452765582073</v>
      </c>
      <c r="M19890" s="7">
        <v>1.7719085726104886</v>
      </c>
      <c r="N19890" s="8">
        <v>1.7314187495389513</v>
      </c>
    </row>
    <row r="19891" spans="1:14" x14ac:dyDescent="0.25">
      <c r="A19891" s="9" t="s">
        <v>31940</v>
      </c>
      <c r="B19891" s="10" t="s">
        <v>31791</v>
      </c>
      <c r="C19891" s="10" t="s">
        <v>7573</v>
      </c>
      <c r="D19891" s="10" t="s">
        <v>405</v>
      </c>
      <c r="E19891" s="10" t="s">
        <v>31672</v>
      </c>
      <c r="F19891" s="10">
        <v>198895.7241190256</v>
      </c>
      <c r="G19891" s="10">
        <v>213528.22529448508</v>
      </c>
      <c r="H19891" s="10">
        <v>7.3568706618865845E-2</v>
      </c>
      <c r="I19891" s="10">
        <v>935.11313870518995</v>
      </c>
      <c r="J19891" s="10">
        <v>974.26190476190482</v>
      </c>
      <c r="K19891" s="10">
        <v>4.186527216473767E-2</v>
      </c>
      <c r="L19891" s="10">
        <v>1.7540075531283685</v>
      </c>
      <c r="M19891" s="10">
        <v>1.8893326088719293</v>
      </c>
      <c r="N19891" s="11">
        <v>1.703639425065917</v>
      </c>
    </row>
    <row r="19892" spans="1:14" x14ac:dyDescent="0.25">
      <c r="A19892" s="6" t="s">
        <v>31941</v>
      </c>
      <c r="B19892" s="7" t="s">
        <v>31791</v>
      </c>
      <c r="C19892" s="7" t="s">
        <v>7573</v>
      </c>
      <c r="D19892" s="7" t="s">
        <v>405</v>
      </c>
      <c r="E19892" s="7" t="s">
        <v>31672</v>
      </c>
      <c r="F19892" s="7">
        <v>157017.02801909737</v>
      </c>
      <c r="G19892" s="7">
        <v>170239.3230115512</v>
      </c>
      <c r="H19892" s="7">
        <v>8.4209306208786791E-2</v>
      </c>
      <c r="I19892" s="7">
        <v>969.94052201262457</v>
      </c>
      <c r="J19892" s="7">
        <v>1060.8730158730159</v>
      </c>
      <c r="K19892" s="7">
        <v>9.3750587584181547E-2</v>
      </c>
      <c r="L19892" s="7">
        <v>1.5903192602443181</v>
      </c>
      <c r="M19892" s="7">
        <v>1.7423353254037832</v>
      </c>
      <c r="N19892" s="8">
        <v>1.6050513798744093</v>
      </c>
    </row>
    <row r="19893" spans="1:14" x14ac:dyDescent="0.25">
      <c r="A19893" s="9" t="s">
        <v>31942</v>
      </c>
      <c r="B19893" s="10" t="s">
        <v>31791</v>
      </c>
      <c r="C19893" s="10" t="s">
        <v>7573</v>
      </c>
      <c r="D19893" s="10" t="s">
        <v>405</v>
      </c>
      <c r="E19893" s="10" t="s">
        <v>31672</v>
      </c>
      <c r="F19893" s="10">
        <v>175553.77582516064</v>
      </c>
      <c r="G19893" s="10">
        <v>189276.31243470011</v>
      </c>
      <c r="H19893" s="10">
        <v>7.8167140211248792E-2</v>
      </c>
      <c r="I19893" s="10">
        <v>1072.2787224246968</v>
      </c>
      <c r="J19893" s="10">
        <v>1142.7108585858589</v>
      </c>
      <c r="K19893" s="10">
        <v>6.5684541423984472E-2</v>
      </c>
      <c r="L19893" s="10">
        <v>1.6628764017439472</v>
      </c>
      <c r="M19893" s="10">
        <v>1.8068399014177263</v>
      </c>
      <c r="N19893" s="11">
        <v>1.6778897558207184</v>
      </c>
    </row>
    <row r="19894" spans="1:14" x14ac:dyDescent="0.25">
      <c r="A19894" s="6" t="s">
        <v>31943</v>
      </c>
      <c r="B19894" s="7" t="s">
        <v>31791</v>
      </c>
      <c r="C19894" s="7" t="s">
        <v>7573</v>
      </c>
      <c r="D19894" s="7" t="s">
        <v>405</v>
      </c>
      <c r="E19894" s="7" t="s">
        <v>31672</v>
      </c>
      <c r="F19894" s="7">
        <v>212080.525818586</v>
      </c>
      <c r="G19894" s="7">
        <v>226745.10062050261</v>
      </c>
      <c r="H19894" s="7">
        <v>6.9146258221090537E-2</v>
      </c>
      <c r="I19894" s="7">
        <v>1211.9637397339866</v>
      </c>
      <c r="J19894" s="7">
        <v>1291.6666666666667</v>
      </c>
      <c r="K19894" s="7">
        <v>6.5763458360704852E-2</v>
      </c>
      <c r="L19894" s="7">
        <v>1.8030731884218365</v>
      </c>
      <c r="M19894" s="7">
        <v>1.9329705820558545</v>
      </c>
      <c r="N19894" s="8">
        <v>1.8270559707475105</v>
      </c>
    </row>
    <row r="19895" spans="1:14" x14ac:dyDescent="0.25">
      <c r="A19895" s="9" t="s">
        <v>31944</v>
      </c>
      <c r="B19895" s="10" t="s">
        <v>31791</v>
      </c>
      <c r="C19895" s="10" t="s">
        <v>7573</v>
      </c>
      <c r="D19895" s="10" t="s">
        <v>405</v>
      </c>
      <c r="E19895" s="10" t="s">
        <v>31672</v>
      </c>
      <c r="F19895" s="10">
        <v>235340.7760374684</v>
      </c>
      <c r="G19895" s="10">
        <v>248723.99947409672</v>
      </c>
      <c r="H19895" s="10">
        <v>5.6867422900388459E-2</v>
      </c>
      <c r="I19895" s="10">
        <v>1033.8208455369063</v>
      </c>
      <c r="J19895" s="10">
        <v>1099.4642857142856</v>
      </c>
      <c r="K19895" s="10">
        <v>6.3495953347011386E-2</v>
      </c>
      <c r="L19895" s="10">
        <v>1.8837539778266419</v>
      </c>
      <c r="M19895" s="10">
        <v>2.0027143533612737</v>
      </c>
      <c r="N19895" s="11">
        <v>1.8406353264006667</v>
      </c>
    </row>
    <row r="19896" spans="1:14" x14ac:dyDescent="0.25">
      <c r="A19896" s="6" t="s">
        <v>31945</v>
      </c>
      <c r="B19896" s="7" t="s">
        <v>31791</v>
      </c>
      <c r="C19896" s="7" t="s">
        <v>7573</v>
      </c>
      <c r="D19896" s="7" t="s">
        <v>405</v>
      </c>
      <c r="E19896" s="7" t="s">
        <v>31672</v>
      </c>
      <c r="F19896" s="7">
        <v>201721.48801923945</v>
      </c>
      <c r="G19896" s="7">
        <v>217664.02757546015</v>
      </c>
      <c r="H19896" s="7">
        <v>7.9032430866760997E-2</v>
      </c>
      <c r="I19896" s="7">
        <v>1487.7067569996907</v>
      </c>
      <c r="J19896" s="7">
        <v>1590.6666666666667</v>
      </c>
      <c r="K19896" s="7">
        <v>6.9207126459934099E-2</v>
      </c>
      <c r="L19896" s="7">
        <v>1.7694059828622564</v>
      </c>
      <c r="M19896" s="7">
        <v>1.9059952225118861</v>
      </c>
      <c r="N19896" s="8">
        <v>1.8783210119999079</v>
      </c>
    </row>
    <row r="19897" spans="1:14" x14ac:dyDescent="0.25">
      <c r="A19897" s="9" t="s">
        <v>31946</v>
      </c>
      <c r="B19897" s="10" t="s">
        <v>31791</v>
      </c>
      <c r="C19897" s="10" t="s">
        <v>7573</v>
      </c>
      <c r="D19897" s="10" t="s">
        <v>405</v>
      </c>
      <c r="E19897" s="10" t="s">
        <v>31672</v>
      </c>
      <c r="F19897" s="10">
        <v>152784.60982784085</v>
      </c>
      <c r="G19897" s="10">
        <v>164646.98729506135</v>
      </c>
      <c r="H19897" s="10">
        <v>7.7641180486615391E-2</v>
      </c>
      <c r="I19897" s="10">
        <v>807.06862143389674</v>
      </c>
      <c r="J19897" s="10">
        <v>890</v>
      </c>
      <c r="K19897" s="10">
        <v>0.10275629155146851</v>
      </c>
      <c r="L19897" s="10">
        <v>1.5688302417289479</v>
      </c>
      <c r="M19897" s="10">
        <v>1.7195107263779272</v>
      </c>
      <c r="N19897" s="11">
        <v>1.5421571217771972</v>
      </c>
    </row>
    <row r="19898" spans="1:14" x14ac:dyDescent="0.25">
      <c r="A19898" s="6" t="s">
        <v>31947</v>
      </c>
      <c r="B19898" s="7" t="s">
        <v>31791</v>
      </c>
      <c r="C19898" s="7" t="s">
        <v>7573</v>
      </c>
      <c r="D19898" s="7" t="s">
        <v>405</v>
      </c>
      <c r="E19898" s="7" t="s">
        <v>31672</v>
      </c>
      <c r="F19898" s="7">
        <v>206613.87868998561</v>
      </c>
      <c r="G19898" s="7">
        <v>225104.91268677975</v>
      </c>
      <c r="H19898" s="7">
        <v>8.9495604622664607E-2</v>
      </c>
      <c r="I19898" s="7">
        <v>986.21259335215655</v>
      </c>
      <c r="J19898" s="7">
        <v>1046.875</v>
      </c>
      <c r="K19898" s="7">
        <v>6.15104766018559E-2</v>
      </c>
      <c r="L19898" s="7">
        <v>1.7970068655200631</v>
      </c>
      <c r="M19898" s="7">
        <v>1.9361262931839076</v>
      </c>
      <c r="N19898" s="8">
        <v>1.7671745252945428</v>
      </c>
    </row>
    <row r="19899" spans="1:14" x14ac:dyDescent="0.25">
      <c r="A19899" s="9" t="s">
        <v>31948</v>
      </c>
      <c r="B19899" s="10" t="s">
        <v>31791</v>
      </c>
      <c r="C19899" s="10" t="s">
        <v>7573</v>
      </c>
      <c r="D19899" s="10" t="s">
        <v>405</v>
      </c>
      <c r="E19899" s="10" t="s">
        <v>31672</v>
      </c>
      <c r="F19899" s="10">
        <v>296765.11703325837</v>
      </c>
      <c r="G19899" s="10">
        <v>312195.20735739102</v>
      </c>
      <c r="H19899" s="10">
        <v>5.1994285845945294E-2</v>
      </c>
      <c r="I19899" s="10">
        <v>1070.2752939004131</v>
      </c>
      <c r="J19899" s="10">
        <v>1192.1666666666667</v>
      </c>
      <c r="K19899" s="10">
        <v>0.11388786928085008</v>
      </c>
      <c r="L19899" s="10">
        <v>2.1106069299861443</v>
      </c>
      <c r="M19899" s="10">
        <v>2.2121154638808065</v>
      </c>
      <c r="N19899" s="11">
        <v>2.0590076698469835</v>
      </c>
    </row>
    <row r="19900" spans="1:14" x14ac:dyDescent="0.25">
      <c r="A19900" s="6" t="s">
        <v>31949</v>
      </c>
      <c r="B19900" s="7" t="s">
        <v>31791</v>
      </c>
      <c r="C19900" s="7" t="s">
        <v>7573</v>
      </c>
      <c r="D19900" s="7" t="s">
        <v>405</v>
      </c>
      <c r="E19900" s="7" t="s">
        <v>31672</v>
      </c>
      <c r="F19900" s="7">
        <v>326368.35647263314</v>
      </c>
      <c r="G19900" s="7">
        <v>347358.18033603369</v>
      </c>
      <c r="H19900" s="7">
        <v>6.4313293391115287E-2</v>
      </c>
      <c r="I19900" s="7">
        <v>1178.9163230792487</v>
      </c>
      <c r="J19900" s="7">
        <v>1281.1796536796537</v>
      </c>
      <c r="K19900" s="7">
        <v>8.674350214551288E-2</v>
      </c>
      <c r="L19900" s="7">
        <v>2.2325475715887926</v>
      </c>
      <c r="M19900" s="7">
        <v>2.3309912265724062</v>
      </c>
      <c r="N19900" s="8">
        <v>2.181055899425838</v>
      </c>
    </row>
    <row r="19901" spans="1:14" x14ac:dyDescent="0.25">
      <c r="A19901" s="9" t="s">
        <v>31950</v>
      </c>
      <c r="B19901" s="10" t="s">
        <v>31791</v>
      </c>
      <c r="C19901" s="10" t="s">
        <v>7573</v>
      </c>
      <c r="D19901" s="10" t="s">
        <v>405</v>
      </c>
      <c r="E19901" s="10" t="s">
        <v>31672</v>
      </c>
      <c r="F19901" s="10">
        <v>441078.69063159771</v>
      </c>
      <c r="G19901" s="10">
        <v>487741.15451086377</v>
      </c>
      <c r="H19901" s="10">
        <v>0.10579169855711747</v>
      </c>
      <c r="I19901" s="10">
        <v>1858.8968178732803</v>
      </c>
      <c r="J19901" s="10">
        <v>1993.163996614493</v>
      </c>
      <c r="K19901" s="10">
        <v>7.2229495177050587E-2</v>
      </c>
      <c r="L19901" s="10">
        <v>2.6952171502615414</v>
      </c>
      <c r="M19901" s="10">
        <v>2.7797185133466775</v>
      </c>
      <c r="N19901" s="11">
        <v>2.7354659236699801</v>
      </c>
    </row>
    <row r="19902" spans="1:14" x14ac:dyDescent="0.25">
      <c r="A19902" s="6" t="s">
        <v>31951</v>
      </c>
      <c r="B19902" s="7" t="s">
        <v>31791</v>
      </c>
      <c r="C19902" s="7" t="s">
        <v>7573</v>
      </c>
      <c r="D19902" s="7" t="s">
        <v>405</v>
      </c>
      <c r="E19902" s="7" t="s">
        <v>31672</v>
      </c>
      <c r="F19902" s="7">
        <v>512938.16174786462</v>
      </c>
      <c r="G19902" s="7">
        <v>561585.17501984222</v>
      </c>
      <c r="H19902" s="7">
        <v>9.4839918141809268E-2</v>
      </c>
      <c r="I19902" s="7">
        <v>1974.4710839379607</v>
      </c>
      <c r="J19902" s="7">
        <v>2118.4861385711861</v>
      </c>
      <c r="K19902" s="7">
        <v>7.2938548355945682E-2</v>
      </c>
      <c r="L19902" s="7">
        <v>2.924474489461967</v>
      </c>
      <c r="M19902" s="7">
        <v>2.9906887355537899</v>
      </c>
      <c r="N19902" s="8">
        <v>2.9479484715858018</v>
      </c>
    </row>
    <row r="19903" spans="1:14" x14ac:dyDescent="0.25">
      <c r="A19903" s="9" t="s">
        <v>31952</v>
      </c>
      <c r="B19903" s="10" t="s">
        <v>31791</v>
      </c>
      <c r="C19903" s="10" t="s">
        <v>7573</v>
      </c>
      <c r="D19903" s="10" t="s">
        <v>405</v>
      </c>
      <c r="E19903" s="10" t="s">
        <v>31672</v>
      </c>
      <c r="F19903" s="10">
        <v>237870.79152624423</v>
      </c>
      <c r="G19903" s="10">
        <v>252938.02979428208</v>
      </c>
      <c r="H19903" s="10">
        <v>6.3342111788346603E-2</v>
      </c>
      <c r="I19903" s="10">
        <v>1176.6900752016879</v>
      </c>
      <c r="J19903" s="10">
        <v>1314.4880952380952</v>
      </c>
      <c r="K19903" s="10">
        <v>0.11710646918882892</v>
      </c>
      <c r="L19903" s="10">
        <v>1.8990949222256219</v>
      </c>
      <c r="M19903" s="10">
        <v>2.0197480029808332</v>
      </c>
      <c r="N19903" s="11">
        <v>1.9187639079083842</v>
      </c>
    </row>
    <row r="19904" spans="1:14" x14ac:dyDescent="0.25">
      <c r="A19904" s="6" t="s">
        <v>31953</v>
      </c>
      <c r="B19904" s="7" t="s">
        <v>31791</v>
      </c>
      <c r="C19904" s="7" t="s">
        <v>7573</v>
      </c>
      <c r="D19904" s="7" t="s">
        <v>405</v>
      </c>
      <c r="E19904" s="7" t="s">
        <v>31672</v>
      </c>
      <c r="F19904" s="7">
        <v>231167.50242800225</v>
      </c>
      <c r="G19904" s="7">
        <v>244349.09164072975</v>
      </c>
      <c r="H19904" s="7">
        <v>5.7021809182858402E-2</v>
      </c>
      <c r="I19904" s="7">
        <v>1286.0485414742705</v>
      </c>
      <c r="J19904" s="7">
        <v>1372</v>
      </c>
      <c r="K19904" s="7">
        <v>6.6833759188590594E-2</v>
      </c>
      <c r="L19904" s="7">
        <v>1.8677841025532791</v>
      </c>
      <c r="M19904" s="7">
        <v>1.9879194168150818</v>
      </c>
      <c r="N19904" s="8">
        <v>1.8958283477361464</v>
      </c>
    </row>
    <row r="19905" spans="1:14" x14ac:dyDescent="0.25">
      <c r="A19905" s="9" t="s">
        <v>31954</v>
      </c>
      <c r="B19905" s="10" t="s">
        <v>31791</v>
      </c>
      <c r="C19905" s="10" t="s">
        <v>7573</v>
      </c>
      <c r="D19905" s="10" t="s">
        <v>405</v>
      </c>
      <c r="E19905" s="10" t="s">
        <v>31672</v>
      </c>
      <c r="F19905" s="10">
        <v>448622.98920789809</v>
      </c>
      <c r="G19905" s="10">
        <v>494108.80687053857</v>
      </c>
      <c r="H19905" s="10">
        <v>0.10138985017899231</v>
      </c>
      <c r="I19905" s="10">
        <v>1868.8629159127954</v>
      </c>
      <c r="J19905" s="10">
        <v>2003.9706648788924</v>
      </c>
      <c r="K19905" s="10">
        <v>7.2294092742541949E-2</v>
      </c>
      <c r="L19905" s="10">
        <v>2.7153490484894984</v>
      </c>
      <c r="M19905" s="10">
        <v>2.796932184483119</v>
      </c>
      <c r="N19905" s="11">
        <v>2.7530094435113375</v>
      </c>
    </row>
    <row r="19906" spans="1:14" x14ac:dyDescent="0.25">
      <c r="A19906" s="6" t="s">
        <v>31955</v>
      </c>
      <c r="B19906" s="7" t="s">
        <v>31791</v>
      </c>
      <c r="C19906" s="7" t="s">
        <v>7573</v>
      </c>
      <c r="D19906" s="7" t="s">
        <v>405</v>
      </c>
      <c r="E19906" s="7" t="s">
        <v>31672</v>
      </c>
      <c r="F19906" s="7">
        <v>208105.22355174468</v>
      </c>
      <c r="G19906" s="7">
        <v>222444.27764389897</v>
      </c>
      <c r="H19906" s="7">
        <v>6.8902903288196066E-2</v>
      </c>
      <c r="I19906" s="7">
        <v>1443.6771207087236</v>
      </c>
      <c r="J19906" s="7">
        <v>1542.9234404499405</v>
      </c>
      <c r="K19906" s="7">
        <v>6.8745509863379517E-2</v>
      </c>
      <c r="L19906" s="7">
        <v>1.78715278175045</v>
      </c>
      <c r="M19906" s="7">
        <v>1.9180783506458439</v>
      </c>
      <c r="N19906" s="8">
        <v>1.8771119705579555</v>
      </c>
    </row>
    <row r="19907" spans="1:14" x14ac:dyDescent="0.25">
      <c r="A19907" s="9" t="s">
        <v>31956</v>
      </c>
      <c r="B19907" s="10" t="s">
        <v>31791</v>
      </c>
      <c r="C19907" s="10" t="s">
        <v>7573</v>
      </c>
      <c r="D19907" s="10" t="s">
        <v>405</v>
      </c>
      <c r="E19907" s="10" t="s">
        <v>31672</v>
      </c>
      <c r="F19907" s="10">
        <v>402010.51110210549</v>
      </c>
      <c r="G19907" s="10">
        <v>429675.24589234247</v>
      </c>
      <c r="H19907" s="10">
        <v>6.8815948902416865E-2</v>
      </c>
      <c r="I19907" s="10">
        <v>1192.8533973510653</v>
      </c>
      <c r="J19907" s="10">
        <v>1252.8928571428571</v>
      </c>
      <c r="K19907" s="10">
        <v>5.0332639304309916E-2</v>
      </c>
      <c r="L19907" s="10">
        <v>2.5083220067774445</v>
      </c>
      <c r="M19907" s="10">
        <v>2.5906924668991658</v>
      </c>
      <c r="N19907" s="11">
        <v>2.4005678426180181</v>
      </c>
    </row>
    <row r="19908" spans="1:14" x14ac:dyDescent="0.25">
      <c r="A19908" s="6" t="s">
        <v>31957</v>
      </c>
      <c r="B19908" s="7" t="s">
        <v>31791</v>
      </c>
      <c r="C19908" s="7" t="s">
        <v>7573</v>
      </c>
      <c r="D19908" s="7" t="s">
        <v>405</v>
      </c>
      <c r="E19908" s="7" t="s">
        <v>31672</v>
      </c>
      <c r="F19908" s="7">
        <v>457779.28251123172</v>
      </c>
      <c r="G19908" s="7">
        <v>490754.27263926232</v>
      </c>
      <c r="H19908" s="7">
        <v>7.2032508651637253E-2</v>
      </c>
      <c r="I19908" s="7">
        <v>1863.612689434113</v>
      </c>
      <c r="J19908" s="7">
        <v>1998.2776187495924</v>
      </c>
      <c r="K19908" s="7">
        <v>7.2260148301721686E-2</v>
      </c>
      <c r="L19908" s="7">
        <v>2.7047521450173004</v>
      </c>
      <c r="M19908" s="7">
        <v>2.776061353130741</v>
      </c>
      <c r="N19908" s="8">
        <v>2.7339109705844962</v>
      </c>
    </row>
    <row r="19909" spans="1:14" x14ac:dyDescent="0.25">
      <c r="A19909" s="9" t="s">
        <v>31958</v>
      </c>
      <c r="B19909" s="10" t="s">
        <v>31791</v>
      </c>
      <c r="C19909" s="10" t="s">
        <v>7573</v>
      </c>
      <c r="D19909" s="10" t="s">
        <v>405</v>
      </c>
      <c r="E19909" s="10" t="s">
        <v>31672</v>
      </c>
      <c r="F19909" s="10">
        <v>237389.18392542063</v>
      </c>
      <c r="G19909" s="10">
        <v>256002.09613004272</v>
      </c>
      <c r="H19909" s="10">
        <v>7.8406740765702337E-2</v>
      </c>
      <c r="I19909" s="10">
        <v>1496.1989121216961</v>
      </c>
      <c r="J19909" s="10">
        <v>1599.8750753025702</v>
      </c>
      <c r="K19909" s="10">
        <v>6.9293034730158479E-2</v>
      </c>
      <c r="L19909" s="10">
        <v>1.9102239347818692</v>
      </c>
      <c r="M19909" s="10">
        <v>2.0364969507921238</v>
      </c>
      <c r="N19909" s="11">
        <v>1.9943146868839148</v>
      </c>
    </row>
    <row r="19910" spans="1:14" x14ac:dyDescent="0.25">
      <c r="A19910" s="6" t="s">
        <v>31959</v>
      </c>
      <c r="B19910" s="7" t="s">
        <v>31791</v>
      </c>
      <c r="C19910" s="7" t="s">
        <v>7573</v>
      </c>
      <c r="D19910" s="7" t="s">
        <v>405</v>
      </c>
      <c r="E19910" s="7" t="s">
        <v>31672</v>
      </c>
      <c r="F19910" s="7">
        <v>468648.31270085223</v>
      </c>
      <c r="G19910" s="7">
        <v>505021.75826235389</v>
      </c>
      <c r="H19910" s="7">
        <v>7.7613520791057614E-2</v>
      </c>
      <c r="I19910" s="7">
        <v>1885.9429223779803</v>
      </c>
      <c r="J19910" s="7">
        <v>2022.4912496745874</v>
      </c>
      <c r="K19910" s="7">
        <v>7.2403213096414232E-2</v>
      </c>
      <c r="L19910" s="7">
        <v>2.749688826257807</v>
      </c>
      <c r="M19910" s="7">
        <v>2.8203060396735964</v>
      </c>
      <c r="N19910" s="8">
        <v>2.7779389175860185</v>
      </c>
    </row>
    <row r="19911" spans="1:14" x14ac:dyDescent="0.25">
      <c r="A19911" s="9" t="s">
        <v>31960</v>
      </c>
      <c r="B19911" s="10" t="s">
        <v>31961</v>
      </c>
      <c r="C19911" s="10" t="s">
        <v>30083</v>
      </c>
      <c r="D19911" s="10" t="s">
        <v>7242</v>
      </c>
      <c r="E19911" s="10" t="s">
        <v>31672</v>
      </c>
      <c r="F19911" s="10">
        <v>223301.38669055441</v>
      </c>
      <c r="G19911" s="10">
        <v>233012.57927735531</v>
      </c>
      <c r="H19911" s="10">
        <v>4.3489172775529744E-2</v>
      </c>
      <c r="I19911" s="10">
        <v>1460.2177112185318</v>
      </c>
      <c r="J19911" s="10">
        <v>1560.8591133510135</v>
      </c>
      <c r="K19911" s="10">
        <v>6.8922189725049876E-2</v>
      </c>
      <c r="L19911" s="10">
        <v>1.8261952302431665</v>
      </c>
      <c r="M19911" s="10">
        <v>1.9434011860537397</v>
      </c>
      <c r="N19911" s="11">
        <v>1.9041339041755525</v>
      </c>
    </row>
    <row r="19912" spans="1:14" x14ac:dyDescent="0.25">
      <c r="A19912" s="6" t="s">
        <v>31962</v>
      </c>
      <c r="B19912" s="7" t="s">
        <v>201</v>
      </c>
      <c r="C19912" s="7" t="s">
        <v>11071</v>
      </c>
      <c r="D19912" s="7" t="s">
        <v>1844</v>
      </c>
      <c r="E19912" s="7" t="s">
        <v>31672</v>
      </c>
      <c r="F19912" s="7">
        <v>226245.46664462209</v>
      </c>
      <c r="G19912" s="7">
        <v>246275.59051966085</v>
      </c>
      <c r="H19912" s="7">
        <v>8.8532708177977884E-2</v>
      </c>
      <c r="I19912" s="7">
        <v>1480.9758278483093</v>
      </c>
      <c r="J19912" s="7">
        <v>1583.3680310159086</v>
      </c>
      <c r="K19912" s="7">
        <v>6.9138335172130125E-2</v>
      </c>
      <c r="L19912" s="7">
        <v>1.8748219134096202</v>
      </c>
      <c r="M19912" s="7">
        <v>2.0079172433971668</v>
      </c>
      <c r="N19912" s="8">
        <v>1.965130309080831</v>
      </c>
    </row>
    <row r="19913" spans="1:14" x14ac:dyDescent="0.25">
      <c r="A19913" s="9" t="s">
        <v>31963</v>
      </c>
      <c r="B19913" s="10" t="s">
        <v>31697</v>
      </c>
      <c r="C19913" s="10" t="s">
        <v>14263</v>
      </c>
      <c r="D19913" s="10" t="s">
        <v>23546</v>
      </c>
      <c r="E19913" s="10" t="s">
        <v>31672</v>
      </c>
      <c r="F19913" s="10">
        <v>227097.51055645672</v>
      </c>
      <c r="G19913" s="10">
        <v>254537.84629511621</v>
      </c>
      <c r="H19913" s="10">
        <v>0.12083063205502548</v>
      </c>
      <c r="I19913" s="10">
        <v>1493.9071950829905</v>
      </c>
      <c r="J19913" s="10">
        <v>1597.3900680615247</v>
      </c>
      <c r="K19913" s="10">
        <v>6.9269947503523138E-2</v>
      </c>
      <c r="L19913" s="10">
        <v>1.9049083022027995</v>
      </c>
      <c r="M19913" s="10">
        <v>2.0495401857215239</v>
      </c>
      <c r="N19913" s="11">
        <v>2.004310299864676</v>
      </c>
    </row>
    <row r="19914" spans="1:14" x14ac:dyDescent="0.25">
      <c r="A19914" s="6" t="s">
        <v>31964</v>
      </c>
      <c r="B19914" s="7" t="s">
        <v>201</v>
      </c>
      <c r="C19914" s="7" t="s">
        <v>13937</v>
      </c>
      <c r="D19914" s="7" t="s">
        <v>1305</v>
      </c>
      <c r="E19914" s="7" t="s">
        <v>31672</v>
      </c>
      <c r="F19914" s="7">
        <v>162559.59132527688</v>
      </c>
      <c r="G19914" s="7">
        <v>175879.33333333334</v>
      </c>
      <c r="H19914" s="7">
        <v>8.193759531176513E-2</v>
      </c>
      <c r="I19914" s="7">
        <v>1370.7977023625626</v>
      </c>
      <c r="J19914" s="7">
        <v>1463.8971561161306</v>
      </c>
      <c r="K19914" s="7">
        <v>6.7916260432237086E-2</v>
      </c>
      <c r="L19914" s="7">
        <v>1.6119107285323566</v>
      </c>
      <c r="M19914" s="7">
        <v>1.7613068230982734</v>
      </c>
      <c r="N19914" s="8">
        <v>1.7203018572177178</v>
      </c>
    </row>
    <row r="19915" spans="1:14" x14ac:dyDescent="0.25">
      <c r="A19915" s="9" t="s">
        <v>31965</v>
      </c>
      <c r="B19915" s="10" t="s">
        <v>201</v>
      </c>
      <c r="C19915" s="10" t="s">
        <v>31966</v>
      </c>
      <c r="D19915" s="10" t="s">
        <v>1850</v>
      </c>
      <c r="E19915" s="10" t="s">
        <v>31672</v>
      </c>
      <c r="F19915" s="10">
        <v>100813.8531320874</v>
      </c>
      <c r="G19915" s="10">
        <v>104465.16109402831</v>
      </c>
      <c r="H19915" s="10">
        <v>3.6218315722512141E-2</v>
      </c>
      <c r="I19915" s="10">
        <v>1259.0264243865643</v>
      </c>
      <c r="J19915" s="10">
        <v>1342.6987575266912</v>
      </c>
      <c r="K19915" s="10">
        <v>6.6457964280531009E-2</v>
      </c>
      <c r="L19915" s="10">
        <v>1.3323662455282281</v>
      </c>
      <c r="M19915" s="10">
        <v>1.4816766917680626</v>
      </c>
      <c r="N19915" s="11">
        <v>1.44642904507819</v>
      </c>
    </row>
    <row r="19916" spans="1:14" x14ac:dyDescent="0.25">
      <c r="A19916" s="6" t="s">
        <v>31967</v>
      </c>
      <c r="B19916" s="7" t="s">
        <v>201</v>
      </c>
      <c r="C19916" s="7" t="s">
        <v>6466</v>
      </c>
      <c r="D19916" s="7" t="s">
        <v>7307</v>
      </c>
      <c r="E19916" s="7" t="s">
        <v>31672</v>
      </c>
      <c r="F19916" s="7">
        <v>182392.75463808631</v>
      </c>
      <c r="G19916" s="7">
        <v>188553.27232457441</v>
      </c>
      <c r="H19916" s="7">
        <v>3.3776109685454025E-2</v>
      </c>
      <c r="I19916" s="7">
        <v>1390.6338541181826</v>
      </c>
      <c r="J19916" s="7">
        <v>1485.4063476588319</v>
      </c>
      <c r="K19916" s="7">
        <v>6.8150572675900842E-2</v>
      </c>
      <c r="L19916" s="7">
        <v>1.6601372254776248</v>
      </c>
      <c r="M19916" s="7">
        <v>1.7846643349449223</v>
      </c>
      <c r="N19916" s="8">
        <v>1.7470640388636953</v>
      </c>
    </row>
    <row r="19917" spans="1:14" x14ac:dyDescent="0.25">
      <c r="A19917" s="9" t="s">
        <v>31968</v>
      </c>
      <c r="B19917" s="10" t="s">
        <v>201</v>
      </c>
      <c r="C19917" s="10" t="s">
        <v>6466</v>
      </c>
      <c r="D19917" s="10" t="s">
        <v>31969</v>
      </c>
      <c r="E19917" s="10" t="s">
        <v>31672</v>
      </c>
      <c r="F19917" s="10">
        <v>206630.98470672019</v>
      </c>
      <c r="G19917" s="10">
        <v>222190.45488003184</v>
      </c>
      <c r="H19917" s="10">
        <v>7.530075992908733E-2</v>
      </c>
      <c r="I19917" s="10">
        <v>1443.2798592995771</v>
      </c>
      <c r="J19917" s="10">
        <v>1542.4926728369917</v>
      </c>
      <c r="K19917" s="10">
        <v>6.8741216679599842E-2</v>
      </c>
      <c r="L19917" s="10">
        <v>1.7862118291043538</v>
      </c>
      <c r="M19917" s="10">
        <v>1.9199744973894184</v>
      </c>
      <c r="N19917" s="11">
        <v>1.8785366344891137</v>
      </c>
    </row>
    <row r="19918" spans="1:14" x14ac:dyDescent="0.25">
      <c r="A19918" s="6" t="s">
        <v>31970</v>
      </c>
      <c r="B19918" s="7" t="s">
        <v>201</v>
      </c>
      <c r="C19918" s="7" t="s">
        <v>11071</v>
      </c>
      <c r="D19918" s="7" t="s">
        <v>201</v>
      </c>
      <c r="E19918" s="7" t="s">
        <v>31672</v>
      </c>
      <c r="F19918" s="7">
        <v>148582.55800781568</v>
      </c>
      <c r="G19918" s="7">
        <v>164977.24521992813</v>
      </c>
      <c r="H19918" s="7">
        <v>0.11034059065836019</v>
      </c>
      <c r="I19918" s="7">
        <v>1353.7346981599937</v>
      </c>
      <c r="J19918" s="7">
        <v>1445.3950076042356</v>
      </c>
      <c r="K19918" s="7">
        <v>6.7709211833623856E-2</v>
      </c>
      <c r="L19918" s="7">
        <v>1.5701015111820045</v>
      </c>
      <c r="M19918" s="7">
        <v>1.7353203111233193</v>
      </c>
      <c r="N19918" s="8">
        <v>1.6923735005990044</v>
      </c>
    </row>
    <row r="19919" spans="1:14" x14ac:dyDescent="0.25">
      <c r="A19919" s="9" t="s">
        <v>31971</v>
      </c>
      <c r="B19919" s="10" t="s">
        <v>31972</v>
      </c>
      <c r="C19919" s="10" t="s">
        <v>31973</v>
      </c>
      <c r="D19919" s="10" t="s">
        <v>31974</v>
      </c>
      <c r="E19919" s="10" t="s">
        <v>31672</v>
      </c>
      <c r="F19919" s="10">
        <v>205205.06846712701</v>
      </c>
      <c r="G19919" s="10">
        <v>224273.080046196</v>
      </c>
      <c r="H19919" s="10">
        <v>9.2921737857189449E-2</v>
      </c>
      <c r="I19919" s="10">
        <v>1446.5394038559027</v>
      </c>
      <c r="J19919" s="10">
        <v>1546.027137034873</v>
      </c>
      <c r="K19919" s="10">
        <v>6.8776372709775685E-2</v>
      </c>
      <c r="L19919" s="10">
        <v>1.7939278490558763</v>
      </c>
      <c r="M19919" s="10">
        <v>1.9347502730468982</v>
      </c>
      <c r="N19919" s="11">
        <v>1.8919699317011389</v>
      </c>
    </row>
    <row r="19920" spans="1:14" x14ac:dyDescent="0.25">
      <c r="A19920" s="6" t="s">
        <v>31975</v>
      </c>
      <c r="B19920" s="7" t="s">
        <v>201</v>
      </c>
      <c r="C19920" s="7" t="s">
        <v>31976</v>
      </c>
      <c r="D19920" s="7" t="s">
        <v>19460</v>
      </c>
      <c r="E19920" s="7" t="s">
        <v>31672</v>
      </c>
      <c r="F19920" s="7">
        <v>169199.6679971843</v>
      </c>
      <c r="G19920" s="7">
        <v>190553.07113614559</v>
      </c>
      <c r="H19920" s="7">
        <v>0.12620239384463003</v>
      </c>
      <c r="I19920" s="7">
        <v>1393.7637660369987</v>
      </c>
      <c r="J19920" s="7">
        <v>1488.8002456186277</v>
      </c>
      <c r="K19920" s="7">
        <v>6.8186935187627903E-2</v>
      </c>
      <c r="L19920" s="7">
        <v>1.6677101212919254</v>
      </c>
      <c r="M19920" s="7">
        <v>1.8324679287897796</v>
      </c>
      <c r="N19920" s="8">
        <v>1.7877809597631629</v>
      </c>
    </row>
    <row r="19921" spans="1:14" x14ac:dyDescent="0.25">
      <c r="A19921" s="9" t="s">
        <v>31977</v>
      </c>
      <c r="B19921" s="10" t="s">
        <v>31961</v>
      </c>
      <c r="C19921" s="10" t="s">
        <v>30083</v>
      </c>
      <c r="D19921" s="10" t="s">
        <v>12812</v>
      </c>
      <c r="E19921" s="10" t="s">
        <v>31672</v>
      </c>
      <c r="F19921" s="10">
        <v>206797.49615354103</v>
      </c>
      <c r="G19921" s="10">
        <v>221754.5204789789</v>
      </c>
      <c r="H19921" s="10">
        <v>7.2326912093426537E-2</v>
      </c>
      <c r="I19921" s="10">
        <v>1442.5975725266362</v>
      </c>
      <c r="J19921" s="10">
        <v>1541.7528399769171</v>
      </c>
      <c r="K19921" s="10">
        <v>6.8733837723444602E-2</v>
      </c>
      <c r="L19921" s="10">
        <v>1.7845954077808461</v>
      </c>
      <c r="M19921" s="10">
        <v>1.9171863077610696</v>
      </c>
      <c r="N19921" s="11">
        <v>1.87597731410469</v>
      </c>
    </row>
    <row r="19922" spans="1:14" x14ac:dyDescent="0.25">
      <c r="A19922" s="6" t="s">
        <v>31978</v>
      </c>
      <c r="B19922" s="7" t="s">
        <v>201</v>
      </c>
      <c r="C19922" s="7" t="s">
        <v>6466</v>
      </c>
      <c r="D19922" s="7" t="s">
        <v>201</v>
      </c>
      <c r="E19922" s="7" t="s">
        <v>31672</v>
      </c>
      <c r="F19922" s="7">
        <v>161439.83855625149</v>
      </c>
      <c r="G19922" s="7">
        <v>173328.59381829418</v>
      </c>
      <c r="H19922" s="7">
        <v>7.3642016545378386E-2</v>
      </c>
      <c r="I19922" s="7">
        <v>1366.8055057657239</v>
      </c>
      <c r="J19922" s="7">
        <v>1459.5682458347706</v>
      </c>
      <c r="K19922" s="7">
        <v>6.7868280949803697E-2</v>
      </c>
      <c r="L19922" s="7">
        <v>1.6021558201528514</v>
      </c>
      <c r="M19922" s="7">
        <v>1.7485788568398839</v>
      </c>
      <c r="N19922" s="8">
        <v>1.7082737153914827</v>
      </c>
    </row>
    <row r="19923" spans="1:14" x14ac:dyDescent="0.25">
      <c r="A19923" s="9" t="s">
        <v>31979</v>
      </c>
      <c r="B19923" s="10" t="s">
        <v>31697</v>
      </c>
      <c r="C19923" s="10" t="s">
        <v>14263</v>
      </c>
      <c r="D19923" s="10" t="s">
        <v>31980</v>
      </c>
      <c r="E19923" s="10" t="s">
        <v>31672</v>
      </c>
      <c r="F19923" s="10">
        <v>173573.757276588</v>
      </c>
      <c r="G19923" s="10">
        <v>191443.43013792319</v>
      </c>
      <c r="H19923" s="10">
        <v>0.10295146652186625</v>
      </c>
      <c r="I19923" s="10">
        <v>1395.1572788421693</v>
      </c>
      <c r="J19923" s="10">
        <v>1490.3112914209028</v>
      </c>
      <c r="K19923" s="10">
        <v>6.820307217097496E-2</v>
      </c>
      <c r="L19923" s="10">
        <v>1.6710785638521946</v>
      </c>
      <c r="M19923" s="10">
        <v>1.8253564050411568</v>
      </c>
      <c r="N19923" s="11">
        <v>1.7824128858164028</v>
      </c>
    </row>
    <row r="19924" spans="1:14" x14ac:dyDescent="0.25">
      <c r="A19924" s="6" t="s">
        <v>31981</v>
      </c>
      <c r="B19924" s="7" t="s">
        <v>31961</v>
      </c>
      <c r="C19924" s="7" t="s">
        <v>30083</v>
      </c>
      <c r="D19924" s="7" t="s">
        <v>13221</v>
      </c>
      <c r="E19924" s="7" t="s">
        <v>31672</v>
      </c>
      <c r="F19924" s="7">
        <v>172480.77016392836</v>
      </c>
      <c r="G19924" s="7">
        <v>186912.37961575639</v>
      </c>
      <c r="H19924" s="7">
        <v>8.3670831467832663E-2</v>
      </c>
      <c r="I19924" s="7">
        <v>1388.0656709504003</v>
      </c>
      <c r="J19924" s="7">
        <v>1482.6215563165838</v>
      </c>
      <c r="K19924" s="7">
        <v>6.8120613703702954E-2</v>
      </c>
      <c r="L19924" s="7">
        <v>1.6539160145467713</v>
      </c>
      <c r="M19924" s="7">
        <v>1.800969891885853</v>
      </c>
      <c r="N19924" s="8">
        <v>1.7595864535300971</v>
      </c>
    </row>
    <row r="19925" spans="1:14" x14ac:dyDescent="0.25">
      <c r="A19925" s="9" t="s">
        <v>31982</v>
      </c>
      <c r="B19925" s="10" t="s">
        <v>201</v>
      </c>
      <c r="C19925" s="10" t="s">
        <v>6466</v>
      </c>
      <c r="D19925" s="10" t="s">
        <v>28238</v>
      </c>
      <c r="E19925" s="10" t="s">
        <v>31672</v>
      </c>
      <c r="F19925" s="10">
        <v>174843.00688411345</v>
      </c>
      <c r="G19925" s="10">
        <v>185235.61164625135</v>
      </c>
      <c r="H19925" s="10">
        <v>5.9439636433535781E-2</v>
      </c>
      <c r="I19925" s="10">
        <v>1385.4413389313611</v>
      </c>
      <c r="J19925" s="10">
        <v>1479.7758803626696</v>
      </c>
      <c r="K19925" s="10">
        <v>6.8089884992223473E-2</v>
      </c>
      <c r="L19925" s="10">
        <v>1.6475518517379451</v>
      </c>
      <c r="M19925" s="10">
        <v>1.7843479702140079</v>
      </c>
      <c r="N19925" s="11">
        <v>1.7448561075172178</v>
      </c>
    </row>
    <row r="19926" spans="1:14" x14ac:dyDescent="0.25">
      <c r="A19926" s="6" t="s">
        <v>31983</v>
      </c>
      <c r="B19926" s="7" t="s">
        <v>201</v>
      </c>
      <c r="C19926" s="7" t="s">
        <v>31984</v>
      </c>
      <c r="D19926" s="7" t="s">
        <v>13083</v>
      </c>
      <c r="E19926" s="7" t="s">
        <v>31672</v>
      </c>
      <c r="F19926" s="7">
        <v>162958.7652002727</v>
      </c>
      <c r="G19926" s="7">
        <v>171368.61070960082</v>
      </c>
      <c r="H19926" s="7">
        <v>5.1607199520643209E-2</v>
      </c>
      <c r="I19926" s="7">
        <v>1363.7379099370426</v>
      </c>
      <c r="J19926" s="7">
        <v>1456.2419198887108</v>
      </c>
      <c r="K19926" s="7">
        <v>6.7831222757412879E-2</v>
      </c>
      <c r="L19926" s="7">
        <v>1.5946489487973574</v>
      </c>
      <c r="M19926" s="7">
        <v>1.7317803717708462</v>
      </c>
      <c r="N19926" s="8">
        <v>1.6932305729032633</v>
      </c>
    </row>
    <row r="19927" spans="1:14" x14ac:dyDescent="0.25">
      <c r="A19927" s="9" t="s">
        <v>31985</v>
      </c>
      <c r="B19927" s="10" t="s">
        <v>201</v>
      </c>
      <c r="C19927" s="10" t="s">
        <v>13937</v>
      </c>
      <c r="D19927" s="10" t="s">
        <v>31986</v>
      </c>
      <c r="E19927" s="10" t="s">
        <v>31672</v>
      </c>
      <c r="F19927" s="10">
        <v>207981.50754447276</v>
      </c>
      <c r="G19927" s="10">
        <v>232837.86748091143</v>
      </c>
      <c r="H19927" s="10">
        <v>0.1195123558334802</v>
      </c>
      <c r="I19927" s="10">
        <v>1459.9442674446464</v>
      </c>
      <c r="J19927" s="10">
        <v>1560.5626065193901</v>
      </c>
      <c r="K19927" s="10">
        <v>6.8919301454470547E-2</v>
      </c>
      <c r="L19927" s="10">
        <v>1.8255519355168364</v>
      </c>
      <c r="M19927" s="10">
        <v>1.9754869170667257</v>
      </c>
      <c r="N19927" s="11">
        <v>1.9306205548423092</v>
      </c>
    </row>
    <row r="19928" spans="1:14" x14ac:dyDescent="0.25">
      <c r="A19928" s="6" t="s">
        <v>31987</v>
      </c>
      <c r="B19928" s="7" t="s">
        <v>201</v>
      </c>
      <c r="C19928" s="7" t="s">
        <v>31966</v>
      </c>
      <c r="D19928" s="7" t="s">
        <v>31988</v>
      </c>
      <c r="E19928" s="7" t="s">
        <v>31672</v>
      </c>
      <c r="F19928" s="7">
        <v>116827.8593727784</v>
      </c>
      <c r="G19928" s="7">
        <v>129408.1601776743</v>
      </c>
      <c r="H19928" s="7">
        <v>0.1076823702191978</v>
      </c>
      <c r="I19928" s="7">
        <v>1298.0650465075505</v>
      </c>
      <c r="J19928" s="7">
        <v>1385.0300126566347</v>
      </c>
      <c r="K19928" s="7">
        <v>6.6995846150440422E-2</v>
      </c>
      <c r="L19928" s="7">
        <v>1.4315496627803033</v>
      </c>
      <c r="M19928" s="7">
        <v>1.6063102839790262</v>
      </c>
      <c r="N19928" s="8">
        <v>1.5644753338314286</v>
      </c>
    </row>
    <row r="19929" spans="1:14" x14ac:dyDescent="0.25">
      <c r="A19929" s="9" t="s">
        <v>31989</v>
      </c>
      <c r="B19929" s="10" t="s">
        <v>201</v>
      </c>
      <c r="C19929" s="10" t="s">
        <v>31966</v>
      </c>
      <c r="D19929" s="10" t="s">
        <v>5222</v>
      </c>
      <c r="E19929" s="10" t="s">
        <v>31672</v>
      </c>
      <c r="F19929" s="10">
        <v>152742.28875729736</v>
      </c>
      <c r="G19929" s="10">
        <v>173627.47782680448</v>
      </c>
      <c r="H19929" s="10">
        <v>0.13673481810065727</v>
      </c>
      <c r="I19929" s="10">
        <v>1367.2732931327166</v>
      </c>
      <c r="J19929" s="10">
        <v>1460.0754877737243</v>
      </c>
      <c r="K19929" s="10">
        <v>6.7873917458285096E-2</v>
      </c>
      <c r="L19929" s="10">
        <v>1.6032997090289915</v>
      </c>
      <c r="M19929" s="10">
        <v>1.7776983672783966</v>
      </c>
      <c r="N19929" s="11">
        <v>1.732536320453864</v>
      </c>
    </row>
    <row r="19930" spans="1:14" x14ac:dyDescent="0.25">
      <c r="A19930" s="6" t="s">
        <v>31990</v>
      </c>
      <c r="B19930" s="7" t="s">
        <v>201</v>
      </c>
      <c r="C19930" s="7" t="s">
        <v>31976</v>
      </c>
      <c r="D19930" s="7" t="s">
        <v>31991</v>
      </c>
      <c r="E19930" s="7" t="s">
        <v>31672</v>
      </c>
      <c r="F19930" s="7">
        <v>167783.68469192373</v>
      </c>
      <c r="G19930" s="7">
        <v>186614.48470396383</v>
      </c>
      <c r="H19930" s="7">
        <v>0.11223260501529872</v>
      </c>
      <c r="I19930" s="7">
        <v>1387.5994316319352</v>
      </c>
      <c r="J19930" s="7">
        <v>1482.1159929931553</v>
      </c>
      <c r="K19930" s="7">
        <v>6.8115162925701495E-2</v>
      </c>
      <c r="L19930" s="7">
        <v>1.6527858687630763</v>
      </c>
      <c r="M19930" s="7">
        <v>1.81253252042478</v>
      </c>
      <c r="N19930" s="8">
        <v>1.7689798642588013</v>
      </c>
    </row>
    <row r="19931" spans="1:14" x14ac:dyDescent="0.25">
      <c r="A19931" s="9" t="s">
        <v>31992</v>
      </c>
      <c r="B19931" s="10" t="s">
        <v>31961</v>
      </c>
      <c r="C19931" s="10" t="s">
        <v>30083</v>
      </c>
      <c r="D19931" s="10" t="s">
        <v>201</v>
      </c>
      <c r="E19931" s="10" t="s">
        <v>31672</v>
      </c>
      <c r="F19931" s="10">
        <v>291536.05533823214</v>
      </c>
      <c r="G19931" s="10">
        <v>319002.65964152187</v>
      </c>
      <c r="H19931" s="10">
        <v>9.421340448413397E-2</v>
      </c>
      <c r="I19931" s="10">
        <v>1594.8019383290136</v>
      </c>
      <c r="J19931" s="10">
        <v>1706.794572769224</v>
      </c>
      <c r="K19931" s="10">
        <v>7.022353795077084E-2</v>
      </c>
      <c r="L19931" s="10">
        <v>2.1344162955803472</v>
      </c>
      <c r="M19931" s="10">
        <v>2.2516240060854091</v>
      </c>
      <c r="N19931" s="11">
        <v>2.2077391191430489</v>
      </c>
    </row>
    <row r="19932" spans="1:14" x14ac:dyDescent="0.25">
      <c r="A19932" s="6" t="s">
        <v>31993</v>
      </c>
      <c r="B19932" s="7" t="s">
        <v>31961</v>
      </c>
      <c r="C19932" s="7" t="s">
        <v>30083</v>
      </c>
      <c r="D19932" s="7" t="s">
        <v>31994</v>
      </c>
      <c r="E19932" s="7" t="s">
        <v>31672</v>
      </c>
      <c r="F19932" s="7">
        <v>192252.96724868196</v>
      </c>
      <c r="G19932" s="7">
        <v>217636.33782938571</v>
      </c>
      <c r="H19932" s="7">
        <v>0.13203109915005887</v>
      </c>
      <c r="I19932" s="7">
        <v>1436.152149674976</v>
      </c>
      <c r="J19932" s="7">
        <v>1534.7637910727724</v>
      </c>
      <c r="K19932" s="7">
        <v>6.866378427948161E-2</v>
      </c>
      <c r="L19932" s="7">
        <v>1.7693030248333239</v>
      </c>
      <c r="M19932" s="7">
        <v>1.9288509103463565</v>
      </c>
      <c r="N19932" s="8">
        <v>1.8832786843410343</v>
      </c>
    </row>
    <row r="19933" spans="1:14" x14ac:dyDescent="0.25">
      <c r="A19933" s="9" t="s">
        <v>31995</v>
      </c>
      <c r="B19933" s="10" t="s">
        <v>31961</v>
      </c>
      <c r="C19933" s="10" t="s">
        <v>30083</v>
      </c>
      <c r="D19933" s="10" t="s">
        <v>31996</v>
      </c>
      <c r="E19933" s="10" t="s">
        <v>31672</v>
      </c>
      <c r="F19933" s="10">
        <v>291193.86176850583</v>
      </c>
      <c r="G19933" s="10">
        <v>331867.452984309</v>
      </c>
      <c r="H19933" s="10">
        <v>0.13967873831124225</v>
      </c>
      <c r="I19933" s="10">
        <v>1614.936798787832</v>
      </c>
      <c r="J19933" s="10">
        <v>1728.6276669918261</v>
      </c>
      <c r="K19933" s="10">
        <v>7.0399577425773088E-2</v>
      </c>
      <c r="L19933" s="10">
        <v>2.1791449930388693</v>
      </c>
      <c r="M19933" s="10">
        <v>2.3116926132975819</v>
      </c>
      <c r="N19933" s="11">
        <v>2.2646456439013569</v>
      </c>
    </row>
    <row r="19934" spans="1:14" x14ac:dyDescent="0.25">
      <c r="A19934" s="6" t="s">
        <v>31997</v>
      </c>
      <c r="B19934" s="7" t="s">
        <v>31961</v>
      </c>
      <c r="C19934" s="7" t="s">
        <v>30083</v>
      </c>
      <c r="D19934" s="7" t="s">
        <v>201</v>
      </c>
      <c r="E19934" s="7" t="s">
        <v>31672</v>
      </c>
      <c r="F19934" s="7">
        <v>196876.34078319569</v>
      </c>
      <c r="G19934" s="7">
        <v>217786.68334417208</v>
      </c>
      <c r="H19934" s="7">
        <v>0.10621054047323694</v>
      </c>
      <c r="I19934" s="7">
        <v>1436.3874574549125</v>
      </c>
      <c r="J19934" s="7">
        <v>1535.0189454077713</v>
      </c>
      <c r="K19934" s="7">
        <v>6.8666352829076294E-2</v>
      </c>
      <c r="L19934" s="7">
        <v>1.7698620283788253</v>
      </c>
      <c r="M19934" s="7">
        <v>1.9181982454335893</v>
      </c>
      <c r="N19934" s="8">
        <v>1.8745374526717016</v>
      </c>
    </row>
    <row r="19935" spans="1:14" x14ac:dyDescent="0.25">
      <c r="A19935" s="9" t="s">
        <v>31998</v>
      </c>
      <c r="B19935" s="10" t="s">
        <v>24305</v>
      </c>
      <c r="C19935" s="10" t="s">
        <v>31674</v>
      </c>
      <c r="D19935" s="10" t="s">
        <v>31999</v>
      </c>
      <c r="E19935" s="10" t="s">
        <v>31672</v>
      </c>
      <c r="F19935" s="10">
        <v>303259.14432346489</v>
      </c>
      <c r="G19935" s="10">
        <v>348214.21847386536</v>
      </c>
      <c r="H19935" s="10">
        <v>0.14823979751934568</v>
      </c>
      <c r="I19935" s="10">
        <v>1640.5213405146358</v>
      </c>
      <c r="J19935" s="10">
        <v>1756.370084740679</v>
      </c>
      <c r="K19935" s="10">
        <v>7.0617029699657038E-2</v>
      </c>
      <c r="L19935" s="10">
        <v>2.2354843088795198</v>
      </c>
      <c r="M19935" s="10">
        <v>2.3674502276847154</v>
      </c>
      <c r="N19935" s="11">
        <v>2.3198072520874327</v>
      </c>
    </row>
    <row r="19936" spans="1:14" x14ac:dyDescent="0.25">
      <c r="A19936" s="6" t="s">
        <v>32000</v>
      </c>
      <c r="B19936" s="7" t="s">
        <v>31697</v>
      </c>
      <c r="C19936" s="7" t="s">
        <v>14263</v>
      </c>
      <c r="D19936" s="7" t="s">
        <v>7943</v>
      </c>
      <c r="E19936" s="7" t="s">
        <v>31672</v>
      </c>
      <c r="F19936" s="7">
        <v>188297.10264255592</v>
      </c>
      <c r="G19936" s="7">
        <v>218336.66638695</v>
      </c>
      <c r="H19936" s="7">
        <v>0.15953279855515426</v>
      </c>
      <c r="I19936" s="7">
        <v>1437.2482432853556</v>
      </c>
      <c r="J19936" s="7">
        <v>1535.9523324645122</v>
      </c>
      <c r="K19936" s="7">
        <v>6.8675741744886346E-2</v>
      </c>
      <c r="L19936" s="7">
        <v>1.7719064733185526</v>
      </c>
      <c r="M19936" s="7">
        <v>1.9431257409468194</v>
      </c>
      <c r="N19936" s="8">
        <v>1.8955141309733499</v>
      </c>
    </row>
    <row r="19937" spans="1:14" x14ac:dyDescent="0.25">
      <c r="A19937" s="9" t="s">
        <v>32001</v>
      </c>
      <c r="B19937" s="10" t="s">
        <v>201</v>
      </c>
      <c r="C19937" s="10" t="s">
        <v>12939</v>
      </c>
      <c r="D19937" s="10" t="s">
        <v>7525</v>
      </c>
      <c r="E19937" s="10" t="s">
        <v>31672</v>
      </c>
      <c r="F19937" s="10">
        <v>168521.36977436751</v>
      </c>
      <c r="G19937" s="10">
        <v>169313.5946384717</v>
      </c>
      <c r="H19937" s="10">
        <v>4.7010350388492972E-3</v>
      </c>
      <c r="I19937" s="10">
        <v>1360.5215767453387</v>
      </c>
      <c r="J19937" s="10">
        <v>1452.7543116299212</v>
      </c>
      <c r="K19937" s="10">
        <v>6.7792188276222021E-2</v>
      </c>
      <c r="L19937" s="10">
        <v>1.5867675935397298</v>
      </c>
      <c r="M19937" s="10">
        <v>1.7034273583303865</v>
      </c>
      <c r="N19937" s="11">
        <v>1.6685925414769192</v>
      </c>
    </row>
    <row r="19938" spans="1:14" x14ac:dyDescent="0.25">
      <c r="A19938" s="6" t="s">
        <v>32002</v>
      </c>
      <c r="B19938" s="7" t="s">
        <v>201</v>
      </c>
      <c r="C19938" s="7" t="s">
        <v>11071</v>
      </c>
      <c r="D19938" s="7" t="s">
        <v>4507</v>
      </c>
      <c r="E19938" s="7" t="s">
        <v>31672</v>
      </c>
      <c r="F19938" s="7">
        <v>240546.90319941376</v>
      </c>
      <c r="G19938" s="7">
        <v>272718.64635613566</v>
      </c>
      <c r="H19938" s="7">
        <v>0.1337441585354831</v>
      </c>
      <c r="I19938" s="7">
        <v>1522.3622088950501</v>
      </c>
      <c r="J19938" s="7">
        <v>1628.2450620126774</v>
      </c>
      <c r="K19938" s="7">
        <v>6.9551682575251531E-2</v>
      </c>
      <c r="L19938" s="7">
        <v>1.9705651262092223</v>
      </c>
      <c r="M19938" s="7">
        <v>2.1158038069403928</v>
      </c>
      <c r="N19938" s="8">
        <v>2.0694740310063309</v>
      </c>
    </row>
    <row r="19939" spans="1:14" x14ac:dyDescent="0.25">
      <c r="A19939" s="9" t="s">
        <v>32003</v>
      </c>
      <c r="B19939" s="10" t="s">
        <v>31961</v>
      </c>
      <c r="C19939" s="10" t="s">
        <v>30083</v>
      </c>
      <c r="D19939" s="10" t="s">
        <v>201</v>
      </c>
      <c r="E19939" s="10" t="s">
        <v>31672</v>
      </c>
      <c r="F19939" s="10">
        <v>217024.64509036185</v>
      </c>
      <c r="G19939" s="10">
        <v>231860.98744259239</v>
      </c>
      <c r="H19939" s="10">
        <v>6.836247720185501E-2</v>
      </c>
      <c r="I19939" s="10">
        <v>1458.4153394057371</v>
      </c>
      <c r="J19939" s="10">
        <v>1558.9047241615085</v>
      </c>
      <c r="K19939" s="10">
        <v>6.8903132078080034E-2</v>
      </c>
      <c r="L19939" s="10">
        <v>1.8219537082235839</v>
      </c>
      <c r="M19939" s="10">
        <v>1.9501730683386764</v>
      </c>
      <c r="N19939" s="11">
        <v>1.9090849970660053</v>
      </c>
    </row>
    <row r="19940" spans="1:14" x14ac:dyDescent="0.25">
      <c r="A19940" s="6" t="s">
        <v>32004</v>
      </c>
      <c r="B19940" s="7" t="s">
        <v>201</v>
      </c>
      <c r="C19940" s="7" t="s">
        <v>12939</v>
      </c>
      <c r="D19940" s="7" t="s">
        <v>7206</v>
      </c>
      <c r="E19940" s="7" t="s">
        <v>31672</v>
      </c>
      <c r="F19940" s="7">
        <v>115558.06395185138</v>
      </c>
      <c r="G19940" s="7">
        <v>117206.64857060164</v>
      </c>
      <c r="H19940" s="7">
        <v>1.4266287980016378E-2</v>
      </c>
      <c r="I19940" s="7">
        <v>1278.968297181779</v>
      </c>
      <c r="J19940" s="7">
        <v>1364.3225869345767</v>
      </c>
      <c r="K19940" s="7">
        <v>6.6736829944007897E-2</v>
      </c>
      <c r="L19940" s="7">
        <v>1.3832444914641426</v>
      </c>
      <c r="M19940" s="7">
        <v>1.5186160415786634</v>
      </c>
      <c r="N19940" s="8">
        <v>1.4847030149648623</v>
      </c>
    </row>
    <row r="19941" spans="1:14" x14ac:dyDescent="0.25">
      <c r="A19941" s="9" t="s">
        <v>32005</v>
      </c>
      <c r="B19941" s="10" t="s">
        <v>201</v>
      </c>
      <c r="C19941" s="10" t="s">
        <v>11071</v>
      </c>
      <c r="D19941" s="10" t="s">
        <v>201</v>
      </c>
      <c r="E19941" s="10" t="s">
        <v>31672</v>
      </c>
      <c r="F19941" s="10">
        <v>239462.40432451078</v>
      </c>
      <c r="G19941" s="10">
        <v>256228.00011844165</v>
      </c>
      <c r="H19941" s="10">
        <v>7.0013478070698493E-2</v>
      </c>
      <c r="I19941" s="10">
        <v>1496.5524774812245</v>
      </c>
      <c r="J19941" s="10">
        <v>1600.2584614116631</v>
      </c>
      <c r="K19941" s="10">
        <v>6.9296590324036719E-2</v>
      </c>
      <c r="L19941" s="10">
        <v>1.9110435930442031</v>
      </c>
      <c r="M19941" s="10">
        <v>2.0336977078083196</v>
      </c>
      <c r="N19941" s="11">
        <v>1.9921208160378661</v>
      </c>
    </row>
    <row r="19942" spans="1:14" x14ac:dyDescent="0.25">
      <c r="A19942" s="6" t="s">
        <v>32006</v>
      </c>
      <c r="B19942" s="7" t="s">
        <v>201</v>
      </c>
      <c r="C19942" s="7" t="s">
        <v>6466</v>
      </c>
      <c r="D19942" s="7" t="s">
        <v>32007</v>
      </c>
      <c r="E19942" s="7" t="s">
        <v>31672</v>
      </c>
      <c r="F19942" s="7">
        <v>156344.82814244772</v>
      </c>
      <c r="G19942" s="7">
        <v>167862.73734961482</v>
      </c>
      <c r="H19942" s="7">
        <v>7.3669908650083354E-2</v>
      </c>
      <c r="I19942" s="7">
        <v>1358.250820559957</v>
      </c>
      <c r="J19942" s="7">
        <v>1450.2920331426481</v>
      </c>
      <c r="K19942" s="7">
        <v>6.7764518297692505E-2</v>
      </c>
      <c r="L19942" s="7">
        <v>1.5811968061791779</v>
      </c>
      <c r="M19942" s="7">
        <v>1.7291810071251494</v>
      </c>
      <c r="N19942" s="8">
        <v>1.6890064836832928</v>
      </c>
    </row>
    <row r="19943" spans="1:14" x14ac:dyDescent="0.25">
      <c r="A19943" s="9" t="s">
        <v>32008</v>
      </c>
      <c r="B19943" s="10" t="s">
        <v>201</v>
      </c>
      <c r="C19943" s="10" t="s">
        <v>11071</v>
      </c>
      <c r="D19943" s="10" t="s">
        <v>32009</v>
      </c>
      <c r="E19943" s="10" t="s">
        <v>31672</v>
      </c>
      <c r="F19943" s="10">
        <v>140131.0660413302</v>
      </c>
      <c r="G19943" s="10">
        <v>152487.04160380035</v>
      </c>
      <c r="H19943" s="10">
        <v>8.8174420644355073E-2</v>
      </c>
      <c r="I19943" s="10">
        <v>1334.1861131021574</v>
      </c>
      <c r="J19943" s="10">
        <v>1424.197636986285</v>
      </c>
      <c r="K19943" s="10">
        <v>6.7465493007447877E-2</v>
      </c>
      <c r="L19943" s="10">
        <v>1.5218266199176629</v>
      </c>
      <c r="M19943" s="10">
        <v>1.6807740634072035</v>
      </c>
      <c r="N19943" s="11">
        <v>1.6398573348418712</v>
      </c>
    </row>
    <row r="19944" spans="1:14" x14ac:dyDescent="0.25">
      <c r="A19944" s="6" t="s">
        <v>32010</v>
      </c>
      <c r="B19944" s="7" t="s">
        <v>201</v>
      </c>
      <c r="C19944" s="7" t="s">
        <v>31976</v>
      </c>
      <c r="D19944" s="7" t="s">
        <v>32011</v>
      </c>
      <c r="E19944" s="7" t="s">
        <v>31672</v>
      </c>
      <c r="F19944" s="7">
        <v>158300.87802803479</v>
      </c>
      <c r="G19944" s="7">
        <v>169769.50808076427</v>
      </c>
      <c r="H19944" s="7">
        <v>7.244830348128839E-2</v>
      </c>
      <c r="I19944" s="7">
        <v>1361.235132983458</v>
      </c>
      <c r="J19944" s="7">
        <v>1453.5280513144771</v>
      </c>
      <c r="K19944" s="7">
        <v>6.7800864152498086E-2</v>
      </c>
      <c r="L19944" s="7">
        <v>1.5885170327137486</v>
      </c>
      <c r="M19944" s="7">
        <v>1.7354137870679835</v>
      </c>
      <c r="N19944" s="8">
        <v>1.6952871412199986</v>
      </c>
    </row>
    <row r="19945" spans="1:14" x14ac:dyDescent="0.25">
      <c r="A19945" s="9" t="s">
        <v>32012</v>
      </c>
      <c r="B19945" s="10" t="s">
        <v>201</v>
      </c>
      <c r="C19945" s="10" t="s">
        <v>12939</v>
      </c>
      <c r="D19945" s="10" t="s">
        <v>12459</v>
      </c>
      <c r="E19945" s="10" t="s">
        <v>31672</v>
      </c>
      <c r="F19945" s="10">
        <v>171730.12930771659</v>
      </c>
      <c r="G19945" s="10">
        <v>172323.66385393767</v>
      </c>
      <c r="H19945" s="10">
        <v>3.456205085349647E-3</v>
      </c>
      <c r="I19945" s="10">
        <v>1365.2326764116831</v>
      </c>
      <c r="J19945" s="10">
        <v>1457.8627593948183</v>
      </c>
      <c r="K19945" s="10">
        <v>6.784930113641878E-2</v>
      </c>
      <c r="L19945" s="10">
        <v>1.5983080885130008</v>
      </c>
      <c r="M19945" s="10">
        <v>1.7136141341348612</v>
      </c>
      <c r="N19945" s="11">
        <v>1.6787907413056478</v>
      </c>
    </row>
    <row r="19946" spans="1:14" x14ac:dyDescent="0.25">
      <c r="A19946" s="6" t="s">
        <v>32013</v>
      </c>
      <c r="B19946" s="7" t="s">
        <v>31972</v>
      </c>
      <c r="C19946" s="7" t="s">
        <v>31973</v>
      </c>
      <c r="D19946" s="7" t="s">
        <v>5892</v>
      </c>
      <c r="E19946" s="7" t="s">
        <v>31672</v>
      </c>
      <c r="F19946" s="7">
        <v>147350.75670249338</v>
      </c>
      <c r="G19946" s="7">
        <v>154475.92141634345</v>
      </c>
      <c r="H19946" s="7">
        <v>4.8355128085538379E-2</v>
      </c>
      <c r="I19946" s="7">
        <v>1337.2989355492716</v>
      </c>
      <c r="J19946" s="7">
        <v>1427.5730040977226</v>
      </c>
      <c r="K19946" s="7">
        <v>6.7504778586675904E-2</v>
      </c>
      <c r="L19946" s="7">
        <v>1.5295407651270709</v>
      </c>
      <c r="M19946" s="7">
        <v>1.6699327309581902</v>
      </c>
      <c r="N19946" s="8">
        <v>1.6320907524705857</v>
      </c>
    </row>
    <row r="19947" spans="1:14" x14ac:dyDescent="0.25">
      <c r="A19947" s="9" t="s">
        <v>32014</v>
      </c>
      <c r="B19947" s="10" t="s">
        <v>31697</v>
      </c>
      <c r="C19947" s="10" t="s">
        <v>14263</v>
      </c>
      <c r="D19947" s="10" t="s">
        <v>31725</v>
      </c>
      <c r="E19947" s="10" t="s">
        <v>31672</v>
      </c>
      <c r="F19947" s="10">
        <v>110846.58331322287</v>
      </c>
      <c r="G19947" s="10">
        <v>121849.1738740486</v>
      </c>
      <c r="H19947" s="10">
        <v>9.9259627423385219E-2</v>
      </c>
      <c r="I19947" s="10">
        <v>1286.2343757475765</v>
      </c>
      <c r="J19947" s="10">
        <v>1372.2015080862952</v>
      </c>
      <c r="K19947" s="10">
        <v>6.6836288906330588E-2</v>
      </c>
      <c r="L19947" s="10">
        <v>1.4016717030456405</v>
      </c>
      <c r="M19947" s="10">
        <v>1.5749083023726858</v>
      </c>
      <c r="N19947" s="11">
        <v>1.5339647106024574</v>
      </c>
    </row>
    <row r="19948" spans="1:14" x14ac:dyDescent="0.25">
      <c r="A19948" s="6" t="s">
        <v>32015</v>
      </c>
      <c r="B19948" s="7" t="s">
        <v>201</v>
      </c>
      <c r="C19948" s="7" t="s">
        <v>31662</v>
      </c>
      <c r="D19948" s="7" t="s">
        <v>23459</v>
      </c>
      <c r="E19948" s="7" t="s">
        <v>31672</v>
      </c>
      <c r="F19948" s="7">
        <v>157706.01788510862</v>
      </c>
      <c r="G19948" s="7">
        <v>178440.93522118824</v>
      </c>
      <c r="H19948" s="7">
        <v>0.13147828861664196</v>
      </c>
      <c r="I19948" s="7">
        <v>1374.8068998046592</v>
      </c>
      <c r="J19948" s="7">
        <v>1468.2445011443886</v>
      </c>
      <c r="K19948" s="7">
        <v>6.7964163805844663E-2</v>
      </c>
      <c r="L19948" s="7">
        <v>1.6216906113076153</v>
      </c>
      <c r="M19948" s="7">
        <v>1.7923266161841749</v>
      </c>
      <c r="N19948" s="8">
        <v>1.747470308980752</v>
      </c>
    </row>
    <row r="19949" spans="1:14" x14ac:dyDescent="0.25">
      <c r="A19949" s="9" t="s">
        <v>32016</v>
      </c>
      <c r="B19949" s="10" t="s">
        <v>201</v>
      </c>
      <c r="C19949" s="10" t="s">
        <v>12939</v>
      </c>
      <c r="D19949" s="10" t="s">
        <v>31858</v>
      </c>
      <c r="E19949" s="10" t="s">
        <v>31672</v>
      </c>
      <c r="F19949" s="10">
        <v>159078.84287333573</v>
      </c>
      <c r="G19949" s="10">
        <v>164977.77463569029</v>
      </c>
      <c r="H19949" s="10">
        <v>3.7081812111567254E-2</v>
      </c>
      <c r="I19949" s="10">
        <v>1353.7355267556977</v>
      </c>
      <c r="J19949" s="10">
        <v>1445.3959060861553</v>
      </c>
      <c r="K19949" s="10">
        <v>6.770922201482496E-2</v>
      </c>
      <c r="L19949" s="10">
        <v>1.5701035488495063</v>
      </c>
      <c r="M19949" s="10">
        <v>1.7024872710298178</v>
      </c>
      <c r="N19949" s="11">
        <v>1.6652386753683879</v>
      </c>
    </row>
    <row r="19950" spans="1:14" x14ac:dyDescent="0.25">
      <c r="A19950" s="6" t="s">
        <v>32017</v>
      </c>
      <c r="B19950" s="7" t="s">
        <v>201</v>
      </c>
      <c r="C19950" s="7" t="s">
        <v>6466</v>
      </c>
      <c r="D19950" s="7" t="s">
        <v>7532</v>
      </c>
      <c r="E19950" s="7" t="s">
        <v>31672</v>
      </c>
      <c r="F19950" s="7">
        <v>149178.21718194024</v>
      </c>
      <c r="G19950" s="7">
        <v>153488.41880815642</v>
      </c>
      <c r="H19950" s="7">
        <v>2.8892969145484452E-2</v>
      </c>
      <c r="I19950" s="7">
        <v>1335.7533819839116</v>
      </c>
      <c r="J19950" s="7">
        <v>1425.8970939672499</v>
      </c>
      <c r="K19950" s="7">
        <v>6.7485295713384963E-2</v>
      </c>
      <c r="L19950" s="7">
        <v>1.5257118887194783</v>
      </c>
      <c r="M19950" s="7">
        <v>1.6575731649708998</v>
      </c>
      <c r="N19950" s="8">
        <v>1.6212954327325892</v>
      </c>
    </row>
    <row r="19951" spans="1:14" x14ac:dyDescent="0.25">
      <c r="A19951" s="9" t="s">
        <v>32018</v>
      </c>
      <c r="B19951" s="10" t="s">
        <v>32019</v>
      </c>
      <c r="C19951" s="10" t="s">
        <v>5168</v>
      </c>
      <c r="D19951" s="10" t="s">
        <v>559</v>
      </c>
      <c r="E19951" s="10" t="s">
        <v>31672</v>
      </c>
      <c r="F19951" s="10">
        <v>201143.98395793591</v>
      </c>
      <c r="G19951" s="10">
        <v>212382.38344138919</v>
      </c>
      <c r="H19951" s="10">
        <v>5.5872411703864339E-2</v>
      </c>
      <c r="I19951" s="10">
        <v>1427.9291152553349</v>
      </c>
      <c r="J19951" s="10">
        <v>1525.8472015763157</v>
      </c>
      <c r="K19951" s="10">
        <v>6.8573492391792584E-2</v>
      </c>
      <c r="L19951" s="10">
        <v>1.7497340729220325</v>
      </c>
      <c r="M19951" s="10">
        <v>1.87765564794051</v>
      </c>
      <c r="N19951" s="11">
        <v>1.8378524639736957</v>
      </c>
    </row>
    <row r="19952" spans="1:14" x14ac:dyDescent="0.25">
      <c r="A19952" s="6" t="s">
        <v>32020</v>
      </c>
      <c r="B19952" s="7" t="s">
        <v>24118</v>
      </c>
      <c r="C19952" s="7" t="s">
        <v>32021</v>
      </c>
      <c r="D19952" s="7" t="s">
        <v>201</v>
      </c>
      <c r="E19952" s="7" t="s">
        <v>31672</v>
      </c>
      <c r="F19952" s="7">
        <v>164206.61249482239</v>
      </c>
      <c r="G19952" s="7">
        <v>172467.08887529105</v>
      </c>
      <c r="H19952" s="7">
        <v>5.0305382073021744E-2</v>
      </c>
      <c r="I19952" s="7">
        <v>1365.4571528346078</v>
      </c>
      <c r="J19952" s="7">
        <v>1458.1061688240761</v>
      </c>
      <c r="K19952" s="7">
        <v>6.7852012637038453E-2</v>
      </c>
      <c r="L19952" s="7">
        <v>1.5988573991705681</v>
      </c>
      <c r="M19952" s="7">
        <v>1.7351029451923283</v>
      </c>
      <c r="N19952" s="8">
        <v>1.6966261916932399</v>
      </c>
    </row>
    <row r="19953" spans="1:14" x14ac:dyDescent="0.25">
      <c r="A19953" s="9" t="s">
        <v>32022</v>
      </c>
      <c r="B19953" s="10" t="s">
        <v>201</v>
      </c>
      <c r="C19953" s="10" t="s">
        <v>32023</v>
      </c>
      <c r="D19953" s="10" t="s">
        <v>1270</v>
      </c>
      <c r="E19953" s="10" t="s">
        <v>31672</v>
      </c>
      <c r="F19953" s="10">
        <v>146813.48350974455</v>
      </c>
      <c r="G19953" s="10">
        <v>161297.40041959731</v>
      </c>
      <c r="H19953" s="10">
        <v>9.8655222692072511E-2</v>
      </c>
      <c r="I19953" s="10">
        <v>1347.9753237502748</v>
      </c>
      <c r="J19953" s="10">
        <v>1439.1498704994706</v>
      </c>
      <c r="K19953" s="10">
        <v>6.7638142288490966E-2</v>
      </c>
      <c r="L19953" s="10">
        <v>1.5559207505630526</v>
      </c>
      <c r="M19953" s="10">
        <v>1.7169927675970882</v>
      </c>
      <c r="N19953" s="11">
        <v>1.6750379732884184</v>
      </c>
    </row>
    <row r="19954" spans="1:14" x14ac:dyDescent="0.25">
      <c r="A19954" s="6" t="s">
        <v>32024</v>
      </c>
      <c r="B19954" s="7" t="s">
        <v>201</v>
      </c>
      <c r="C19954" s="7" t="s">
        <v>25051</v>
      </c>
      <c r="D19954" s="7" t="s">
        <v>10519</v>
      </c>
      <c r="E19954" s="7" t="s">
        <v>31672</v>
      </c>
      <c r="F19954" s="7">
        <v>75804.381122587249</v>
      </c>
      <c r="G19954" s="7">
        <v>85236.804086485397</v>
      </c>
      <c r="H19954" s="7">
        <v>0.12443110575158554</v>
      </c>
      <c r="I19954" s="7">
        <v>1228.9318651594401</v>
      </c>
      <c r="J19954" s="7">
        <v>1310.0659340443854</v>
      </c>
      <c r="K19954" s="7">
        <v>6.6019989541420993E-2</v>
      </c>
      <c r="L19954" s="7">
        <v>1.2547257486330425</v>
      </c>
      <c r="M19954" s="7">
        <v>1.4513982094127593</v>
      </c>
      <c r="N19954" s="8">
        <v>1.4095698402047876</v>
      </c>
    </row>
    <row r="19955" spans="1:14" x14ac:dyDescent="0.25">
      <c r="A19955" s="9" t="s">
        <v>32025</v>
      </c>
      <c r="B19955" s="10" t="s">
        <v>32019</v>
      </c>
      <c r="C19955" s="10" t="s">
        <v>5168</v>
      </c>
      <c r="D19955" s="10" t="s">
        <v>22796</v>
      </c>
      <c r="E19955" s="10" t="s">
        <v>31672</v>
      </c>
      <c r="F19955" s="10">
        <v>213002.43398732011</v>
      </c>
      <c r="G19955" s="10">
        <v>224196.08842864825</v>
      </c>
      <c r="H19955" s="10">
        <v>5.2551767751135126E-2</v>
      </c>
      <c r="I19955" s="10">
        <v>1446.4189032435324</v>
      </c>
      <c r="J19955" s="10">
        <v>1545.8964730439732</v>
      </c>
      <c r="K19955" s="10">
        <v>6.877507586313103E-2</v>
      </c>
      <c r="L19955" s="10">
        <v>1.7936427826181409</v>
      </c>
      <c r="M19955" s="10">
        <v>1.9170290258160565</v>
      </c>
      <c r="N19955" s="11">
        <v>1.8772485008260058</v>
      </c>
    </row>
    <row r="19956" spans="1:14" x14ac:dyDescent="0.25">
      <c r="A19956" s="6" t="s">
        <v>32026</v>
      </c>
      <c r="B19956" s="7" t="s">
        <v>201</v>
      </c>
      <c r="C19956" s="7" t="s">
        <v>31676</v>
      </c>
      <c r="D19956" s="7" t="s">
        <v>32027</v>
      </c>
      <c r="E19956" s="7" t="s">
        <v>31672</v>
      </c>
      <c r="F19956" s="7">
        <v>158326.07688508835</v>
      </c>
      <c r="G19956" s="7">
        <v>168215.4980967686</v>
      </c>
      <c r="H19956" s="7">
        <v>6.2462365052207446E-2</v>
      </c>
      <c r="I19956" s="7">
        <v>1358.8029311325897</v>
      </c>
      <c r="J19956" s="7">
        <v>1450.8907103561426</v>
      </c>
      <c r="K19956" s="7">
        <v>6.7771254472343403E-2</v>
      </c>
      <c r="L19956" s="7">
        <v>1.5825517796466406</v>
      </c>
      <c r="M19956" s="7">
        <v>1.7254202686149214</v>
      </c>
      <c r="N19956" s="8">
        <v>1.6861073243556994</v>
      </c>
    </row>
    <row r="19957" spans="1:14" x14ac:dyDescent="0.25">
      <c r="A19957" s="9" t="s">
        <v>32028</v>
      </c>
      <c r="B19957" s="10" t="s">
        <v>201</v>
      </c>
      <c r="C19957" s="10" t="s">
        <v>24529</v>
      </c>
      <c r="D19957" s="10" t="s">
        <v>32029</v>
      </c>
      <c r="E19957" s="10" t="s">
        <v>31672</v>
      </c>
      <c r="F19957" s="10">
        <v>92865.419140040598</v>
      </c>
      <c r="G19957" s="10">
        <v>92274.715382237962</v>
      </c>
      <c r="H19957" s="10">
        <v>-6.3608581458277523E-3</v>
      </c>
      <c r="I19957" s="10">
        <v>1239.9469944417901</v>
      </c>
      <c r="J19957" s="10">
        <v>1322.0101119535184</v>
      </c>
      <c r="K19957" s="10">
        <v>6.6182762553226818E-2</v>
      </c>
      <c r="L19957" s="10">
        <v>1.2832648553127997</v>
      </c>
      <c r="M19957" s="10">
        <v>1.4161574389014731</v>
      </c>
      <c r="N19957" s="11">
        <v>1.3849184078469208</v>
      </c>
    </row>
    <row r="19958" spans="1:14" x14ac:dyDescent="0.25">
      <c r="A19958" s="6" t="s">
        <v>32030</v>
      </c>
      <c r="B19958" s="7" t="s">
        <v>201</v>
      </c>
      <c r="C19958" s="7" t="s">
        <v>1688</v>
      </c>
      <c r="D19958" s="7" t="s">
        <v>201</v>
      </c>
      <c r="E19958" s="7" t="s">
        <v>31672</v>
      </c>
      <c r="F19958" s="7">
        <v>113809.38001513376</v>
      </c>
      <c r="G19958" s="7">
        <v>120198.00511121664</v>
      </c>
      <c r="H19958" s="7">
        <v>5.613443369284106E-2</v>
      </c>
      <c r="I19958" s="7">
        <v>1283.6501093899499</v>
      </c>
      <c r="J19958" s="7">
        <v>1369.3992770503385</v>
      </c>
      <c r="K19958" s="7">
        <v>6.6801044173275981E-2</v>
      </c>
      <c r="L19958" s="7">
        <v>1.3951245885646861</v>
      </c>
      <c r="M19958" s="7">
        <v>1.5490003234021898</v>
      </c>
      <c r="N19958" s="8">
        <v>1.5115819387902047</v>
      </c>
    </row>
    <row r="19959" spans="1:14" x14ac:dyDescent="0.25">
      <c r="A19959" s="9" t="s">
        <v>32031</v>
      </c>
      <c r="B19959" s="10" t="s">
        <v>201</v>
      </c>
      <c r="C19959" s="10" t="s">
        <v>31984</v>
      </c>
      <c r="D19959" s="10" t="s">
        <v>1402</v>
      </c>
      <c r="E19959" s="10" t="s">
        <v>31672</v>
      </c>
      <c r="F19959" s="10">
        <v>198514.92453806425</v>
      </c>
      <c r="G19959" s="10">
        <v>218044.07938124632</v>
      </c>
      <c r="H19959" s="10">
        <v>9.8376255027804976E-2</v>
      </c>
      <c r="I19959" s="10">
        <v>1436.7903114418402</v>
      </c>
      <c r="J19959" s="10">
        <v>1535.4557772930746</v>
      </c>
      <c r="K19959" s="10">
        <v>6.8670748309975785E-2</v>
      </c>
      <c r="L19959" s="10">
        <v>1.7708189335466558</v>
      </c>
      <c r="M19959" s="10">
        <v>1.9156916224023184</v>
      </c>
      <c r="N19959" s="11">
        <v>1.8726086760263572</v>
      </c>
    </row>
    <row r="19960" spans="1:14" x14ac:dyDescent="0.25">
      <c r="A19960" s="6" t="s">
        <v>32032</v>
      </c>
      <c r="B19960" s="7" t="s">
        <v>201</v>
      </c>
      <c r="C19960" s="7" t="s">
        <v>18869</v>
      </c>
      <c r="D19960" s="7" t="s">
        <v>201</v>
      </c>
      <c r="E19960" s="7" t="s">
        <v>31672</v>
      </c>
      <c r="F19960" s="7">
        <v>74973.930638010177</v>
      </c>
      <c r="G19960" s="7">
        <v>84369.142857142855</v>
      </c>
      <c r="H19960" s="7">
        <v>0.12531305400666171</v>
      </c>
      <c r="I19960" s="7">
        <v>1227.573876942075</v>
      </c>
      <c r="J19960" s="7">
        <v>1308.5934090788633</v>
      </c>
      <c r="K19960" s="7">
        <v>6.5999719983134905E-2</v>
      </c>
      <c r="L19960" s="7">
        <v>1.2511975431822677</v>
      </c>
      <c r="M19960" s="7">
        <v>1.4485729535461573</v>
      </c>
      <c r="N19960" s="8">
        <v>1.4067012448307166</v>
      </c>
    </row>
    <row r="19961" spans="1:14" x14ac:dyDescent="0.25">
      <c r="A19961" s="9" t="s">
        <v>32033</v>
      </c>
      <c r="B19961" s="10" t="s">
        <v>201</v>
      </c>
      <c r="C19961" s="10" t="s">
        <v>5288</v>
      </c>
      <c r="D19961" s="10" t="s">
        <v>19587</v>
      </c>
      <c r="E19961" s="10" t="s">
        <v>31672</v>
      </c>
      <c r="F19961" s="10">
        <v>170978.54913953514</v>
      </c>
      <c r="G19961" s="10">
        <v>201080.81847892128</v>
      </c>
      <c r="H19961" s="10">
        <v>0.17605874825162868</v>
      </c>
      <c r="I19961" s="10">
        <v>1410.2408844830043</v>
      </c>
      <c r="J19961" s="10">
        <v>1506.6670930340542</v>
      </c>
      <c r="K19961" s="10">
        <v>6.8375700642376358E-2</v>
      </c>
      <c r="L19961" s="10">
        <v>1.707413854493564</v>
      </c>
      <c r="M19961" s="10">
        <v>1.8908665685574597</v>
      </c>
      <c r="N19961" s="11">
        <v>1.8422679240748381</v>
      </c>
    </row>
    <row r="19962" spans="1:14" x14ac:dyDescent="0.25">
      <c r="A19962" s="6" t="s">
        <v>32034</v>
      </c>
      <c r="B19962" s="7" t="s">
        <v>201</v>
      </c>
      <c r="C19962" s="7" t="s">
        <v>32023</v>
      </c>
      <c r="D19962" s="7" t="s">
        <v>32035</v>
      </c>
      <c r="E19962" s="7" t="s">
        <v>31672</v>
      </c>
      <c r="F19962" s="7">
        <v>94766.7019729124</v>
      </c>
      <c r="G19962" s="7">
        <v>120669.63788515337</v>
      </c>
      <c r="H19962" s="7">
        <v>0.27333372770158154</v>
      </c>
      <c r="I19962" s="7">
        <v>1284.3882681646764</v>
      </c>
      <c r="J19962" s="7">
        <v>1370.1996943223035</v>
      </c>
      <c r="K19962" s="7">
        <v>6.6811125797845414E-2</v>
      </c>
      <c r="L19962" s="7">
        <v>1.3969954362511412</v>
      </c>
      <c r="M19962" s="7">
        <v>1.6419198152679293</v>
      </c>
      <c r="N19962" s="8">
        <v>1.588639088672144</v>
      </c>
    </row>
    <row r="19963" spans="1:14" x14ac:dyDescent="0.25">
      <c r="A19963" s="9" t="s">
        <v>32036</v>
      </c>
      <c r="B19963" s="10" t="s">
        <v>201</v>
      </c>
      <c r="C19963" s="10" t="s">
        <v>31984</v>
      </c>
      <c r="D19963" s="10" t="s">
        <v>15640</v>
      </c>
      <c r="E19963" s="10" t="s">
        <v>31672</v>
      </c>
      <c r="F19963" s="10">
        <v>185587.47728107939</v>
      </c>
      <c r="G19963" s="10">
        <v>204312.83645687843</v>
      </c>
      <c r="H19963" s="10">
        <v>0.10089775156240072</v>
      </c>
      <c r="I19963" s="10">
        <v>1415.2993591318059</v>
      </c>
      <c r="J19963" s="10">
        <v>1512.1522144162368</v>
      </c>
      <c r="K19963" s="10">
        <v>6.8432769830295018E-2</v>
      </c>
      <c r="L19963" s="10">
        <v>1.7195482970156695</v>
      </c>
      <c r="M19963" s="10">
        <v>1.8693069936309179</v>
      </c>
      <c r="N19963" s="11">
        <v>1.8262745420866651</v>
      </c>
    </row>
    <row r="19964" spans="1:14" x14ac:dyDescent="0.25">
      <c r="A19964" s="6" t="s">
        <v>32037</v>
      </c>
      <c r="B19964" s="7" t="s">
        <v>201</v>
      </c>
      <c r="C19964" s="7" t="s">
        <v>24529</v>
      </c>
      <c r="D19964" s="7" t="s">
        <v>32038</v>
      </c>
      <c r="E19964" s="7" t="s">
        <v>31672</v>
      </c>
      <c r="F19964" s="7">
        <v>113184.86703123528</v>
      </c>
      <c r="G19964" s="7">
        <v>118048.48720345914</v>
      </c>
      <c r="H19964" s="7">
        <v>4.297058696797041E-2</v>
      </c>
      <c r="I19964" s="7">
        <v>1280.2858701073426</v>
      </c>
      <c r="J19964" s="7">
        <v>1365.7512878628904</v>
      </c>
      <c r="K19964" s="7">
        <v>6.675494883684234E-2</v>
      </c>
      <c r="L19964" s="7">
        <v>1.3865903060307012</v>
      </c>
      <c r="M19964" s="7">
        <v>1.5350183163446272</v>
      </c>
      <c r="N19964" s="8">
        <v>1.4987386388581991</v>
      </c>
    </row>
    <row r="19965" spans="1:14" x14ac:dyDescent="0.25">
      <c r="A19965" s="9" t="s">
        <v>32039</v>
      </c>
      <c r="B19965" s="10" t="s">
        <v>24118</v>
      </c>
      <c r="C19965" s="10" t="s">
        <v>32021</v>
      </c>
      <c r="D19965" s="10" t="s">
        <v>380</v>
      </c>
      <c r="E19965" s="10" t="s">
        <v>31672</v>
      </c>
      <c r="F19965" s="10">
        <v>134186.57934047675</v>
      </c>
      <c r="G19965" s="10">
        <v>142716.70282023115</v>
      </c>
      <c r="H19965" s="10">
        <v>6.35691253304147E-2</v>
      </c>
      <c r="I19965" s="10">
        <v>1318.8944249420172</v>
      </c>
      <c r="J19965" s="10">
        <v>1407.6162025578797</v>
      </c>
      <c r="K19965" s="10">
        <v>6.7269810181935522E-2</v>
      </c>
      <c r="L19965" s="10">
        <v>1.4837805291829205</v>
      </c>
      <c r="M19965" s="10">
        <v>1.6344397454156858</v>
      </c>
      <c r="N19965" s="11">
        <v>1.5957309735353813</v>
      </c>
    </row>
    <row r="19966" spans="1:14" x14ac:dyDescent="0.25">
      <c r="A19966" s="6" t="s">
        <v>32040</v>
      </c>
      <c r="B19966" s="7" t="s">
        <v>201</v>
      </c>
      <c r="C19966" s="7" t="s">
        <v>1688</v>
      </c>
      <c r="D19966" s="7" t="s">
        <v>201</v>
      </c>
      <c r="E19966" s="7" t="s">
        <v>31672</v>
      </c>
      <c r="F19966" s="7">
        <v>107088.05622516228</v>
      </c>
      <c r="G19966" s="7">
        <v>113267.76185213579</v>
      </c>
      <c r="H19966" s="7">
        <v>5.7706768101011482E-2</v>
      </c>
      <c r="I19966" s="7">
        <v>1272.8034927946283</v>
      </c>
      <c r="J19966" s="7">
        <v>1357.6378246873358</v>
      </c>
      <c r="K19966" s="7">
        <v>6.6651554912409275E-2</v>
      </c>
      <c r="L19966" s="7">
        <v>1.3675639043896126</v>
      </c>
      <c r="M19966" s="7">
        <v>1.5242392036413044</v>
      </c>
      <c r="N19966" s="8">
        <v>1.4869242142132086</v>
      </c>
    </row>
    <row r="19967" spans="1:14" x14ac:dyDescent="0.25">
      <c r="A19967" s="9" t="s">
        <v>32041</v>
      </c>
      <c r="B19967" s="10" t="s">
        <v>201</v>
      </c>
      <c r="C19967" s="10" t="s">
        <v>1688</v>
      </c>
      <c r="D19967" s="10" t="s">
        <v>201</v>
      </c>
      <c r="E19967" s="10" t="s">
        <v>31672</v>
      </c>
      <c r="F19967" s="10">
        <v>210402.56789243943</v>
      </c>
      <c r="G19967" s="10">
        <v>227284.38495022303</v>
      </c>
      <c r="H19967" s="10">
        <v>8.0235793825547824E-2</v>
      </c>
      <c r="I19967" s="10">
        <v>1451.2524375149733</v>
      </c>
      <c r="J19967" s="10">
        <v>1551.1376819111706</v>
      </c>
      <c r="K19967" s="10">
        <v>6.8826926187448179E-2</v>
      </c>
      <c r="L19967" s="10">
        <v>1.8050663681460257</v>
      </c>
      <c r="M19967" s="10">
        <v>1.9396079245835436</v>
      </c>
      <c r="N19967" s="11">
        <v>1.897717548778211</v>
      </c>
    </row>
    <row r="19968" spans="1:14" x14ac:dyDescent="0.25">
      <c r="A19968" s="6" t="s">
        <v>32042</v>
      </c>
      <c r="B19968" s="7" t="s">
        <v>24118</v>
      </c>
      <c r="C19968" s="7" t="s">
        <v>25927</v>
      </c>
      <c r="D19968" s="7" t="s">
        <v>23924</v>
      </c>
      <c r="E19968" s="7" t="s">
        <v>31672</v>
      </c>
      <c r="F19968" s="7">
        <v>195954.2448248126</v>
      </c>
      <c r="G19968" s="7">
        <v>209707.91310358149</v>
      </c>
      <c r="H19968" s="7">
        <v>7.0188161991923029E-2</v>
      </c>
      <c r="I19968" s="7">
        <v>1423.7432658896942</v>
      </c>
      <c r="J19968" s="7">
        <v>1521.3083052780983</v>
      </c>
      <c r="K19968" s="7">
        <v>6.8527129662970462E-2</v>
      </c>
      <c r="L19968" s="7">
        <v>1.7397471578286761</v>
      </c>
      <c r="M19968" s="7">
        <v>1.8746252486993424</v>
      </c>
      <c r="N19968" s="8">
        <v>1.8337985419452885</v>
      </c>
    </row>
    <row r="19969" spans="1:14" x14ac:dyDescent="0.25">
      <c r="A19969" s="9" t="s">
        <v>32043</v>
      </c>
      <c r="B19969" s="10" t="s">
        <v>24118</v>
      </c>
      <c r="C19969" s="10" t="s">
        <v>32021</v>
      </c>
      <c r="D19969" s="10" t="s">
        <v>19365</v>
      </c>
      <c r="E19969" s="10" t="s">
        <v>31672</v>
      </c>
      <c r="F19969" s="10">
        <v>230084.19086407337</v>
      </c>
      <c r="G19969" s="10">
        <v>252014.66680422009</v>
      </c>
      <c r="H19969" s="10">
        <v>9.5315005597679511E-2</v>
      </c>
      <c r="I19969" s="10">
        <v>1489.9581330492633</v>
      </c>
      <c r="J19969" s="10">
        <v>1593.1079304400791</v>
      </c>
      <c r="K19969" s="10">
        <v>6.9229997207851293E-2</v>
      </c>
      <c r="L19969" s="10">
        <v>1.8957369575721357</v>
      </c>
      <c r="M19969" s="10">
        <v>2.0302177300004791</v>
      </c>
      <c r="N19969" s="11">
        <v>1.986861901105339</v>
      </c>
    </row>
    <row r="19970" spans="1:14" x14ac:dyDescent="0.25">
      <c r="A19970" s="6" t="s">
        <v>32044</v>
      </c>
      <c r="B19970" s="7" t="s">
        <v>24118</v>
      </c>
      <c r="C19970" s="7" t="s">
        <v>32021</v>
      </c>
      <c r="D19970" s="7" t="s">
        <v>2927</v>
      </c>
      <c r="E19970" s="7" t="s">
        <v>31672</v>
      </c>
      <c r="F19970" s="7">
        <v>127611.53468268704</v>
      </c>
      <c r="G19970" s="7">
        <v>140859.87267969002</v>
      </c>
      <c r="H19970" s="7">
        <v>0.10381771545923089</v>
      </c>
      <c r="I19970" s="7">
        <v>1315.9882752061189</v>
      </c>
      <c r="J19970" s="7">
        <v>1404.4649395462175</v>
      </c>
      <c r="K19970" s="7">
        <v>6.7232106856150151E-2</v>
      </c>
      <c r="L19970" s="7">
        <v>1.4765215069587878</v>
      </c>
      <c r="M19970" s="7">
        <v>1.6460193358524724</v>
      </c>
      <c r="N19970" s="8">
        <v>1.6041777610416261</v>
      </c>
    </row>
    <row r="19971" spans="1:14" x14ac:dyDescent="0.25">
      <c r="A19971" s="9" t="s">
        <v>32045</v>
      </c>
      <c r="B19971" s="10" t="s">
        <v>201</v>
      </c>
      <c r="C19971" s="10" t="s">
        <v>32023</v>
      </c>
      <c r="D19971" s="10" t="s">
        <v>3487</v>
      </c>
      <c r="E19971" s="10" t="s">
        <v>31672</v>
      </c>
      <c r="F19971" s="10">
        <v>142440.30499834416</v>
      </c>
      <c r="G19971" s="10">
        <v>161824.97300564786</v>
      </c>
      <c r="H19971" s="10">
        <v>0.13608976762250713</v>
      </c>
      <c r="I19971" s="10">
        <v>1348.8010346745766</v>
      </c>
      <c r="J19971" s="10">
        <v>1440.0452243286061</v>
      </c>
      <c r="K19971" s="10">
        <v>6.7648368668432879E-2</v>
      </c>
      <c r="L19971" s="10">
        <v>1.5579559612422251</v>
      </c>
      <c r="M19971" s="10">
        <v>1.7356271990849941</v>
      </c>
      <c r="N19971" s="11">
        <v>1.6907608219514043</v>
      </c>
    </row>
    <row r="19972" spans="1:14" x14ac:dyDescent="0.25">
      <c r="A19972" s="6" t="s">
        <v>32046</v>
      </c>
      <c r="B19972" s="7" t="s">
        <v>201</v>
      </c>
      <c r="C19972" s="7" t="s">
        <v>24529</v>
      </c>
      <c r="D19972" s="7" t="s">
        <v>32047</v>
      </c>
      <c r="E19972" s="7" t="s">
        <v>31672</v>
      </c>
      <c r="F19972" s="7">
        <v>244956.15317583145</v>
      </c>
      <c r="G19972" s="7">
        <v>280180.63938550861</v>
      </c>
      <c r="H19972" s="7">
        <v>0.14379914834959356</v>
      </c>
      <c r="I19972" s="7">
        <v>1534.0410741817077</v>
      </c>
      <c r="J19972" s="7">
        <v>1640.908957386484</v>
      </c>
      <c r="K19972" s="7">
        <v>6.966429061345833E-2</v>
      </c>
      <c r="L19972" s="7">
        <v>1.9972980931266107</v>
      </c>
      <c r="M19972" s="7">
        <v>2.1447617465690314</v>
      </c>
      <c r="N19972" s="8">
        <v>2.0976634119670301</v>
      </c>
    </row>
    <row r="19973" spans="1:14" x14ac:dyDescent="0.25">
      <c r="A19973" s="9" t="s">
        <v>32048</v>
      </c>
      <c r="B19973" s="10" t="s">
        <v>201</v>
      </c>
      <c r="C19973" s="10" t="s">
        <v>24529</v>
      </c>
      <c r="D19973" s="10" t="s">
        <v>32049</v>
      </c>
      <c r="E19973" s="10" t="s">
        <v>31672</v>
      </c>
      <c r="F19973" s="10">
        <v>203348.81625834247</v>
      </c>
      <c r="G19973" s="10">
        <v>222120.07283084051</v>
      </c>
      <c r="H19973" s="10">
        <v>9.2310626232759985E-2</v>
      </c>
      <c r="I19973" s="10">
        <v>1443.1697034112146</v>
      </c>
      <c r="J19973" s="10">
        <v>1542.3732260747602</v>
      </c>
      <c r="K19973" s="10">
        <v>6.8740025811973846E-2</v>
      </c>
      <c r="L19973" s="10">
        <v>1.7859508868965399</v>
      </c>
      <c r="M19973" s="10">
        <v>1.9270907447053041</v>
      </c>
      <c r="N19973" s="11">
        <v>1.8843907988708377</v>
      </c>
    </row>
    <row r="19974" spans="1:14" x14ac:dyDescent="0.25">
      <c r="A19974" s="6" t="s">
        <v>32050</v>
      </c>
      <c r="B19974" s="7" t="s">
        <v>201</v>
      </c>
      <c r="C19974" s="7" t="s">
        <v>5288</v>
      </c>
      <c r="D19974" s="7" t="s">
        <v>32051</v>
      </c>
      <c r="E19974" s="7" t="s">
        <v>31672</v>
      </c>
      <c r="F19974" s="7">
        <v>242502.32905180045</v>
      </c>
      <c r="G19974" s="7">
        <v>280315.86561224511</v>
      </c>
      <c r="H19974" s="7">
        <v>0.15593061191741123</v>
      </c>
      <c r="I19974" s="7">
        <v>1534.2527185613076</v>
      </c>
      <c r="J19974" s="7">
        <v>1641.1384524798787</v>
      </c>
      <c r="K19974" s="7">
        <v>6.9666315480802585E-2</v>
      </c>
      <c r="L19974" s="7">
        <v>1.9977814072936053</v>
      </c>
      <c r="M19974" s="7">
        <v>2.1502573208303319</v>
      </c>
      <c r="N19974" s="8">
        <v>2.1023039848600527</v>
      </c>
    </row>
    <row r="19975" spans="1:14" x14ac:dyDescent="0.25">
      <c r="A19975" s="9" t="s">
        <v>32052</v>
      </c>
      <c r="B19975" s="10" t="s">
        <v>24118</v>
      </c>
      <c r="C19975" s="10" t="s">
        <v>25927</v>
      </c>
      <c r="D19975" s="10" t="s">
        <v>20284</v>
      </c>
      <c r="E19975" s="10" t="s">
        <v>31672</v>
      </c>
      <c r="F19975" s="10">
        <v>263682.1121591574</v>
      </c>
      <c r="G19975" s="10">
        <v>309331.01888693322</v>
      </c>
      <c r="H19975" s="10">
        <v>0.17312098402876236</v>
      </c>
      <c r="I19975" s="10">
        <v>1579.6647237766595</v>
      </c>
      <c r="J19975" s="10">
        <v>1690.3806407101843</v>
      </c>
      <c r="K19975" s="10">
        <v>7.0088237881786322E-2</v>
      </c>
      <c r="L19975" s="10">
        <v>2.1005598690068643</v>
      </c>
      <c r="M19975" s="10">
        <v>2.2524462527004232</v>
      </c>
      <c r="N19975" s="11">
        <v>2.2031675504196002</v>
      </c>
    </row>
    <row r="19976" spans="1:14" x14ac:dyDescent="0.25">
      <c r="A19976" s="6" t="s">
        <v>32053</v>
      </c>
      <c r="B19976" s="7" t="s">
        <v>24118</v>
      </c>
      <c r="C19976" s="7" t="s">
        <v>25927</v>
      </c>
      <c r="D19976" s="7" t="s">
        <v>20284</v>
      </c>
      <c r="E19976" s="7" t="s">
        <v>31672</v>
      </c>
      <c r="F19976" s="7">
        <v>256599.73426916404</v>
      </c>
      <c r="G19976" s="7">
        <v>289698.88137167913</v>
      </c>
      <c r="H19976" s="7">
        <v>0.12899135377823603</v>
      </c>
      <c r="I19976" s="7">
        <v>1548.9382022659504</v>
      </c>
      <c r="J19976" s="7">
        <v>1657.0625533736363</v>
      </c>
      <c r="K19976" s="7">
        <v>6.9805464769033529E-2</v>
      </c>
      <c r="L19976" s="7">
        <v>2.0312189254629756</v>
      </c>
      <c r="M19976" s="7">
        <v>2.1700469759911361</v>
      </c>
      <c r="N19976" s="8">
        <v>2.1239236822839533</v>
      </c>
    </row>
    <row r="19977" spans="1:14" x14ac:dyDescent="0.25">
      <c r="A19977" s="9" t="s">
        <v>32054</v>
      </c>
      <c r="B19977" s="10" t="s">
        <v>201</v>
      </c>
      <c r="C19977" s="10" t="s">
        <v>24529</v>
      </c>
      <c r="D19977" s="10" t="s">
        <v>4300</v>
      </c>
      <c r="E19977" s="10" t="s">
        <v>31672</v>
      </c>
      <c r="F19977" s="10">
        <v>150867.47337091746</v>
      </c>
      <c r="G19977" s="10">
        <v>163149.1029624384</v>
      </c>
      <c r="H19977" s="10">
        <v>8.1406742733244775E-2</v>
      </c>
      <c r="I19977" s="10">
        <v>1350.8734482142988</v>
      </c>
      <c r="J19977" s="10">
        <v>1442.2924313640606</v>
      </c>
      <c r="K19977" s="10">
        <v>6.7673980320367727E-2</v>
      </c>
      <c r="L19977" s="10">
        <v>1.5630608828484513</v>
      </c>
      <c r="M19977" s="10">
        <v>1.715859978122773</v>
      </c>
      <c r="N19977" s="11">
        <v>1.6752010046278503</v>
      </c>
    </row>
    <row r="19978" spans="1:14" x14ac:dyDescent="0.25">
      <c r="A19978" s="6" t="s">
        <v>32055</v>
      </c>
      <c r="B19978" s="7" t="s">
        <v>201</v>
      </c>
      <c r="C19978" s="7" t="s">
        <v>18869</v>
      </c>
      <c r="D19978" s="7" t="s">
        <v>201</v>
      </c>
      <c r="E19978" s="7" t="s">
        <v>31672</v>
      </c>
      <c r="F19978" s="7">
        <v>80489.069483191415</v>
      </c>
      <c r="G19978" s="7">
        <v>90131.403508771924</v>
      </c>
      <c r="H19978" s="7">
        <v>0.11979681325045165</v>
      </c>
      <c r="I19978" s="7">
        <v>1236.5924683066182</v>
      </c>
      <c r="J19978" s="7">
        <v>1318.3726551491275</v>
      </c>
      <c r="K19978" s="7">
        <v>6.6133499061738987E-2</v>
      </c>
      <c r="L19978" s="7">
        <v>1.2745885476183163</v>
      </c>
      <c r="M19978" s="7">
        <v>1.4674696199726569</v>
      </c>
      <c r="N19978" s="8">
        <v>1.4258582401003972</v>
      </c>
    </row>
    <row r="19979" spans="1:14" x14ac:dyDescent="0.25">
      <c r="A19979" s="9" t="s">
        <v>32056</v>
      </c>
      <c r="B19979" s="10" t="s">
        <v>32019</v>
      </c>
      <c r="C19979" s="10" t="s">
        <v>14453</v>
      </c>
      <c r="D19979" s="10" t="s">
        <v>9750</v>
      </c>
      <c r="E19979" s="10" t="s">
        <v>31672</v>
      </c>
      <c r="F19979" s="10">
        <v>327153.72316973459</v>
      </c>
      <c r="G19979" s="10">
        <v>347848.58307308296</v>
      </c>
      <c r="H19979" s="10">
        <v>6.3257295997855498E-2</v>
      </c>
      <c r="I19979" s="10">
        <v>1639.9490796490786</v>
      </c>
      <c r="J19979" s="10">
        <v>1755.7495576988765</v>
      </c>
      <c r="K19979" s="10">
        <v>7.0612240030390003E-2</v>
      </c>
      <c r="L19979" s="10">
        <v>2.2342301374222826</v>
      </c>
      <c r="M19979" s="10">
        <v>2.3321371325740898</v>
      </c>
      <c r="N19979" s="11">
        <v>2.2902305643210008</v>
      </c>
    </row>
    <row r="19980" spans="1:14" x14ac:dyDescent="0.25">
      <c r="A19980" s="6" t="s">
        <v>32057</v>
      </c>
      <c r="B19980" s="7" t="s">
        <v>32019</v>
      </c>
      <c r="C19980" s="7" t="s">
        <v>5168</v>
      </c>
      <c r="D19980" s="7" t="s">
        <v>1320</v>
      </c>
      <c r="E19980" s="7" t="s">
        <v>31672</v>
      </c>
      <c r="F19980" s="7">
        <v>144587.76328681945</v>
      </c>
      <c r="G19980" s="7">
        <v>156823.95100319371</v>
      </c>
      <c r="H19980" s="7">
        <v>8.4628100180934931E-2</v>
      </c>
      <c r="I19980" s="7">
        <v>1340.9738681210347</v>
      </c>
      <c r="J19980" s="7">
        <v>1431.5578913665026</v>
      </c>
      <c r="K19980" s="7">
        <v>6.7550923548117911E-2</v>
      </c>
      <c r="L19980" s="7">
        <v>1.5386346689461605</v>
      </c>
      <c r="M19980" s="7">
        <v>1.6947142563613493</v>
      </c>
      <c r="N19980" s="8">
        <v>1.6539634619653498</v>
      </c>
    </row>
    <row r="19981" spans="1:14" x14ac:dyDescent="0.25">
      <c r="A19981" s="9" t="s">
        <v>32058</v>
      </c>
      <c r="B19981" s="10" t="s">
        <v>32019</v>
      </c>
      <c r="C19981" s="10" t="s">
        <v>5168</v>
      </c>
      <c r="D19981" s="10" t="s">
        <v>32059</v>
      </c>
      <c r="E19981" s="10" t="s">
        <v>31672</v>
      </c>
      <c r="F19981" s="10">
        <v>209199.18764016</v>
      </c>
      <c r="G19981" s="10">
        <v>221533.10059237492</v>
      </c>
      <c r="H19981" s="10">
        <v>5.8957747835188881E-2</v>
      </c>
      <c r="I19981" s="10">
        <v>1442.2510252949173</v>
      </c>
      <c r="J19981" s="10">
        <v>1541.3770639253187</v>
      </c>
      <c r="K19981" s="10">
        <v>6.8730087128994519E-2</v>
      </c>
      <c r="L19981" s="10">
        <v>1.7837742213243231</v>
      </c>
      <c r="M19981" s="10">
        <v>1.9106304581218219</v>
      </c>
      <c r="N19981" s="11">
        <v>1.8704215090912348</v>
      </c>
    </row>
    <row r="19982" spans="1:14" x14ac:dyDescent="0.25">
      <c r="A19982" s="6" t="s">
        <v>32060</v>
      </c>
      <c r="B19982" s="7" t="s">
        <v>201</v>
      </c>
      <c r="C19982" s="7" t="s">
        <v>18869</v>
      </c>
      <c r="D19982" s="7" t="s">
        <v>201</v>
      </c>
      <c r="E19982" s="7" t="s">
        <v>31672</v>
      </c>
      <c r="F19982" s="7">
        <v>137464.20042172095</v>
      </c>
      <c r="G19982" s="7">
        <v>149659.4705882353</v>
      </c>
      <c r="H19982" s="7">
        <v>8.8715972079282973E-2</v>
      </c>
      <c r="I19982" s="7">
        <v>1329.7606438140926</v>
      </c>
      <c r="J19982" s="7">
        <v>1419.398910511713</v>
      </c>
      <c r="K19982" s="7">
        <v>6.7409324463472559E-2</v>
      </c>
      <c r="L19982" s="7">
        <v>1.5108417130311935</v>
      </c>
      <c r="M19982" s="7">
        <v>1.6708670338737805</v>
      </c>
      <c r="N19982" s="8">
        <v>1.6299816722793814</v>
      </c>
    </row>
    <row r="19983" spans="1:14" x14ac:dyDescent="0.25">
      <c r="A19983" s="9" t="s">
        <v>32061</v>
      </c>
      <c r="B19983" s="10" t="s">
        <v>201</v>
      </c>
      <c r="C19983" s="10" t="s">
        <v>31984</v>
      </c>
      <c r="D19983" s="10" t="s">
        <v>32062</v>
      </c>
      <c r="E19983" s="10" t="s">
        <v>31672</v>
      </c>
      <c r="F19983" s="10">
        <v>122976.0915807023</v>
      </c>
      <c r="G19983" s="10">
        <v>133322.82132658293</v>
      </c>
      <c r="H19983" s="10">
        <v>8.4136108188888489E-2</v>
      </c>
      <c r="I19983" s="10">
        <v>1304.1919351311465</v>
      </c>
      <c r="J19983" s="10">
        <v>1391.6736612125287</v>
      </c>
      <c r="K19983" s="10">
        <v>6.7077340171241964E-2</v>
      </c>
      <c r="L19983" s="10">
        <v>1.4469623257384174</v>
      </c>
      <c r="M19983" s="10">
        <v>1.6097725266696556</v>
      </c>
      <c r="N19983" s="11">
        <v>1.5697009895494813</v>
      </c>
    </row>
    <row r="19984" spans="1:14" x14ac:dyDescent="0.25">
      <c r="A19984" s="6" t="s">
        <v>32063</v>
      </c>
      <c r="B19984" s="7" t="s">
        <v>24118</v>
      </c>
      <c r="C19984" s="7" t="s">
        <v>32021</v>
      </c>
      <c r="D19984" s="7" t="s">
        <v>201</v>
      </c>
      <c r="E19984" s="7" t="s">
        <v>31672</v>
      </c>
      <c r="F19984" s="7">
        <v>159719.12365543176</v>
      </c>
      <c r="G19984" s="7">
        <v>171005.35091753915</v>
      </c>
      <c r="H19984" s="7">
        <v>7.0662967613418712E-2</v>
      </c>
      <c r="I19984" s="7">
        <v>1363.1693671685291</v>
      </c>
      <c r="J19984" s="7">
        <v>1455.6254245392684</v>
      </c>
      <c r="K19984" s="7">
        <v>6.7824336137175589E-2</v>
      </c>
      <c r="L19984" s="7">
        <v>1.5932565652841579</v>
      </c>
      <c r="M19984" s="7">
        <v>1.7390061122679195</v>
      </c>
      <c r="N19984" s="8">
        <v>1.6989875671950601</v>
      </c>
    </row>
    <row r="19985" spans="1:14" x14ac:dyDescent="0.25">
      <c r="A19985" s="9" t="s">
        <v>32064</v>
      </c>
      <c r="B19985" s="10" t="s">
        <v>32019</v>
      </c>
      <c r="C19985" s="10" t="s">
        <v>5168</v>
      </c>
      <c r="D19985" s="10" t="s">
        <v>32065</v>
      </c>
      <c r="E19985" s="10" t="s">
        <v>31672</v>
      </c>
      <c r="F19985" s="10">
        <v>136252.69003236829</v>
      </c>
      <c r="G19985" s="10">
        <v>143066.57077740855</v>
      </c>
      <c r="H19985" s="10">
        <v>5.0009146560126935E-2</v>
      </c>
      <c r="I19985" s="10">
        <v>1319.4420079702923</v>
      </c>
      <c r="J19985" s="10">
        <v>1408.2099703605163</v>
      </c>
      <c r="K19985" s="10">
        <v>6.727689572865464E-2</v>
      </c>
      <c r="L19985" s="10">
        <v>1.4851472681262117</v>
      </c>
      <c r="M19985" s="10">
        <v>1.6295355403041902</v>
      </c>
      <c r="N19985" s="11">
        <v>1.5918930183354962</v>
      </c>
    </row>
    <row r="19986" spans="1:14" x14ac:dyDescent="0.25">
      <c r="A19986" s="6" t="s">
        <v>32066</v>
      </c>
      <c r="B19986" s="7" t="s">
        <v>201</v>
      </c>
      <c r="C19986" s="7" t="s">
        <v>1688</v>
      </c>
      <c r="D19986" s="7" t="s">
        <v>32067</v>
      </c>
      <c r="E19986" s="7" t="s">
        <v>31672</v>
      </c>
      <c r="F19986" s="7">
        <v>115623.80562102931</v>
      </c>
      <c r="G19986" s="7">
        <v>120252.37721193091</v>
      </c>
      <c r="H19986" s="7">
        <v>4.0031302948739557E-2</v>
      </c>
      <c r="I19986" s="7">
        <v>1283.7352078934052</v>
      </c>
      <c r="J19986" s="7">
        <v>1369.4915530136084</v>
      </c>
      <c r="K19986" s="7">
        <v>6.6802207022839497E-2</v>
      </c>
      <c r="L19986" s="7">
        <v>1.3953402998416278</v>
      </c>
      <c r="M19986" s="7">
        <v>1.5417621725739068</v>
      </c>
      <c r="N19986" s="8">
        <v>1.5056461373692547</v>
      </c>
    </row>
    <row r="19987" spans="1:14" x14ac:dyDescent="0.25">
      <c r="A19987" s="9" t="s">
        <v>32068</v>
      </c>
      <c r="B19987" s="10" t="s">
        <v>201</v>
      </c>
      <c r="C19987" s="10" t="s">
        <v>31984</v>
      </c>
      <c r="D19987" s="10" t="s">
        <v>4226</v>
      </c>
      <c r="E19987" s="10" t="s">
        <v>31672</v>
      </c>
      <c r="F19987" s="10">
        <v>71019.383250553117</v>
      </c>
      <c r="G19987" s="10">
        <v>67264.305746132231</v>
      </c>
      <c r="H19987" s="10">
        <v>-5.2873980771885119E-2</v>
      </c>
      <c r="I19987" s="10">
        <v>1200.8028671617965</v>
      </c>
      <c r="J19987" s="10">
        <v>1279.564453046986</v>
      </c>
      <c r="K19987" s="10">
        <v>6.5590771007525583E-2</v>
      </c>
      <c r="L19987" s="10">
        <v>1.1811993762228772</v>
      </c>
      <c r="M19987" s="10">
        <v>1.299082496673575</v>
      </c>
      <c r="N19987" s="11">
        <v>1.2729318535939098</v>
      </c>
    </row>
    <row r="19988" spans="1:14" x14ac:dyDescent="0.25">
      <c r="A19988" s="6" t="s">
        <v>32069</v>
      </c>
      <c r="B19988" s="7" t="s">
        <v>201</v>
      </c>
      <c r="C19988" s="7" t="s">
        <v>32023</v>
      </c>
      <c r="D19988" s="7" t="s">
        <v>32070</v>
      </c>
      <c r="E19988" s="7" t="s">
        <v>31672</v>
      </c>
      <c r="F19988" s="7">
        <v>135952.34433335197</v>
      </c>
      <c r="G19988" s="7">
        <v>150024.66326364598</v>
      </c>
      <c r="H19988" s="7">
        <v>0.10350920390007412</v>
      </c>
      <c r="I19988" s="7">
        <v>1330.3322117642376</v>
      </c>
      <c r="J19988" s="7">
        <v>1420.0186861955654</v>
      </c>
      <c r="K19988" s="7">
        <v>6.7416599882512668E-2</v>
      </c>
      <c r="L19988" s="7">
        <v>1.5122616363778696</v>
      </c>
      <c r="M19988" s="7">
        <v>1.6788595666551838</v>
      </c>
      <c r="N19988" s="8">
        <v>1.636804260082751</v>
      </c>
    </row>
    <row r="19989" spans="1:14" x14ac:dyDescent="0.25">
      <c r="A19989" s="9" t="s">
        <v>32071</v>
      </c>
      <c r="B19989" s="10" t="s">
        <v>201</v>
      </c>
      <c r="C19989" s="10" t="s">
        <v>31984</v>
      </c>
      <c r="D19989" s="10" t="s">
        <v>23865</v>
      </c>
      <c r="E19989" s="10" t="s">
        <v>31672</v>
      </c>
      <c r="F19989" s="10">
        <v>144723.55683226092</v>
      </c>
      <c r="G19989" s="10">
        <v>158191.04951822429</v>
      </c>
      <c r="H19989" s="10">
        <v>9.3056672878573679E-2</v>
      </c>
      <c r="I19989" s="10">
        <v>1343.1135323270696</v>
      </c>
      <c r="J19989" s="10">
        <v>1433.8780211886406</v>
      </c>
      <c r="K19989" s="10">
        <v>6.7577674319395029E-2</v>
      </c>
      <c r="L19989" s="10">
        <v>1.5439228394983604</v>
      </c>
      <c r="M19989" s="10">
        <v>1.7033934543229607</v>
      </c>
      <c r="N19989" s="11">
        <v>1.6619503059294205</v>
      </c>
    </row>
    <row r="19990" spans="1:14" x14ac:dyDescent="0.25">
      <c r="A19990" s="6" t="s">
        <v>32072</v>
      </c>
      <c r="B19990" s="7" t="s">
        <v>32019</v>
      </c>
      <c r="C19990" s="7" t="s">
        <v>14453</v>
      </c>
      <c r="D19990" s="7" t="s">
        <v>32073</v>
      </c>
      <c r="E19990" s="7" t="s">
        <v>31672</v>
      </c>
      <c r="F19990" s="7">
        <v>167486.30729191421</v>
      </c>
      <c r="G19990" s="7">
        <v>178913.15886763937</v>
      </c>
      <c r="H19990" s="7">
        <v>6.8225586679209194E-2</v>
      </c>
      <c r="I19990" s="7">
        <v>1375.5459833618761</v>
      </c>
      <c r="J19990" s="7">
        <v>1469.0459211977382</v>
      </c>
      <c r="K19990" s="7">
        <v>6.7972964166087252E-2</v>
      </c>
      <c r="L19990" s="7">
        <v>1.6234916955140122</v>
      </c>
      <c r="M19990" s="7">
        <v>1.7659360790930645</v>
      </c>
      <c r="N19990" s="8">
        <v>1.7259163760538103</v>
      </c>
    </row>
    <row r="19991" spans="1:14" x14ac:dyDescent="0.25">
      <c r="A19991" s="9" t="s">
        <v>32074</v>
      </c>
      <c r="B19991" s="10" t="s">
        <v>201</v>
      </c>
      <c r="C19991" s="10" t="s">
        <v>32023</v>
      </c>
      <c r="D19991" s="10" t="s">
        <v>27358</v>
      </c>
      <c r="E19991" s="10" t="s">
        <v>31672</v>
      </c>
      <c r="F19991" s="10">
        <v>125108.02288634377</v>
      </c>
      <c r="G19991" s="10">
        <v>141960.3291317471</v>
      </c>
      <c r="H19991" s="10">
        <v>0.13470204273560507</v>
      </c>
      <c r="I19991" s="10">
        <v>1317.7106143461874</v>
      </c>
      <c r="J19991" s="10">
        <v>1406.3325458703489</v>
      </c>
      <c r="K19991" s="10">
        <v>6.7254471929812376E-2</v>
      </c>
      <c r="L19991" s="10">
        <v>1.4808246923116306</v>
      </c>
      <c r="M19991" s="10">
        <v>1.6639811309904093</v>
      </c>
      <c r="N19991" s="11">
        <v>1.6196810972754943</v>
      </c>
    </row>
    <row r="19992" spans="1:14" x14ac:dyDescent="0.25">
      <c r="A19992" s="6" t="s">
        <v>32075</v>
      </c>
      <c r="B19992" s="7" t="s">
        <v>32019</v>
      </c>
      <c r="C19992" s="7" t="s">
        <v>14453</v>
      </c>
      <c r="D19992" s="7" t="s">
        <v>32076</v>
      </c>
      <c r="E19992" s="7" t="s">
        <v>31672</v>
      </c>
      <c r="F19992" s="7">
        <v>218143.56563933333</v>
      </c>
      <c r="G19992" s="7">
        <v>241715.24527981723</v>
      </c>
      <c r="H19992" s="7">
        <v>0.10805580981222258</v>
      </c>
      <c r="I19992" s="7">
        <v>1473.8383704013329</v>
      </c>
      <c r="J19992" s="7">
        <v>1575.6285792691051</v>
      </c>
      <c r="K19992" s="7">
        <v>6.9064702691960897E-2</v>
      </c>
      <c r="L19992" s="7">
        <v>1.8581483275478767</v>
      </c>
      <c r="M19992" s="7">
        <v>2.000778738541201</v>
      </c>
      <c r="N19992" s="8">
        <v>1.9566304215619374</v>
      </c>
    </row>
    <row r="19993" spans="1:14" x14ac:dyDescent="0.25">
      <c r="A19993" s="9" t="s">
        <v>32077</v>
      </c>
      <c r="B19993" s="10" t="s">
        <v>201</v>
      </c>
      <c r="C19993" s="10" t="s">
        <v>31676</v>
      </c>
      <c r="D19993" s="10" t="s">
        <v>32078</v>
      </c>
      <c r="E19993" s="10" t="s">
        <v>31672</v>
      </c>
      <c r="F19993" s="10">
        <v>223475.09643288035</v>
      </c>
      <c r="G19993" s="10">
        <v>235997.34726482179</v>
      </c>
      <c r="H19993" s="10">
        <v>5.6034211560134307E-2</v>
      </c>
      <c r="I19993" s="10">
        <v>1464.8892115938784</v>
      </c>
      <c r="J19993" s="10">
        <v>1565.9246219034303</v>
      </c>
      <c r="K19993" s="10">
        <v>6.8971366237054854E-2</v>
      </c>
      <c r="L19993" s="10">
        <v>1.8371741837004358</v>
      </c>
      <c r="M19993" s="10">
        <v>1.9590186819462356</v>
      </c>
      <c r="N19993" s="11">
        <v>1.9187718978864052</v>
      </c>
    </row>
    <row r="19994" spans="1:14" x14ac:dyDescent="0.25">
      <c r="A19994" s="6" t="s">
        <v>32079</v>
      </c>
      <c r="B19994" s="7" t="s">
        <v>32019</v>
      </c>
      <c r="C19994" s="7" t="s">
        <v>14453</v>
      </c>
      <c r="D19994" s="7" t="s">
        <v>4273</v>
      </c>
      <c r="E19994" s="7" t="s">
        <v>31672</v>
      </c>
      <c r="F19994" s="7">
        <v>106001.28539567166</v>
      </c>
      <c r="G19994" s="7">
        <v>108975.46309557989</v>
      </c>
      <c r="H19994" s="7">
        <v>2.8057939946732762E-2</v>
      </c>
      <c r="I19994" s="7">
        <v>1266.0855584906722</v>
      </c>
      <c r="J19994" s="7">
        <v>1350.3532799079214</v>
      </c>
      <c r="K19994" s="7">
        <v>6.6557683129808892E-2</v>
      </c>
      <c r="L19994" s="7">
        <v>1.3504277408771843</v>
      </c>
      <c r="M19994" s="7">
        <v>1.4945981643200115</v>
      </c>
      <c r="N19994" s="8">
        <v>1.459855521235502</v>
      </c>
    </row>
    <row r="19995" spans="1:14" x14ac:dyDescent="0.25">
      <c r="A19995" s="9" t="s">
        <v>32080</v>
      </c>
      <c r="B19995" s="10" t="s">
        <v>24118</v>
      </c>
      <c r="C19995" s="10" t="s">
        <v>32021</v>
      </c>
      <c r="D19995" s="10" t="s">
        <v>32081</v>
      </c>
      <c r="E19995" s="10" t="s">
        <v>31672</v>
      </c>
      <c r="F19995" s="10">
        <v>175788.48629362063</v>
      </c>
      <c r="G19995" s="10">
        <v>187984.47980989024</v>
      </c>
      <c r="H19995" s="10">
        <v>6.9378795923520045E-2</v>
      </c>
      <c r="I19995" s="10">
        <v>1389.7436293311978</v>
      </c>
      <c r="J19995" s="10">
        <v>1484.4410386767663</v>
      </c>
      <c r="K19995" s="10">
        <v>6.814020035561584E-2</v>
      </c>
      <c r="L19995" s="10">
        <v>1.657981489085429</v>
      </c>
      <c r="M19995" s="10">
        <v>1.798420505022889</v>
      </c>
      <c r="N19995" s="11">
        <v>1.7581052671266584</v>
      </c>
    </row>
    <row r="19996" spans="1:14" x14ac:dyDescent="0.25">
      <c r="A19996" s="6" t="s">
        <v>32082</v>
      </c>
      <c r="B19996" s="7" t="s">
        <v>201</v>
      </c>
      <c r="C19996" s="7" t="s">
        <v>24529</v>
      </c>
      <c r="D19996" s="7" t="s">
        <v>683</v>
      </c>
      <c r="E19996" s="7" t="s">
        <v>31672</v>
      </c>
      <c r="F19996" s="7">
        <v>153489.84086146552</v>
      </c>
      <c r="G19996" s="7">
        <v>165964.06859408086</v>
      </c>
      <c r="H19996" s="7">
        <v>8.1270706012876365E-2</v>
      </c>
      <c r="I19996" s="7">
        <v>1355.2791886470643</v>
      </c>
      <c r="J19996" s="7">
        <v>1447.0697649932474</v>
      </c>
      <c r="K19996" s="7">
        <v>6.772816783072938E-2</v>
      </c>
      <c r="L19996" s="7">
        <v>1.5738984454125646</v>
      </c>
      <c r="M19996" s="7">
        <v>1.7258268060494617</v>
      </c>
      <c r="N19996" s="8">
        <v>1.6851089906005399</v>
      </c>
    </row>
    <row r="19997" spans="1:14" x14ac:dyDescent="0.25">
      <c r="A19997" s="9" t="s">
        <v>32083</v>
      </c>
      <c r="B19997" s="10" t="s">
        <v>201</v>
      </c>
      <c r="C19997" s="10" t="s">
        <v>31984</v>
      </c>
      <c r="D19997" s="10" t="s">
        <v>32084</v>
      </c>
      <c r="E19997" s="10" t="s">
        <v>31672</v>
      </c>
      <c r="F19997" s="10">
        <v>140175.57706282032</v>
      </c>
      <c r="G19997" s="10">
        <v>155415.80819828529</v>
      </c>
      <c r="H19997" s="10">
        <v>0.10872244263089421</v>
      </c>
      <c r="I19997" s="10">
        <v>1338.7699649468871</v>
      </c>
      <c r="J19997" s="10">
        <v>1429.1681044714273</v>
      </c>
      <c r="K19997" s="10">
        <v>6.7523280243388675E-2</v>
      </c>
      <c r="L19997" s="10">
        <v>1.5331826609915136</v>
      </c>
      <c r="M19997" s="10">
        <v>1.7005169052935254</v>
      </c>
      <c r="N19997" s="11">
        <v>1.6579206314628103</v>
      </c>
    </row>
    <row r="19998" spans="1:14" x14ac:dyDescent="0.25">
      <c r="A19998" s="6" t="s">
        <v>32085</v>
      </c>
      <c r="B19998" s="7" t="s">
        <v>201</v>
      </c>
      <c r="C19998" s="7" t="s">
        <v>24529</v>
      </c>
      <c r="D19998" s="7" t="s">
        <v>32086</v>
      </c>
      <c r="E19998" s="7" t="s">
        <v>31672</v>
      </c>
      <c r="F19998" s="7">
        <v>245830.35959747905</v>
      </c>
      <c r="G19998" s="7">
        <v>277273.26037463802</v>
      </c>
      <c r="H19998" s="7">
        <v>0.12790487240324327</v>
      </c>
      <c r="I19998" s="7">
        <v>1529.4906963307028</v>
      </c>
      <c r="J19998" s="7">
        <v>1635.974787190836</v>
      </c>
      <c r="K19998" s="7">
        <v>6.9620620194416297E-2</v>
      </c>
      <c r="L19998" s="7">
        <v>1.9868969815555422</v>
      </c>
      <c r="M19998" s="7">
        <v>2.1284982564506998</v>
      </c>
      <c r="N19998" s="8">
        <v>2.0825446456330226</v>
      </c>
    </row>
    <row r="19999" spans="1:14" x14ac:dyDescent="0.25">
      <c r="A19999" s="9" t="s">
        <v>32087</v>
      </c>
      <c r="B19999" s="10" t="s">
        <v>24118</v>
      </c>
      <c r="C19999" s="10" t="s">
        <v>25927</v>
      </c>
      <c r="D19999" s="10" t="s">
        <v>32088</v>
      </c>
      <c r="E19999" s="10" t="s">
        <v>31672</v>
      </c>
      <c r="F19999" s="10">
        <v>170731.07638926801</v>
      </c>
      <c r="G19999" s="10">
        <v>188622.56965534875</v>
      </c>
      <c r="H19999" s="10">
        <v>0.10479341924423889</v>
      </c>
      <c r="I19999" s="10">
        <v>1390.7423122992145</v>
      </c>
      <c r="J19999" s="10">
        <v>1485.5239535240687</v>
      </c>
      <c r="K19999" s="10">
        <v>6.8151835452650106E-2</v>
      </c>
      <c r="L19999" s="10">
        <v>1.660399808892286</v>
      </c>
      <c r="M19999" s="10">
        <v>1.8162913392535978</v>
      </c>
      <c r="N19999" s="11">
        <v>1.7732640188340634</v>
      </c>
    </row>
    <row r="20000" spans="1:14" x14ac:dyDescent="0.25">
      <c r="A20000" s="6" t="s">
        <v>32089</v>
      </c>
      <c r="B20000" s="7" t="s">
        <v>201</v>
      </c>
      <c r="C20000" s="7" t="s">
        <v>18869</v>
      </c>
      <c r="D20000" s="7" t="s">
        <v>329</v>
      </c>
      <c r="E20000" s="7" t="s">
        <v>31672</v>
      </c>
      <c r="F20000" s="7">
        <v>103126.1761035747</v>
      </c>
      <c r="G20000" s="7">
        <v>103441.87464014089</v>
      </c>
      <c r="H20000" s="7">
        <v>3.0612842296131541E-3</v>
      </c>
      <c r="I20000" s="7">
        <v>1257.4248650447676</v>
      </c>
      <c r="J20000" s="7">
        <v>1340.9621179267272</v>
      </c>
      <c r="K20000" s="7">
        <v>6.6435184482363061E-2</v>
      </c>
      <c r="L20000" s="7">
        <v>1.3282606175384504</v>
      </c>
      <c r="M20000" s="7">
        <v>1.4623601072422057</v>
      </c>
      <c r="N20000" s="8">
        <v>1.4298858625003423</v>
      </c>
    </row>
    <row r="20001" spans="1:14" x14ac:dyDescent="0.25">
      <c r="A20001" s="9" t="s">
        <v>32090</v>
      </c>
      <c r="B20001" s="10" t="s">
        <v>201</v>
      </c>
      <c r="C20001" s="10" t="s">
        <v>32091</v>
      </c>
      <c r="D20001" s="10" t="s">
        <v>201</v>
      </c>
      <c r="E20001" s="10" t="s">
        <v>31672</v>
      </c>
      <c r="F20001" s="10">
        <v>156350.06037847075</v>
      </c>
      <c r="G20001" s="10">
        <v>176117.43232675246</v>
      </c>
      <c r="H20001" s="10">
        <v>0.12643021627514292</v>
      </c>
      <c r="I20001" s="10">
        <v>1371.1703542878704</v>
      </c>
      <c r="J20001" s="10">
        <v>1464.3012386084888</v>
      </c>
      <c r="K20001" s="10">
        <v>6.7920724824149778E-2</v>
      </c>
      <c r="L20001" s="10">
        <v>1.6128204603790652</v>
      </c>
      <c r="M20001" s="10">
        <v>1.7819081031175359</v>
      </c>
      <c r="N20001" s="11">
        <v>1.737483810238756</v>
      </c>
    </row>
    <row r="20002" spans="1:14" x14ac:dyDescent="0.25">
      <c r="A20002" s="6" t="s">
        <v>32092</v>
      </c>
      <c r="B20002" s="7" t="s">
        <v>32019</v>
      </c>
      <c r="C20002" s="7" t="s">
        <v>31635</v>
      </c>
      <c r="D20002" s="7" t="s">
        <v>17507</v>
      </c>
      <c r="E20002" s="7" t="s">
        <v>31672</v>
      </c>
      <c r="F20002" s="7">
        <v>190075.9998567338</v>
      </c>
      <c r="G20002" s="7">
        <v>201768.22406313143</v>
      </c>
      <c r="H20002" s="7">
        <v>6.1513416818590579E-2</v>
      </c>
      <c r="I20002" s="7">
        <v>1411.3167521746097</v>
      </c>
      <c r="J20002" s="7">
        <v>1507.833702593128</v>
      </c>
      <c r="K20002" s="7">
        <v>6.8387872722265444E-2</v>
      </c>
      <c r="L20002" s="7">
        <v>1.7099968199812556</v>
      </c>
      <c r="M20002" s="7">
        <v>1.8432154693475715</v>
      </c>
      <c r="N20002" s="8">
        <v>1.803202215375872</v>
      </c>
    </row>
    <row r="20003" spans="1:14" x14ac:dyDescent="0.25">
      <c r="A20003" s="9" t="s">
        <v>32093</v>
      </c>
      <c r="B20003" s="10" t="s">
        <v>201</v>
      </c>
      <c r="C20003" s="10" t="s">
        <v>32023</v>
      </c>
      <c r="D20003" s="10" t="s">
        <v>10623</v>
      </c>
      <c r="E20003" s="10" t="s">
        <v>31672</v>
      </c>
      <c r="F20003" s="10">
        <v>172971.32013566434</v>
      </c>
      <c r="G20003" s="10">
        <v>188193.31609204289</v>
      </c>
      <c r="H20003" s="10">
        <v>8.8003005032508755E-2</v>
      </c>
      <c r="I20003" s="10">
        <v>1390.0704817949602</v>
      </c>
      <c r="J20003" s="10">
        <v>1484.7954588453495</v>
      </c>
      <c r="K20003" s="10">
        <v>6.8144010171393238E-2</v>
      </c>
      <c r="L20003" s="10">
        <v>1.6587730768400302</v>
      </c>
      <c r="M20003" s="10">
        <v>1.8073807912719158</v>
      </c>
      <c r="N20003" s="11">
        <v>1.7656397559550672</v>
      </c>
    </row>
    <row r="20004" spans="1:14" x14ac:dyDescent="0.25">
      <c r="A20004" s="6" t="s">
        <v>32094</v>
      </c>
      <c r="B20004" s="7" t="s">
        <v>32019</v>
      </c>
      <c r="C20004" s="7" t="s">
        <v>5168</v>
      </c>
      <c r="D20004" s="7" t="s">
        <v>32095</v>
      </c>
      <c r="E20004" s="7" t="s">
        <v>31672</v>
      </c>
      <c r="F20004" s="7">
        <v>154330.91231010648</v>
      </c>
      <c r="G20004" s="7">
        <v>159047.71292809988</v>
      </c>
      <c r="H20004" s="7">
        <v>3.0562902450259919E-2</v>
      </c>
      <c r="I20004" s="7">
        <v>1344.4543077098074</v>
      </c>
      <c r="J20004" s="7">
        <v>1435.3318815380844</v>
      </c>
      <c r="K20004" s="7">
        <v>6.7594393730703445E-2</v>
      </c>
      <c r="L20004" s="7">
        <v>1.5472340918756884</v>
      </c>
      <c r="M20004" s="7">
        <v>1.6783145630322036</v>
      </c>
      <c r="N20004" s="8">
        <v>1.641743420433569</v>
      </c>
    </row>
    <row r="20005" spans="1:14" x14ac:dyDescent="0.25">
      <c r="A20005" s="9" t="s">
        <v>32096</v>
      </c>
      <c r="B20005" s="10" t="s">
        <v>201</v>
      </c>
      <c r="C20005" s="10" t="s">
        <v>1688</v>
      </c>
      <c r="D20005" s="10" t="s">
        <v>201</v>
      </c>
      <c r="E20005" s="10" t="s">
        <v>31672</v>
      </c>
      <c r="F20005" s="10">
        <v>125415.04624697508</v>
      </c>
      <c r="G20005" s="10">
        <v>133596.50708542301</v>
      </c>
      <c r="H20005" s="10">
        <v>6.5235082099611055E-2</v>
      </c>
      <c r="I20005" s="10">
        <v>1304.6202843799044</v>
      </c>
      <c r="J20005" s="10">
        <v>1392.1381387055535</v>
      </c>
      <c r="K20005" s="10">
        <v>6.7083009036032995E-2</v>
      </c>
      <c r="L20005" s="10">
        <v>1.4480383334545923</v>
      </c>
      <c r="M20005" s="10">
        <v>1.6021281016526423</v>
      </c>
      <c r="N20005" s="11">
        <v>1.5635561956132538</v>
      </c>
    </row>
    <row r="20006" spans="1:14" x14ac:dyDescent="0.25">
      <c r="A20006" s="6" t="s">
        <v>32097</v>
      </c>
      <c r="B20006" s="7" t="s">
        <v>24118</v>
      </c>
      <c r="C20006" s="7" t="s">
        <v>32021</v>
      </c>
      <c r="D20006" s="7" t="s">
        <v>461</v>
      </c>
      <c r="E20006" s="7" t="s">
        <v>31672</v>
      </c>
      <c r="F20006" s="7">
        <v>149187.43424922545</v>
      </c>
      <c r="G20006" s="7">
        <v>159717.96550595082</v>
      </c>
      <c r="H20006" s="7">
        <v>7.0585913014185667E-2</v>
      </c>
      <c r="I20006" s="7">
        <v>1345.5033290012968</v>
      </c>
      <c r="J20006" s="7">
        <v>1436.4693803921464</v>
      </c>
      <c r="K20006" s="7">
        <v>6.7607451746975106E-2</v>
      </c>
      <c r="L20006" s="7">
        <v>1.549823488197952</v>
      </c>
      <c r="M20006" s="7">
        <v>1.6987487881825123</v>
      </c>
      <c r="N20006" s="8">
        <v>1.6590208070321557</v>
      </c>
    </row>
    <row r="20007" spans="1:14" x14ac:dyDescent="0.25">
      <c r="A20007" s="9" t="s">
        <v>32098</v>
      </c>
      <c r="B20007" s="10" t="s">
        <v>24118</v>
      </c>
      <c r="C20007" s="10" t="s">
        <v>25927</v>
      </c>
      <c r="D20007" s="10" t="s">
        <v>2155</v>
      </c>
      <c r="E20007" s="10" t="s">
        <v>31672</v>
      </c>
      <c r="F20007" s="10">
        <v>212195.01697521788</v>
      </c>
      <c r="G20007" s="10">
        <v>237378.28138071531</v>
      </c>
      <c r="H20007" s="10">
        <v>0.11867981050864439</v>
      </c>
      <c r="I20007" s="10">
        <v>1467.0505300842312</v>
      </c>
      <c r="J20007" s="10">
        <v>1568.2682323963584</v>
      </c>
      <c r="K20007" s="10">
        <v>6.8994012296437854E-2</v>
      </c>
      <c r="L20007" s="10">
        <v>1.8422466524651484</v>
      </c>
      <c r="M20007" s="10">
        <v>1.9905864099232642</v>
      </c>
      <c r="N20007" s="11">
        <v>1.9457201352582536</v>
      </c>
    </row>
    <row r="20008" spans="1:14" x14ac:dyDescent="0.25">
      <c r="A20008" s="6" t="s">
        <v>32099</v>
      </c>
      <c r="B20008" s="7" t="s">
        <v>201</v>
      </c>
      <c r="C20008" s="7" t="s">
        <v>1688</v>
      </c>
      <c r="D20008" s="7" t="s">
        <v>32073</v>
      </c>
      <c r="E20008" s="7" t="s">
        <v>31672</v>
      </c>
      <c r="F20008" s="7">
        <v>113817.65488195527</v>
      </c>
      <c r="G20008" s="7">
        <v>124953.37292946113</v>
      </c>
      <c r="H20008" s="7">
        <v>9.7838231327601541E-2</v>
      </c>
      <c r="I20008" s="7">
        <v>1291.0927992878326</v>
      </c>
      <c r="J20008" s="7">
        <v>1377.4697054569535</v>
      </c>
      <c r="K20008" s="7">
        <v>6.6902167076422783E-2</v>
      </c>
      <c r="L20008" s="7">
        <v>1.413960212661916</v>
      </c>
      <c r="M20008" s="7">
        <v>1.5855865650766181</v>
      </c>
      <c r="N20008" s="8">
        <v>1.5446651665745674</v>
      </c>
    </row>
    <row r="20009" spans="1:14" x14ac:dyDescent="0.25">
      <c r="A20009" s="9" t="s">
        <v>32100</v>
      </c>
      <c r="B20009" s="10" t="s">
        <v>201</v>
      </c>
      <c r="C20009" s="10" t="s">
        <v>5288</v>
      </c>
      <c r="D20009" s="10" t="s">
        <v>1552</v>
      </c>
      <c r="E20009" s="10" t="s">
        <v>31672</v>
      </c>
      <c r="F20009" s="10">
        <v>173690.45384687459</v>
      </c>
      <c r="G20009" s="10">
        <v>186650.26009631949</v>
      </c>
      <c r="H20009" s="10">
        <v>7.4614384166848083E-2</v>
      </c>
      <c r="I20009" s="10">
        <v>1387.6554241779286</v>
      </c>
      <c r="J20009" s="10">
        <v>1482.1767081163089</v>
      </c>
      <c r="K20009" s="10">
        <v>6.8115817724977629E-2</v>
      </c>
      <c r="L20009" s="10">
        <v>1.6529216041884811</v>
      </c>
      <c r="M20009" s="10">
        <v>1.7960450822407232</v>
      </c>
      <c r="N20009" s="11">
        <v>1.7553591386330183</v>
      </c>
    </row>
    <row r="20010" spans="1:14" x14ac:dyDescent="0.25">
      <c r="A20010" s="6" t="s">
        <v>32101</v>
      </c>
      <c r="B20010" s="7" t="s">
        <v>201</v>
      </c>
      <c r="C20010" s="7" t="s">
        <v>31676</v>
      </c>
      <c r="D20010" s="7" t="s">
        <v>10202</v>
      </c>
      <c r="E20010" s="7" t="s">
        <v>31672</v>
      </c>
      <c r="F20010" s="7">
        <v>202281.39618946391</v>
      </c>
      <c r="G20010" s="7">
        <v>217484.06612274103</v>
      </c>
      <c r="H20010" s="7">
        <v>7.5156046080667574E-2</v>
      </c>
      <c r="I20010" s="7">
        <v>1435.9138271863496</v>
      </c>
      <c r="J20010" s="7">
        <v>1534.5053677596243</v>
      </c>
      <c r="K20010" s="7">
        <v>6.8661181964145584E-2</v>
      </c>
      <c r="L20010" s="7">
        <v>1.7687368042640932</v>
      </c>
      <c r="M20010" s="7">
        <v>1.9036919325300559</v>
      </c>
      <c r="N20010" s="8">
        <v>1.8623482106810991</v>
      </c>
    </row>
    <row r="20011" spans="1:14" x14ac:dyDescent="0.25">
      <c r="A20011" s="9" t="s">
        <v>32102</v>
      </c>
      <c r="B20011" s="10" t="s">
        <v>201</v>
      </c>
      <c r="C20011" s="10" t="s">
        <v>5288</v>
      </c>
      <c r="D20011" s="10" t="s">
        <v>32103</v>
      </c>
      <c r="E20011" s="10" t="s">
        <v>31672</v>
      </c>
      <c r="F20011" s="10">
        <v>155353.82287320492</v>
      </c>
      <c r="G20011" s="10">
        <v>172449.60396565302</v>
      </c>
      <c r="H20011" s="10">
        <v>0.11004416097569199</v>
      </c>
      <c r="I20011" s="10">
        <v>1365.4297869682221</v>
      </c>
      <c r="J20011" s="10">
        <v>1458.076494839471</v>
      </c>
      <c r="K20011" s="10">
        <v>6.7851682126372964E-2</v>
      </c>
      <c r="L20011" s="10">
        <v>1.5987904356398479</v>
      </c>
      <c r="M20011" s="10">
        <v>1.7616797047799104</v>
      </c>
      <c r="N20011" s="11">
        <v>1.7185890196625362</v>
      </c>
    </row>
    <row r="20012" spans="1:14" x14ac:dyDescent="0.25">
      <c r="A20012" s="6" t="s">
        <v>32104</v>
      </c>
      <c r="B20012" s="7" t="s">
        <v>201</v>
      </c>
      <c r="C20012" s="7" t="s">
        <v>31676</v>
      </c>
      <c r="D20012" s="7" t="s">
        <v>32078</v>
      </c>
      <c r="E20012" s="7" t="s">
        <v>31672</v>
      </c>
      <c r="F20012" s="7">
        <v>161113.17181749051</v>
      </c>
      <c r="G20012" s="7">
        <v>171072.11725442868</v>
      </c>
      <c r="H20012" s="7">
        <v>6.1813353461998094E-2</v>
      </c>
      <c r="I20012" s="7">
        <v>1363.2738640571147</v>
      </c>
      <c r="J20012" s="7">
        <v>1455.7387350049219</v>
      </c>
      <c r="K20012" s="7">
        <v>6.7825602313412614E-2</v>
      </c>
      <c r="L20012" s="7">
        <v>1.5935125074587926</v>
      </c>
      <c r="M20012" s="7">
        <v>1.7352893594297611</v>
      </c>
      <c r="N20012" s="8">
        <v>1.6959550023626759</v>
      </c>
    </row>
    <row r="20013" spans="1:14" x14ac:dyDescent="0.25">
      <c r="A20013" s="9" t="s">
        <v>32105</v>
      </c>
      <c r="B20013" s="10" t="s">
        <v>201</v>
      </c>
      <c r="C20013" s="10" t="s">
        <v>24529</v>
      </c>
      <c r="D20013" s="10" t="s">
        <v>32106</v>
      </c>
      <c r="E20013" s="10" t="s">
        <v>31672</v>
      </c>
      <c r="F20013" s="10">
        <v>166663.86740236825</v>
      </c>
      <c r="G20013" s="10">
        <v>182394.8755716244</v>
      </c>
      <c r="H20013" s="10">
        <v>9.4387634311146537E-2</v>
      </c>
      <c r="I20013" s="10">
        <v>1380.995264832937</v>
      </c>
      <c r="J20013" s="10">
        <v>1474.9548112070079</v>
      </c>
      <c r="K20013" s="10">
        <v>6.8037558684487923E-2</v>
      </c>
      <c r="L20013" s="10">
        <v>1.6367538113045814</v>
      </c>
      <c r="M20013" s="10">
        <v>1.7898237833095181</v>
      </c>
      <c r="N20013" s="11">
        <v>1.7477185090716056</v>
      </c>
    </row>
    <row r="20014" spans="1:14" x14ac:dyDescent="0.25">
      <c r="A20014" s="6" t="s">
        <v>32107</v>
      </c>
      <c r="B20014" s="7" t="s">
        <v>31972</v>
      </c>
      <c r="C20014" s="7" t="s">
        <v>13998</v>
      </c>
      <c r="D20014" s="7" t="s">
        <v>5845</v>
      </c>
      <c r="E20014" s="7" t="s">
        <v>31672</v>
      </c>
      <c r="F20014" s="7">
        <v>165125.46723619019</v>
      </c>
      <c r="G20014" s="7">
        <v>174294.7104275795</v>
      </c>
      <c r="H20014" s="7">
        <v>5.5528946230165188E-2</v>
      </c>
      <c r="I20014" s="7">
        <v>1368.3175878176141</v>
      </c>
      <c r="J20014" s="7">
        <v>1461.2078613651959</v>
      </c>
      <c r="K20014" s="7">
        <v>6.788648656905466E-2</v>
      </c>
      <c r="L20014" s="7">
        <v>1.6058525238345971</v>
      </c>
      <c r="M20014" s="7">
        <v>1.7439253524033416</v>
      </c>
      <c r="N20014" s="8">
        <v>1.7049976595885372</v>
      </c>
    </row>
    <row r="20015" spans="1:14" x14ac:dyDescent="0.25">
      <c r="A20015" s="9" t="s">
        <v>32108</v>
      </c>
      <c r="B20015" s="10" t="s">
        <v>31972</v>
      </c>
      <c r="C20015" s="10" t="s">
        <v>13998</v>
      </c>
      <c r="D20015" s="10" t="s">
        <v>5845</v>
      </c>
      <c r="E20015" s="10" t="s">
        <v>31672</v>
      </c>
      <c r="F20015" s="10">
        <v>220297.08315214925</v>
      </c>
      <c r="G20015" s="10">
        <v>236167.97722117635</v>
      </c>
      <c r="H20015" s="10">
        <v>7.2043142114894848E-2</v>
      </c>
      <c r="I20015" s="10">
        <v>1465.1562668251399</v>
      </c>
      <c r="J20015" s="10">
        <v>1566.2142013638245</v>
      </c>
      <c r="K20015" s="10">
        <v>6.8974168030327493E-2</v>
      </c>
      <c r="L20015" s="10">
        <v>1.8378011857973333</v>
      </c>
      <c r="M20015" s="10">
        <v>1.9664799856278616</v>
      </c>
      <c r="N20015" s="11">
        <v>1.9250504831674156</v>
      </c>
    </row>
    <row r="20016" spans="1:14" x14ac:dyDescent="0.25">
      <c r="A20016" s="6" t="s">
        <v>32109</v>
      </c>
      <c r="B20016" s="7" t="s">
        <v>31972</v>
      </c>
      <c r="C20016" s="7" t="s">
        <v>13998</v>
      </c>
      <c r="D20016" s="7" t="s">
        <v>32110</v>
      </c>
      <c r="E20016" s="7" t="s">
        <v>31672</v>
      </c>
      <c r="F20016" s="7">
        <v>144262.77971455583</v>
      </c>
      <c r="G20016" s="7">
        <v>156987.51433968815</v>
      </c>
      <c r="H20016" s="7">
        <v>8.8205250517909006E-2</v>
      </c>
      <c r="I20016" s="7">
        <v>1341.2298632908553</v>
      </c>
      <c r="J20016" s="7">
        <v>1431.8354779271176</v>
      </c>
      <c r="K20016" s="7">
        <v>6.7554128577148931E-2</v>
      </c>
      <c r="L20016" s="7">
        <v>1.5392676151334928</v>
      </c>
      <c r="M20016" s="7">
        <v>1.6969091784749617</v>
      </c>
      <c r="N20016" s="8">
        <v>1.6558747551108244</v>
      </c>
    </row>
    <row r="20017" spans="1:14" x14ac:dyDescent="0.25">
      <c r="A20017" s="9" t="s">
        <v>32111</v>
      </c>
      <c r="B20017" s="10" t="s">
        <v>32112</v>
      </c>
      <c r="C20017" s="10" t="s">
        <v>25580</v>
      </c>
      <c r="D20017" s="10" t="s">
        <v>16</v>
      </c>
      <c r="E20017" s="10" t="s">
        <v>31672</v>
      </c>
      <c r="F20017" s="10">
        <v>286367.76794985379</v>
      </c>
      <c r="G20017" s="10">
        <v>325153.86151479062</v>
      </c>
      <c r="H20017" s="10">
        <v>0.13544154721954851</v>
      </c>
      <c r="I20017" s="10">
        <v>1604.4292668116532</v>
      </c>
      <c r="J20017" s="10">
        <v>1717.2338986489995</v>
      </c>
      <c r="K20017" s="10">
        <v>7.0308261118617835E-2</v>
      </c>
      <c r="L20017" s="10">
        <v>2.1558462357203769</v>
      </c>
      <c r="M20017" s="10">
        <v>2.2883432111219246</v>
      </c>
      <c r="N20017" s="11">
        <v>2.2416016725390109</v>
      </c>
    </row>
    <row r="20018" spans="1:14" x14ac:dyDescent="0.25">
      <c r="A20018" s="6" t="s">
        <v>32113</v>
      </c>
      <c r="B20018" s="7" t="s">
        <v>201</v>
      </c>
      <c r="C20018" s="7" t="s">
        <v>27289</v>
      </c>
      <c r="D20018" s="7" t="s">
        <v>32114</v>
      </c>
      <c r="E20018" s="7" t="s">
        <v>31672</v>
      </c>
      <c r="F20018" s="7">
        <v>250896.79636673263</v>
      </c>
      <c r="G20018" s="7">
        <v>268174.74329024123</v>
      </c>
      <c r="H20018" s="7">
        <v>6.8864757038402544E-2</v>
      </c>
      <c r="I20018" s="7">
        <v>1515.2504853148594</v>
      </c>
      <c r="J20018" s="7">
        <v>1620.5335146031991</v>
      </c>
      <c r="K20018" s="7">
        <v>6.9482260727646378E-2</v>
      </c>
      <c r="L20018" s="7">
        <v>1.9542254896823195</v>
      </c>
      <c r="M20018" s="7">
        <v>2.0733856783501752</v>
      </c>
      <c r="N20018" s="8">
        <v>2.0317369661196363</v>
      </c>
    </row>
    <row r="20019" spans="1:14" x14ac:dyDescent="0.25">
      <c r="A20019" s="9" t="s">
        <v>32115</v>
      </c>
      <c r="B20019" s="10" t="s">
        <v>201</v>
      </c>
      <c r="C20019" s="10" t="s">
        <v>27289</v>
      </c>
      <c r="D20019" s="10" t="s">
        <v>201</v>
      </c>
      <c r="E20019" s="10" t="s">
        <v>31672</v>
      </c>
      <c r="F20019" s="10">
        <v>109698.81988953479</v>
      </c>
      <c r="G20019" s="10">
        <v>120649.98157819633</v>
      </c>
      <c r="H20019" s="10">
        <v>9.9829348207111132E-2</v>
      </c>
      <c r="I20019" s="10">
        <v>1284.3575038152485</v>
      </c>
      <c r="J20019" s="10">
        <v>1370.166335216531</v>
      </c>
      <c r="K20019" s="10">
        <v>6.6810705855949837E-2</v>
      </c>
      <c r="L20019" s="10">
        <v>1.3969174767739929</v>
      </c>
      <c r="M20019" s="10">
        <v>1.5707873355152835</v>
      </c>
      <c r="N20019" s="11">
        <v>1.5298337563894751</v>
      </c>
    </row>
    <row r="20020" spans="1:14" x14ac:dyDescent="0.25">
      <c r="A20020" s="6" t="s">
        <v>32116</v>
      </c>
      <c r="B20020" s="7" t="s">
        <v>201</v>
      </c>
      <c r="C20020" s="7" t="s">
        <v>27678</v>
      </c>
      <c r="D20020" s="7" t="s">
        <v>15882</v>
      </c>
      <c r="E20020" s="7" t="s">
        <v>31672</v>
      </c>
      <c r="F20020" s="7">
        <v>194693.39133712999</v>
      </c>
      <c r="G20020" s="7">
        <v>217130.45215191145</v>
      </c>
      <c r="H20020" s="7">
        <v>0.11524305299058443</v>
      </c>
      <c r="I20020" s="7">
        <v>1435.3603812219078</v>
      </c>
      <c r="J20020" s="7">
        <v>1533.9052425234206</v>
      </c>
      <c r="K20020" s="7">
        <v>6.8655135386712127E-2</v>
      </c>
      <c r="L20020" s="7">
        <v>1.7674216804750666</v>
      </c>
      <c r="M20020" s="7">
        <v>1.9198499010255077</v>
      </c>
      <c r="N20020" s="8">
        <v>1.8755291355479189</v>
      </c>
    </row>
    <row r="20021" spans="1:14" x14ac:dyDescent="0.25">
      <c r="A20021" s="9" t="s">
        <v>32117</v>
      </c>
      <c r="B20021" s="10" t="s">
        <v>31972</v>
      </c>
      <c r="C20021" s="10" t="s">
        <v>31973</v>
      </c>
      <c r="D20021" s="10" t="s">
        <v>15057</v>
      </c>
      <c r="E20021" s="10" t="s">
        <v>31672</v>
      </c>
      <c r="F20021" s="10">
        <v>213158.7691849625</v>
      </c>
      <c r="G20021" s="10">
        <v>233685.74174501785</v>
      </c>
      <c r="H20021" s="10">
        <v>9.6298982390180948E-2</v>
      </c>
      <c r="I20021" s="10">
        <v>1461.2712868175597</v>
      </c>
      <c r="J20021" s="10">
        <v>1562.0015506364002</v>
      </c>
      <c r="K20021" s="10">
        <v>6.8933308091077769E-2</v>
      </c>
      <c r="L20021" s="10">
        <v>1.8286731669232879</v>
      </c>
      <c r="M20021" s="10">
        <v>1.9684207059601531</v>
      </c>
      <c r="N20021" s="11">
        <v>1.9252454610028589</v>
      </c>
    </row>
    <row r="20022" spans="1:14" x14ac:dyDescent="0.25">
      <c r="A20022" s="6" t="s">
        <v>32118</v>
      </c>
      <c r="B20022" s="7" t="s">
        <v>201</v>
      </c>
      <c r="C20022" s="7" t="s">
        <v>31575</v>
      </c>
      <c r="D20022" s="7" t="s">
        <v>11281</v>
      </c>
      <c r="E20022" s="7" t="s">
        <v>31672</v>
      </c>
      <c r="F20022" s="7">
        <v>111771.76679153388</v>
      </c>
      <c r="G20022" s="7">
        <v>135214.568250802</v>
      </c>
      <c r="H20022" s="7">
        <v>0.20973813094492286</v>
      </c>
      <c r="I20022" s="7">
        <v>1307.1527335930903</v>
      </c>
      <c r="J20022" s="7">
        <v>1394.8841821856424</v>
      </c>
      <c r="K20022" s="7">
        <v>6.7116448092027256E-2</v>
      </c>
      <c r="L20022" s="7">
        <v>1.4543957166588253</v>
      </c>
      <c r="M20022" s="7">
        <v>1.6736577458258126</v>
      </c>
      <c r="N20022" s="8">
        <v>1.6236421096035119</v>
      </c>
    </row>
    <row r="20023" spans="1:14" x14ac:dyDescent="0.25">
      <c r="A20023" s="9" t="s">
        <v>32119</v>
      </c>
      <c r="B20023" s="10" t="s">
        <v>201</v>
      </c>
      <c r="C20023" s="10" t="s">
        <v>4479</v>
      </c>
      <c r="D20023" s="10" t="s">
        <v>1602</v>
      </c>
      <c r="E20023" s="10" t="s">
        <v>31672</v>
      </c>
      <c r="F20023" s="10">
        <v>207909.02581492616</v>
      </c>
      <c r="G20023" s="10">
        <v>218373.82506381915</v>
      </c>
      <c r="H20023" s="10">
        <v>5.0333549531459069E-2</v>
      </c>
      <c r="I20023" s="10">
        <v>1437.3064008284782</v>
      </c>
      <c r="J20023" s="10">
        <v>1536.0153951870648</v>
      </c>
      <c r="K20023" s="10">
        <v>6.8676375685580798E-2</v>
      </c>
      <c r="L20023" s="10">
        <v>1.7720445766758683</v>
      </c>
      <c r="M20023" s="10">
        <v>1.8959825580811356</v>
      </c>
      <c r="N20023" s="11">
        <v>1.8564777070129708</v>
      </c>
    </row>
    <row r="20024" spans="1:14" x14ac:dyDescent="0.25">
      <c r="A20024" s="6" t="s">
        <v>32120</v>
      </c>
      <c r="B20024" s="7" t="s">
        <v>31972</v>
      </c>
      <c r="C20024" s="7" t="s">
        <v>9150</v>
      </c>
      <c r="D20024" s="7" t="s">
        <v>201</v>
      </c>
      <c r="E20024" s="7" t="s">
        <v>31672</v>
      </c>
      <c r="F20024" s="7">
        <v>205967.8059056628</v>
      </c>
      <c r="G20024" s="7">
        <v>239155.35171860812</v>
      </c>
      <c r="H20024" s="7">
        <v>0.16112977300999093</v>
      </c>
      <c r="I20024" s="7">
        <v>1469.8318466841624</v>
      </c>
      <c r="J20024" s="7">
        <v>1571.2841334756524</v>
      </c>
      <c r="K20024" s="7">
        <v>6.9023056630837909E-2</v>
      </c>
      <c r="L20024" s="7">
        <v>1.8487676612179134</v>
      </c>
      <c r="M20024" s="7">
        <v>2.014728575333546</v>
      </c>
      <c r="N20024" s="8">
        <v>1.9667533826749226</v>
      </c>
    </row>
    <row r="20025" spans="1:14" x14ac:dyDescent="0.25">
      <c r="A20025" s="9" t="s">
        <v>32121</v>
      </c>
      <c r="B20025" s="10" t="s">
        <v>201</v>
      </c>
      <c r="C20025" s="10" t="s">
        <v>27289</v>
      </c>
      <c r="D20025" s="10" t="s">
        <v>32122</v>
      </c>
      <c r="E20025" s="10" t="s">
        <v>31672</v>
      </c>
      <c r="F20025" s="10">
        <v>159295.17505881583</v>
      </c>
      <c r="G20025" s="10">
        <v>159367.9355109579</v>
      </c>
      <c r="H20025" s="10">
        <v>4.5676494667969445E-4</v>
      </c>
      <c r="I20025" s="10">
        <v>1344.9554923654648</v>
      </c>
      <c r="J20025" s="10">
        <v>1435.8753375919405</v>
      </c>
      <c r="K20025" s="10">
        <v>6.7600634922549557E-2</v>
      </c>
      <c r="L20025" s="10">
        <v>1.5484713572862185</v>
      </c>
      <c r="M20025" s="10">
        <v>1.6658613358119996</v>
      </c>
      <c r="N20025" s="11">
        <v>1.6316551573453486</v>
      </c>
    </row>
    <row r="20026" spans="1:14" x14ac:dyDescent="0.25">
      <c r="A20026" s="6" t="s">
        <v>32123</v>
      </c>
      <c r="B20026" s="7" t="s">
        <v>201</v>
      </c>
      <c r="C20026" s="7" t="s">
        <v>27720</v>
      </c>
      <c r="D20026" s="7" t="s">
        <v>32124</v>
      </c>
      <c r="E20026" s="7" t="s">
        <v>31672</v>
      </c>
      <c r="F20026" s="7">
        <v>200668.48463459391</v>
      </c>
      <c r="G20026" s="7">
        <v>222913.11001441468</v>
      </c>
      <c r="H20026" s="7">
        <v>0.11085261056476796</v>
      </c>
      <c r="I20026" s="7">
        <v>1444.4108965345283</v>
      </c>
      <c r="J20026" s="7">
        <v>1543.7191051020909</v>
      </c>
      <c r="K20026" s="7">
        <v>6.8753433531847249E-2</v>
      </c>
      <c r="L20026" s="7">
        <v>1.7888903985093441</v>
      </c>
      <c r="M20026" s="7">
        <v>1.9378227774558483</v>
      </c>
      <c r="N20026" s="8">
        <v>1.8937373006162579</v>
      </c>
    </row>
    <row r="20027" spans="1:14" x14ac:dyDescent="0.25">
      <c r="A20027" s="9" t="s">
        <v>32125</v>
      </c>
      <c r="B20027" s="10" t="s">
        <v>31972</v>
      </c>
      <c r="C20027" s="10" t="s">
        <v>13998</v>
      </c>
      <c r="D20027" s="10" t="s">
        <v>4626</v>
      </c>
      <c r="E20027" s="10" t="s">
        <v>31672</v>
      </c>
      <c r="F20027" s="10">
        <v>227449.56080664136</v>
      </c>
      <c r="G20027" s="10">
        <v>246559.88542348292</v>
      </c>
      <c r="H20027" s="10">
        <v>8.4020055035795682E-2</v>
      </c>
      <c r="I20027" s="10">
        <v>1481.4207816120493</v>
      </c>
      <c r="J20027" s="10">
        <v>1583.8505134978859</v>
      </c>
      <c r="K20027" s="10">
        <v>6.9142901974397097E-2</v>
      </c>
      <c r="L20027" s="10">
        <v>1.8758597621302775</v>
      </c>
      <c r="M20027" s="10">
        <v>2.0069569673097414</v>
      </c>
      <c r="N20027" s="11">
        <v>1.9644949887444874</v>
      </c>
    </row>
    <row r="20028" spans="1:14" x14ac:dyDescent="0.25">
      <c r="A20028" s="6" t="s">
        <v>32126</v>
      </c>
      <c r="B20028" s="7" t="s">
        <v>201</v>
      </c>
      <c r="C20028" s="7" t="s">
        <v>27289</v>
      </c>
      <c r="D20028" s="7" t="s">
        <v>10532</v>
      </c>
      <c r="E20028" s="7" t="s">
        <v>31672</v>
      </c>
      <c r="F20028" s="7">
        <v>170246.70650729458</v>
      </c>
      <c r="G20028" s="7">
        <v>183910.89202683445</v>
      </c>
      <c r="H20028" s="7">
        <v>8.0261085808167432E-2</v>
      </c>
      <c r="I20028" s="7">
        <v>1383.3680025027604</v>
      </c>
      <c r="J20028" s="7">
        <v>1477.5276725991555</v>
      </c>
      <c r="K20028" s="7">
        <v>6.806552553336738E-2</v>
      </c>
      <c r="L20028" s="7">
        <v>1.642518918759577</v>
      </c>
      <c r="M20028" s="7">
        <v>1.7889058030242384</v>
      </c>
      <c r="N20028" s="8">
        <v>1.7478483296383429</v>
      </c>
    </row>
    <row r="20029" spans="1:14" x14ac:dyDescent="0.25">
      <c r="A20029" s="9" t="s">
        <v>32127</v>
      </c>
      <c r="B20029" s="10" t="s">
        <v>31972</v>
      </c>
      <c r="C20029" s="10" t="s">
        <v>31973</v>
      </c>
      <c r="D20029" s="10" t="s">
        <v>6984</v>
      </c>
      <c r="E20029" s="10" t="s">
        <v>31672</v>
      </c>
      <c r="F20029" s="10">
        <v>149757.82956290653</v>
      </c>
      <c r="G20029" s="10">
        <v>158157.6915857842</v>
      </c>
      <c r="H20029" s="10">
        <v>5.6089635162275553E-2</v>
      </c>
      <c r="I20029" s="10">
        <v>1343.0613233799857</v>
      </c>
      <c r="J20029" s="10">
        <v>1433.8214087843344</v>
      </c>
      <c r="K20029" s="10">
        <v>6.7577022600829095E-2</v>
      </c>
      <c r="L20029" s="10">
        <v>1.5437938629804355</v>
      </c>
      <c r="M20029" s="10">
        <v>1.6866365461971915</v>
      </c>
      <c r="N20029" s="11">
        <v>1.6480848970622282</v>
      </c>
    </row>
    <row r="20030" spans="1:14" x14ac:dyDescent="0.25">
      <c r="A20030" s="6" t="s">
        <v>32128</v>
      </c>
      <c r="B20030" s="7" t="s">
        <v>31972</v>
      </c>
      <c r="C20030" s="7" t="s">
        <v>31973</v>
      </c>
      <c r="D20030" s="7" t="s">
        <v>31387</v>
      </c>
      <c r="E20030" s="7" t="s">
        <v>31672</v>
      </c>
      <c r="F20030" s="7">
        <v>221011.83707055435</v>
      </c>
      <c r="G20030" s="7">
        <v>237671.24485248199</v>
      </c>
      <c r="H20030" s="7">
        <v>7.5377898318674239E-2</v>
      </c>
      <c r="I20030" s="7">
        <v>1467.5090511398269</v>
      </c>
      <c r="J20030" s="7">
        <v>1568.765426475768</v>
      </c>
      <c r="K20030" s="7">
        <v>6.8998808053207197E-2</v>
      </c>
      <c r="L20030" s="7">
        <v>1.843322197419754</v>
      </c>
      <c r="M20030" s="7">
        <v>1.9730400987093111</v>
      </c>
      <c r="N20030" s="8">
        <v>1.9313417283940773</v>
      </c>
    </row>
    <row r="20031" spans="1:14" x14ac:dyDescent="0.25">
      <c r="A20031" s="9" t="s">
        <v>32129</v>
      </c>
      <c r="B20031" s="10" t="s">
        <v>31972</v>
      </c>
      <c r="C20031" s="10" t="s">
        <v>9150</v>
      </c>
      <c r="D20031" s="10" t="s">
        <v>32130</v>
      </c>
      <c r="E20031" s="10" t="s">
        <v>31672</v>
      </c>
      <c r="F20031" s="10">
        <v>216602.35059936528</v>
      </c>
      <c r="G20031" s="10">
        <v>253620.1455947205</v>
      </c>
      <c r="H20031" s="10">
        <v>0.17090209267315168</v>
      </c>
      <c r="I20031" s="10">
        <v>1492.470889418913</v>
      </c>
      <c r="J20031" s="10">
        <v>1595.8326201238847</v>
      </c>
      <c r="K20031" s="10">
        <v>6.9255441722695946E-2</v>
      </c>
      <c r="L20031" s="10">
        <v>1.9015742966538136</v>
      </c>
      <c r="M20031" s="10">
        <v>2.0676163538574865</v>
      </c>
      <c r="N20031" s="11">
        <v>2.0187993448577917</v>
      </c>
    </row>
    <row r="20032" spans="1:14" x14ac:dyDescent="0.25">
      <c r="A20032" s="6" t="s">
        <v>32131</v>
      </c>
      <c r="B20032" s="7" t="s">
        <v>31972</v>
      </c>
      <c r="C20032" s="7" t="s">
        <v>13998</v>
      </c>
      <c r="D20032" s="7" t="s">
        <v>30056</v>
      </c>
      <c r="E20032" s="7" t="s">
        <v>31672</v>
      </c>
      <c r="F20032" s="7">
        <v>263388.64811860427</v>
      </c>
      <c r="G20032" s="7">
        <v>285479.579298592</v>
      </c>
      <c r="H20032" s="7">
        <v>8.3871994247983514E-2</v>
      </c>
      <c r="I20032" s="7">
        <v>1542.3345160495028</v>
      </c>
      <c r="J20032" s="7">
        <v>1649.9018927037951</v>
      </c>
      <c r="K20032" s="7">
        <v>6.974322077016902E-2</v>
      </c>
      <c r="L20032" s="7">
        <v>2.0162068974716076</v>
      </c>
      <c r="M20032" s="7">
        <v>2.1373475758172829</v>
      </c>
      <c r="N20032" s="8">
        <v>2.0944387615971953</v>
      </c>
    </row>
    <row r="20033" spans="1:14" x14ac:dyDescent="0.25">
      <c r="A20033" s="9" t="s">
        <v>32132</v>
      </c>
      <c r="B20033" s="10" t="s">
        <v>32133</v>
      </c>
      <c r="C20033" s="10" t="s">
        <v>14043</v>
      </c>
      <c r="D20033" s="10" t="s">
        <v>32134</v>
      </c>
      <c r="E20033" s="10" t="s">
        <v>31672</v>
      </c>
      <c r="F20033" s="10">
        <v>244392.0948182056</v>
      </c>
      <c r="G20033" s="10">
        <v>225757.2778209192</v>
      </c>
      <c r="H20033" s="10">
        <v>-7.6249671705413233E-2</v>
      </c>
      <c r="I20033" s="10">
        <v>1448.8623416825019</v>
      </c>
      <c r="J20033" s="10">
        <v>1548.5459983175283</v>
      </c>
      <c r="K20033" s="10">
        <v>6.8801330372951816E-2</v>
      </c>
      <c r="L20033" s="10">
        <v>1.7994204367376883</v>
      </c>
      <c r="M20033" s="10">
        <v>1.8664019732928616</v>
      </c>
      <c r="N20033" s="11">
        <v>1.8362734478078617</v>
      </c>
    </row>
    <row r="20034" spans="1:14" x14ac:dyDescent="0.25">
      <c r="A20034" s="6" t="s">
        <v>32135</v>
      </c>
      <c r="B20034" s="7" t="s">
        <v>31972</v>
      </c>
      <c r="C20034" s="7" t="s">
        <v>9150</v>
      </c>
      <c r="D20034" s="7" t="s">
        <v>201</v>
      </c>
      <c r="E20034" s="7" t="s">
        <v>31672</v>
      </c>
      <c r="F20034" s="7">
        <v>160275.51963740276</v>
      </c>
      <c r="G20034" s="7">
        <v>183084.25542320343</v>
      </c>
      <c r="H20034" s="7">
        <v>0.14230954195251852</v>
      </c>
      <c r="I20034" s="7">
        <v>1382.074222476858</v>
      </c>
      <c r="J20034" s="7">
        <v>1476.124771334127</v>
      </c>
      <c r="K20034" s="7">
        <v>6.8050287985776947E-2</v>
      </c>
      <c r="L20034" s="7">
        <v>1.6393760990903545</v>
      </c>
      <c r="M20034" s="7">
        <v>1.813418600476818</v>
      </c>
      <c r="N20034" s="8">
        <v>1.7676498042967363</v>
      </c>
    </row>
    <row r="20035" spans="1:14" x14ac:dyDescent="0.25">
      <c r="A20035" s="9" t="s">
        <v>32136</v>
      </c>
      <c r="B20035" s="10" t="s">
        <v>32112</v>
      </c>
      <c r="C20035" s="10" t="s">
        <v>25580</v>
      </c>
      <c r="D20035" s="10" t="s">
        <v>32137</v>
      </c>
      <c r="E20035" s="10" t="s">
        <v>31672</v>
      </c>
      <c r="F20035" s="10">
        <v>207603.1262261451</v>
      </c>
      <c r="G20035" s="10">
        <v>231278.80930013291</v>
      </c>
      <c r="H20035" s="10">
        <v>0.11404299879471728</v>
      </c>
      <c r="I20035" s="10">
        <v>1457.5041645933436</v>
      </c>
      <c r="J20035" s="10">
        <v>1557.9166981668443</v>
      </c>
      <c r="K20035" s="10">
        <v>6.8893479698232396E-2</v>
      </c>
      <c r="L20035" s="10">
        <v>1.8198082533395028</v>
      </c>
      <c r="M20035" s="10">
        <v>1.9678229257427053</v>
      </c>
      <c r="N20035" s="11">
        <v>1.923379320547518</v>
      </c>
    </row>
    <row r="20036" spans="1:14" x14ac:dyDescent="0.25">
      <c r="A20036" s="6" t="s">
        <v>32138</v>
      </c>
      <c r="B20036" s="7" t="s">
        <v>31972</v>
      </c>
      <c r="C20036" s="7" t="s">
        <v>9150</v>
      </c>
      <c r="D20036" s="7" t="s">
        <v>22531</v>
      </c>
      <c r="E20036" s="7" t="s">
        <v>31672</v>
      </c>
      <c r="F20036" s="7">
        <v>186828.19130214091</v>
      </c>
      <c r="G20036" s="7">
        <v>221939.40157799679</v>
      </c>
      <c r="H20036" s="7">
        <v>0.1879331487991209</v>
      </c>
      <c r="I20036" s="7">
        <v>1442.8869324122566</v>
      </c>
      <c r="J20036" s="7">
        <v>1542.0666053322773</v>
      </c>
      <c r="K20036" s="7">
        <v>6.8736968013293681E-2</v>
      </c>
      <c r="L20036" s="7">
        <v>1.7852809922494874</v>
      </c>
      <c r="M20036" s="7">
        <v>1.967666711861662</v>
      </c>
      <c r="N20036" s="8">
        <v>1.9179278504730144</v>
      </c>
    </row>
    <row r="20037" spans="1:14" x14ac:dyDescent="0.25">
      <c r="A20037" s="9" t="s">
        <v>32139</v>
      </c>
      <c r="B20037" s="10" t="s">
        <v>32112</v>
      </c>
      <c r="C20037" s="10" t="s">
        <v>25580</v>
      </c>
      <c r="D20037" s="10" t="s">
        <v>26103</v>
      </c>
      <c r="E20037" s="10" t="s">
        <v>31672</v>
      </c>
      <c r="F20037" s="10">
        <v>206581.92177584895</v>
      </c>
      <c r="G20037" s="10">
        <v>224767.67939613512</v>
      </c>
      <c r="H20037" s="10">
        <v>8.8031699308221967E-2</v>
      </c>
      <c r="I20037" s="10">
        <v>1447.3135079265003</v>
      </c>
      <c r="J20037" s="10">
        <v>1546.8665313354206</v>
      </c>
      <c r="K20037" s="10">
        <v>6.8784698590663607E-2</v>
      </c>
      <c r="L20037" s="10">
        <v>1.7957587993781741</v>
      </c>
      <c r="M20037" s="10">
        <v>1.9343367834718854</v>
      </c>
      <c r="N20037" s="11">
        <v>1.8919105401390692</v>
      </c>
    </row>
    <row r="20038" spans="1:14" x14ac:dyDescent="0.25">
      <c r="A20038" s="6" t="s">
        <v>32140</v>
      </c>
      <c r="B20038" s="7" t="s">
        <v>201</v>
      </c>
      <c r="C20038" s="7" t="s">
        <v>4479</v>
      </c>
      <c r="D20038" s="7" t="s">
        <v>32141</v>
      </c>
      <c r="E20038" s="7" t="s">
        <v>31672</v>
      </c>
      <c r="F20038" s="7">
        <v>206419.88387915213</v>
      </c>
      <c r="G20038" s="7">
        <v>213610.6215338188</v>
      </c>
      <c r="H20038" s="7">
        <v>3.4835489292671405E-2</v>
      </c>
      <c r="I20038" s="7">
        <v>1429.8514471531221</v>
      </c>
      <c r="J20038" s="7">
        <v>1527.9316686396628</v>
      </c>
      <c r="K20038" s="7">
        <v>6.8594693303154985E-2</v>
      </c>
      <c r="L20038" s="7">
        <v>1.7543147325025576</v>
      </c>
      <c r="M20038" s="7">
        <v>1.8727386106950581</v>
      </c>
      <c r="N20038" s="8">
        <v>1.8344932305296977</v>
      </c>
    </row>
    <row r="20039" spans="1:14" x14ac:dyDescent="0.25">
      <c r="A20039" s="9" t="s">
        <v>32142</v>
      </c>
      <c r="B20039" s="10" t="s">
        <v>201</v>
      </c>
      <c r="C20039" s="10" t="s">
        <v>31662</v>
      </c>
      <c r="D20039" s="10" t="s">
        <v>201</v>
      </c>
      <c r="E20039" s="10" t="s">
        <v>31672</v>
      </c>
      <c r="F20039" s="10">
        <v>103624.00089033991</v>
      </c>
      <c r="G20039" s="10">
        <v>114107.18663494702</v>
      </c>
      <c r="H20039" s="10">
        <v>0.10116561466972249</v>
      </c>
      <c r="I20039" s="10">
        <v>1274.1172877711369</v>
      </c>
      <c r="J20039" s="10">
        <v>1359.0624290231822</v>
      </c>
      <c r="K20039" s="10">
        <v>6.6669797252844026E-2</v>
      </c>
      <c r="L20039" s="10">
        <v>1.3709092031042611</v>
      </c>
      <c r="M20039" s="10">
        <v>1.5474331849913312</v>
      </c>
      <c r="N20039" s="11">
        <v>1.5065704333067576</v>
      </c>
    </row>
    <row r="20040" spans="1:14" x14ac:dyDescent="0.25">
      <c r="A20040" s="6" t="s">
        <v>32143</v>
      </c>
      <c r="B20040" s="7" t="s">
        <v>201</v>
      </c>
      <c r="C20040" s="7" t="s">
        <v>4479</v>
      </c>
      <c r="D20040" s="7" t="s">
        <v>1312</v>
      </c>
      <c r="E20040" s="7" t="s">
        <v>31672</v>
      </c>
      <c r="F20040" s="7">
        <v>209438.21762137624</v>
      </c>
      <c r="G20040" s="7">
        <v>229858.84553717435</v>
      </c>
      <c r="H20040" s="7">
        <v>9.7501917977141334E-2</v>
      </c>
      <c r="I20040" s="7">
        <v>1455.2817602793418</v>
      </c>
      <c r="J20040" s="7">
        <v>1555.5068496909853</v>
      </c>
      <c r="K20040" s="7">
        <v>6.8869886332118407E-2</v>
      </c>
      <c r="L20040" s="7">
        <v>1.8145720258924565</v>
      </c>
      <c r="M20040" s="7">
        <v>1.9558632861923222</v>
      </c>
      <c r="N20040" s="8">
        <v>1.912657025814092</v>
      </c>
    </row>
    <row r="20041" spans="1:14" x14ac:dyDescent="0.25">
      <c r="A20041" s="9" t="s">
        <v>32144</v>
      </c>
      <c r="B20041" s="10" t="s">
        <v>201</v>
      </c>
      <c r="C20041" s="10" t="s">
        <v>31575</v>
      </c>
      <c r="D20041" s="10" t="s">
        <v>30865</v>
      </c>
      <c r="E20041" s="10" t="s">
        <v>31672</v>
      </c>
      <c r="F20041" s="10">
        <v>234421.44723244919</v>
      </c>
      <c r="G20041" s="10">
        <v>298310.58922796923</v>
      </c>
      <c r="H20041" s="10">
        <v>0.27253966200527896</v>
      </c>
      <c r="I20041" s="10">
        <v>1562.4165016352697</v>
      </c>
      <c r="J20041" s="10">
        <v>1671.6776524299551</v>
      </c>
      <c r="K20041" s="10">
        <v>6.9930873541292946E-2</v>
      </c>
      <c r="L20041" s="10">
        <v>2.0617382111672518</v>
      </c>
      <c r="M20041" s="10">
        <v>2.2502285433716129</v>
      </c>
      <c r="N20041" s="11">
        <v>2.1953270579443553</v>
      </c>
    </row>
    <row r="20042" spans="1:14" x14ac:dyDescent="0.25">
      <c r="A20042" s="6" t="s">
        <v>32145</v>
      </c>
      <c r="B20042" s="7" t="s">
        <v>32112</v>
      </c>
      <c r="C20042" s="7" t="s">
        <v>25580</v>
      </c>
      <c r="D20042" s="7" t="s">
        <v>30115</v>
      </c>
      <c r="E20042" s="7" t="s">
        <v>31672</v>
      </c>
      <c r="F20042" s="7">
        <v>275980.3691238148</v>
      </c>
      <c r="G20042" s="7">
        <v>295326.07875536964</v>
      </c>
      <c r="H20042" s="7">
        <v>7.0098136664480129E-2</v>
      </c>
      <c r="I20042" s="7">
        <v>1557.7454042998925</v>
      </c>
      <c r="J20042" s="7">
        <v>1666.6125809110922</v>
      </c>
      <c r="K20042" s="7">
        <v>6.9887657065583586E-2</v>
      </c>
      <c r="L20042" s="7">
        <v>2.0511795820616943</v>
      </c>
      <c r="M20042" s="7">
        <v>2.1641773297428872</v>
      </c>
      <c r="N20042" s="8">
        <v>2.12214879567055</v>
      </c>
    </row>
    <row r="20043" spans="1:14" x14ac:dyDescent="0.25">
      <c r="A20043" s="9" t="s">
        <v>32146</v>
      </c>
      <c r="B20043" s="10" t="s">
        <v>201</v>
      </c>
      <c r="C20043" s="10" t="s">
        <v>4479</v>
      </c>
      <c r="D20043" s="10" t="s">
        <v>32147</v>
      </c>
      <c r="E20043" s="10" t="s">
        <v>31672</v>
      </c>
      <c r="F20043" s="10">
        <v>191667.46145832652</v>
      </c>
      <c r="G20043" s="10">
        <v>209241.92603930732</v>
      </c>
      <c r="H20043" s="10">
        <v>9.1692478458592949E-2</v>
      </c>
      <c r="I20043" s="10">
        <v>1423.0139432908172</v>
      </c>
      <c r="J20043" s="10">
        <v>1520.5174694512239</v>
      </c>
      <c r="K20043" s="10">
        <v>6.8519023738392221E-2</v>
      </c>
      <c r="L20043" s="10">
        <v>1.738005315564922</v>
      </c>
      <c r="M20043" s="10">
        <v>1.8823854371546811</v>
      </c>
      <c r="N20043" s="11">
        <v>1.8399540124511935</v>
      </c>
    </row>
    <row r="20044" spans="1:14" x14ac:dyDescent="0.25">
      <c r="A20044" s="6" t="s">
        <v>32148</v>
      </c>
      <c r="B20044" s="7" t="s">
        <v>32112</v>
      </c>
      <c r="C20044" s="7" t="s">
        <v>25580</v>
      </c>
      <c r="D20044" s="7" t="s">
        <v>30115</v>
      </c>
      <c r="E20044" s="7" t="s">
        <v>31672</v>
      </c>
      <c r="F20044" s="7">
        <v>235522.53306332091</v>
      </c>
      <c r="G20044" s="7">
        <v>249080.30221593005</v>
      </c>
      <c r="H20044" s="7">
        <v>5.7564637133739098E-2</v>
      </c>
      <c r="I20044" s="7">
        <v>1485.3655197094115</v>
      </c>
      <c r="J20044" s="7">
        <v>1588.1279624893677</v>
      </c>
      <c r="K20044" s="7">
        <v>6.9183269314114754E-2</v>
      </c>
      <c r="L20044" s="7">
        <v>1.8850526577419646</v>
      </c>
      <c r="M20044" s="7">
        <v>2.0042204116728377</v>
      </c>
      <c r="N20044" s="8">
        <v>1.9636523954085661</v>
      </c>
    </row>
    <row r="20045" spans="1:14" x14ac:dyDescent="0.25">
      <c r="A20045" s="9" t="s">
        <v>32149</v>
      </c>
      <c r="B20045" s="10" t="s">
        <v>32133</v>
      </c>
      <c r="C20045" s="10" t="s">
        <v>14043</v>
      </c>
      <c r="D20045" s="10" t="s">
        <v>692</v>
      </c>
      <c r="E20045" s="10" t="s">
        <v>31672</v>
      </c>
      <c r="F20045" s="10">
        <v>147298.65953624179</v>
      </c>
      <c r="G20045" s="10">
        <v>157941.18983006905</v>
      </c>
      <c r="H20045" s="10">
        <v>7.2251372329758007E-2</v>
      </c>
      <c r="I20045" s="10">
        <v>1342.7224735808277</v>
      </c>
      <c r="J20045" s="10">
        <v>1433.4539793895563</v>
      </c>
      <c r="K20045" s="10">
        <v>6.7572791544005403E-2</v>
      </c>
      <c r="L20045" s="10">
        <v>1.542956701379528</v>
      </c>
      <c r="M20045" s="10">
        <v>1.6931414386842083</v>
      </c>
      <c r="N20045" s="11">
        <v>1.6533295760205846</v>
      </c>
    </row>
    <row r="20046" spans="1:14" x14ac:dyDescent="0.25">
      <c r="A20046" s="6" t="s">
        <v>32150</v>
      </c>
      <c r="B20046" s="7" t="s">
        <v>201</v>
      </c>
      <c r="C20046" s="7" t="s">
        <v>31575</v>
      </c>
      <c r="D20046" s="7" t="s">
        <v>32151</v>
      </c>
      <c r="E20046" s="7" t="s">
        <v>31672</v>
      </c>
      <c r="F20046" s="7">
        <v>141677.04581730126</v>
      </c>
      <c r="G20046" s="7">
        <v>185730.28218574161</v>
      </c>
      <c r="H20046" s="7">
        <v>0.31094124044094573</v>
      </c>
      <c r="I20046" s="7">
        <v>1386.2155544216789</v>
      </c>
      <c r="J20046" s="7">
        <v>1480.615395480407</v>
      </c>
      <c r="K20046" s="7">
        <v>6.8098962500901319E-2</v>
      </c>
      <c r="L20046" s="7">
        <v>1.6494301007878009</v>
      </c>
      <c r="M20046" s="7">
        <v>1.8722204027059302</v>
      </c>
      <c r="N20046" s="8">
        <v>1.8179236530220897</v>
      </c>
    </row>
    <row r="20047" spans="1:14" x14ac:dyDescent="0.25">
      <c r="A20047" s="9" t="s">
        <v>32152</v>
      </c>
      <c r="B20047" s="10" t="s">
        <v>201</v>
      </c>
      <c r="C20047" s="10" t="s">
        <v>31575</v>
      </c>
      <c r="D20047" s="10" t="s">
        <v>32151</v>
      </c>
      <c r="E20047" s="10" t="s">
        <v>31672</v>
      </c>
      <c r="F20047" s="10">
        <v>109756.4317738198</v>
      </c>
      <c r="G20047" s="10">
        <v>139307.56422434113</v>
      </c>
      <c r="H20047" s="10">
        <v>0.26924283135788091</v>
      </c>
      <c r="I20047" s="10">
        <v>1313.5587364405376</v>
      </c>
      <c r="J20047" s="10">
        <v>1401.8304862856701</v>
      </c>
      <c r="K20047" s="10">
        <v>6.7200458872764227E-2</v>
      </c>
      <c r="L20047" s="10">
        <v>1.4704459549356217</v>
      </c>
      <c r="M20047" s="10">
        <v>1.7088386408652996</v>
      </c>
      <c r="N20047" s="11">
        <v>1.6552112468930933</v>
      </c>
    </row>
    <row r="20048" spans="1:14" x14ac:dyDescent="0.25">
      <c r="A20048" s="6" t="s">
        <v>32153</v>
      </c>
      <c r="B20048" s="7" t="s">
        <v>201</v>
      </c>
      <c r="C20048" s="7" t="s">
        <v>4479</v>
      </c>
      <c r="D20048" s="7" t="s">
        <v>23444</v>
      </c>
      <c r="E20048" s="7" t="s">
        <v>31672</v>
      </c>
      <c r="F20048" s="7">
        <v>286454.5998284446</v>
      </c>
      <c r="G20048" s="7">
        <v>315294.03816429101</v>
      </c>
      <c r="H20048" s="7">
        <v>0.10067716962170663</v>
      </c>
      <c r="I20048" s="7">
        <v>1588.9975251566491</v>
      </c>
      <c r="J20048" s="7">
        <v>1700.5005981991821</v>
      </c>
      <c r="K20048" s="7">
        <v>7.0171961426774843E-2</v>
      </c>
      <c r="L20048" s="7">
        <v>2.121457410050029</v>
      </c>
      <c r="M20048" s="7">
        <v>2.2422075929777647</v>
      </c>
      <c r="N20048" s="8">
        <v>2.1978969488798885</v>
      </c>
    </row>
    <row r="20049" spans="1:14" x14ac:dyDescent="0.25">
      <c r="A20049" s="9" t="s">
        <v>32154</v>
      </c>
      <c r="B20049" s="10" t="s">
        <v>201</v>
      </c>
      <c r="C20049" s="10" t="s">
        <v>27289</v>
      </c>
      <c r="D20049" s="10" t="s">
        <v>23812</v>
      </c>
      <c r="E20049" s="10" t="s">
        <v>31672</v>
      </c>
      <c r="F20049" s="10">
        <v>190966.60907730684</v>
      </c>
      <c r="G20049" s="10">
        <v>205559.2099815289</v>
      </c>
      <c r="H20049" s="10">
        <v>7.641441074295191E-2</v>
      </c>
      <c r="I20049" s="10">
        <v>1417.25007503759</v>
      </c>
      <c r="J20049" s="10">
        <v>1514.2674594788796</v>
      </c>
      <c r="K20049" s="10">
        <v>6.845466876317953E-2</v>
      </c>
      <c r="L20049" s="10">
        <v>1.724220932632222</v>
      </c>
      <c r="M20049" s="10">
        <v>1.8629394218161743</v>
      </c>
      <c r="N20049" s="11">
        <v>1.8217247111149963</v>
      </c>
    </row>
    <row r="20050" spans="1:14" x14ac:dyDescent="0.25">
      <c r="A20050" s="6" t="s">
        <v>32155</v>
      </c>
      <c r="B20050" s="7" t="s">
        <v>201</v>
      </c>
      <c r="C20050" s="7" t="s">
        <v>27289</v>
      </c>
      <c r="D20050" s="7" t="s">
        <v>32156</v>
      </c>
      <c r="E20050" s="7" t="s">
        <v>31672</v>
      </c>
      <c r="F20050" s="7">
        <v>143043.19982768706</v>
      </c>
      <c r="G20050" s="7">
        <v>155488.45325846292</v>
      </c>
      <c r="H20050" s="7">
        <v>8.7003460813010927E-2</v>
      </c>
      <c r="I20050" s="7">
        <v>1338.8836627040703</v>
      </c>
      <c r="J20050" s="7">
        <v>1429.2913918341858</v>
      </c>
      <c r="K20050" s="7">
        <v>6.7524708567676409E-2</v>
      </c>
      <c r="L20050" s="7">
        <v>1.5334640521504732</v>
      </c>
      <c r="M20050" s="7">
        <v>1.6910031379975567</v>
      </c>
      <c r="N20050" s="8">
        <v>1.6501007741348599</v>
      </c>
    </row>
    <row r="20051" spans="1:14" x14ac:dyDescent="0.25">
      <c r="A20051" s="9" t="s">
        <v>32157</v>
      </c>
      <c r="B20051" s="10" t="s">
        <v>32112</v>
      </c>
      <c r="C20051" s="10" t="s">
        <v>25580</v>
      </c>
      <c r="D20051" s="10" t="s">
        <v>27196</v>
      </c>
      <c r="E20051" s="10" t="s">
        <v>31672</v>
      </c>
      <c r="F20051" s="10">
        <v>200440.83811029617</v>
      </c>
      <c r="G20051" s="10">
        <v>214093.10282105903</v>
      </c>
      <c r="H20051" s="10">
        <v>6.8111193504641274E-2</v>
      </c>
      <c r="I20051" s="10">
        <v>1430.6065850813982</v>
      </c>
      <c r="J20051" s="10">
        <v>1528.7504971372744</v>
      </c>
      <c r="K20051" s="10">
        <v>6.8603005941212006E-2</v>
      </c>
      <c r="L20051" s="10">
        <v>1.7561131308840958</v>
      </c>
      <c r="M20051" s="10">
        <v>1.8889120573596827</v>
      </c>
      <c r="N20051" s="11">
        <v>1.8481575721369286</v>
      </c>
    </row>
    <row r="20052" spans="1:14" x14ac:dyDescent="0.25">
      <c r="A20052" s="6" t="s">
        <v>32158</v>
      </c>
      <c r="B20052" s="7" t="s">
        <v>201</v>
      </c>
      <c r="C20052" s="7" t="s">
        <v>27678</v>
      </c>
      <c r="D20052" s="7" t="s">
        <v>201</v>
      </c>
      <c r="E20052" s="7" t="s">
        <v>31672</v>
      </c>
      <c r="F20052" s="7">
        <v>130521.6519546638</v>
      </c>
      <c r="G20052" s="7">
        <v>141940.41437655009</v>
      </c>
      <c r="H20052" s="7">
        <v>8.748557998524685E-2</v>
      </c>
      <c r="I20052" s="7">
        <v>1317.6794454959559</v>
      </c>
      <c r="J20052" s="7">
        <v>1406.298748146977</v>
      </c>
      <c r="K20052" s="7">
        <v>6.7254067712702384E-2</v>
      </c>
      <c r="L20052" s="7">
        <v>1.4807468468712277</v>
      </c>
      <c r="M20052" s="7">
        <v>1.6425045376322953</v>
      </c>
      <c r="N20052" s="8">
        <v>1.6019238056718499</v>
      </c>
    </row>
    <row r="20053" spans="1:14" x14ac:dyDescent="0.25">
      <c r="A20053" s="9" t="s">
        <v>32159</v>
      </c>
      <c r="B20053" s="10" t="s">
        <v>201</v>
      </c>
      <c r="C20053" s="10" t="s">
        <v>27289</v>
      </c>
      <c r="D20053" s="10" t="s">
        <v>25321</v>
      </c>
      <c r="E20053" s="10" t="s">
        <v>31672</v>
      </c>
      <c r="F20053" s="10">
        <v>155020.43100658475</v>
      </c>
      <c r="G20053" s="10">
        <v>168002.3590503232</v>
      </c>
      <c r="H20053" s="10">
        <v>8.3743336019927686E-2</v>
      </c>
      <c r="I20053" s="10">
        <v>1358.4693443547726</v>
      </c>
      <c r="J20053" s="10">
        <v>1450.5289878815124</v>
      </c>
      <c r="K20053" s="10">
        <v>6.776718511117015E-2</v>
      </c>
      <c r="L20053" s="10">
        <v>1.5817331388666336</v>
      </c>
      <c r="M20053" s="10">
        <v>1.7341824269866781</v>
      </c>
      <c r="N20053" s="11">
        <v>1.6932234348365105</v>
      </c>
    </row>
    <row r="20054" spans="1:14" x14ac:dyDescent="0.25">
      <c r="A20054" s="6" t="s">
        <v>32160</v>
      </c>
      <c r="B20054" s="7" t="s">
        <v>201</v>
      </c>
      <c r="C20054" s="7" t="s">
        <v>27678</v>
      </c>
      <c r="D20054" s="7" t="s">
        <v>32161</v>
      </c>
      <c r="E20054" s="7" t="s">
        <v>31672</v>
      </c>
      <c r="F20054" s="7">
        <v>125425.27889864746</v>
      </c>
      <c r="G20054" s="7">
        <v>149819.98801187894</v>
      </c>
      <c r="H20054" s="7">
        <v>0.19449595270937481</v>
      </c>
      <c r="I20054" s="7">
        <v>1330.0118717848929</v>
      </c>
      <c r="J20054" s="7">
        <v>1419.6713277936233</v>
      </c>
      <c r="K20054" s="7">
        <v>6.7412523084027953E-2</v>
      </c>
      <c r="L20054" s="7">
        <v>1.5114658716424549</v>
      </c>
      <c r="M20054" s="7">
        <v>1.7190495544826945</v>
      </c>
      <c r="N20054" s="8">
        <v>1.6699213114562599</v>
      </c>
    </row>
    <row r="20055" spans="1:14" x14ac:dyDescent="0.25">
      <c r="A20055" s="9" t="s">
        <v>32162</v>
      </c>
      <c r="B20055" s="10" t="s">
        <v>32133</v>
      </c>
      <c r="C20055" s="10" t="s">
        <v>14043</v>
      </c>
      <c r="D20055" s="10" t="s">
        <v>32163</v>
      </c>
      <c r="E20055" s="10" t="s">
        <v>31672</v>
      </c>
      <c r="F20055" s="10">
        <v>153520.28073824805</v>
      </c>
      <c r="G20055" s="10">
        <v>162186.62822228463</v>
      </c>
      <c r="H20055" s="10">
        <v>5.6450831397401473E-2</v>
      </c>
      <c r="I20055" s="10">
        <v>1349.3670661005901</v>
      </c>
      <c r="J20055" s="10">
        <v>1440.6589965214844</v>
      </c>
      <c r="K20055" s="10">
        <v>6.7655371703053538E-2</v>
      </c>
      <c r="L20055" s="10">
        <v>1.5593506998498081</v>
      </c>
      <c r="M20055" s="10">
        <v>1.7012185526747809</v>
      </c>
      <c r="N20055" s="11">
        <v>1.6625304791286926</v>
      </c>
    </row>
    <row r="20056" spans="1:14" x14ac:dyDescent="0.25">
      <c r="A20056" s="6" t="s">
        <v>32164</v>
      </c>
      <c r="B20056" s="7" t="s">
        <v>31972</v>
      </c>
      <c r="C20056" s="7" t="s">
        <v>31973</v>
      </c>
      <c r="D20056" s="7" t="s">
        <v>76</v>
      </c>
      <c r="E20056" s="7" t="s">
        <v>31672</v>
      </c>
      <c r="F20056" s="7">
        <v>218123.46492316961</v>
      </c>
      <c r="G20056" s="7">
        <v>234641.66724915121</v>
      </c>
      <c r="H20056" s="7">
        <v>7.5728681147623753E-2</v>
      </c>
      <c r="I20056" s="7">
        <v>1462.7674186342081</v>
      </c>
      <c r="J20056" s="7">
        <v>1563.6238706415043</v>
      </c>
      <c r="K20056" s="7">
        <v>6.8949069224871221E-2</v>
      </c>
      <c r="L20056" s="7">
        <v>1.8321901378253651</v>
      </c>
      <c r="M20056" s="7">
        <v>1.9628507389033598</v>
      </c>
      <c r="N20056" s="8">
        <v>1.9211740884866062</v>
      </c>
    </row>
    <row r="20057" spans="1:14" x14ac:dyDescent="0.25">
      <c r="A20057" s="9" t="s">
        <v>32165</v>
      </c>
      <c r="B20057" s="10" t="s">
        <v>201</v>
      </c>
      <c r="C20057" s="10" t="s">
        <v>4479</v>
      </c>
      <c r="D20057" s="10" t="s">
        <v>25559</v>
      </c>
      <c r="E20057" s="10" t="s">
        <v>31672</v>
      </c>
      <c r="F20057" s="10">
        <v>277824.49092706613</v>
      </c>
      <c r="G20057" s="10">
        <v>294882.70694165293</v>
      </c>
      <c r="H20057" s="10">
        <v>6.139925230373186E-2</v>
      </c>
      <c r="I20057" s="10">
        <v>1557.0514771327246</v>
      </c>
      <c r="J20057" s="10">
        <v>1665.8601258714664</v>
      </c>
      <c r="K20057" s="10">
        <v>6.9881214806790132E-2</v>
      </c>
      <c r="L20057" s="10">
        <v>2.0496093676453508</v>
      </c>
      <c r="M20057" s="10">
        <v>2.1591030916491021</v>
      </c>
      <c r="N20057" s="11">
        <v>2.1176921473313</v>
      </c>
    </row>
    <row r="20058" spans="1:14" x14ac:dyDescent="0.25">
      <c r="A20058" s="6" t="s">
        <v>32166</v>
      </c>
      <c r="B20058" s="7" t="s">
        <v>32112</v>
      </c>
      <c r="C20058" s="7" t="s">
        <v>25580</v>
      </c>
      <c r="D20058" s="7" t="s">
        <v>30865</v>
      </c>
      <c r="E20058" s="7" t="s">
        <v>31672</v>
      </c>
      <c r="F20058" s="7">
        <v>271301.09066575207</v>
      </c>
      <c r="G20058" s="7">
        <v>303393.06233062845</v>
      </c>
      <c r="H20058" s="7">
        <v>0.11828913619965607</v>
      </c>
      <c r="I20058" s="7">
        <v>1570.3711483972495</v>
      </c>
      <c r="J20058" s="7">
        <v>1680.3032176588295</v>
      </c>
      <c r="K20058" s="7">
        <v>7.0003877346943563E-2</v>
      </c>
      <c r="L20058" s="7">
        <v>2.0796746890745537</v>
      </c>
      <c r="M20058" s="7">
        <v>2.2105978421110195</v>
      </c>
      <c r="N20058" s="8">
        <v>2.1651347083652839</v>
      </c>
    </row>
    <row r="20059" spans="1:14" x14ac:dyDescent="0.25">
      <c r="A20059" s="9" t="s">
        <v>32167</v>
      </c>
      <c r="B20059" s="10" t="s">
        <v>32112</v>
      </c>
      <c r="C20059" s="10" t="s">
        <v>25580</v>
      </c>
      <c r="D20059" s="10" t="s">
        <v>18683</v>
      </c>
      <c r="E20059" s="10" t="s">
        <v>31672</v>
      </c>
      <c r="F20059" s="10">
        <v>147090.45416755552</v>
      </c>
      <c r="G20059" s="10">
        <v>165896.8010402841</v>
      </c>
      <c r="H20059" s="10">
        <v>0.1278556584732933</v>
      </c>
      <c r="I20059" s="10">
        <v>1355.1739072971807</v>
      </c>
      <c r="J20059" s="10">
        <v>1446.9556039025065</v>
      </c>
      <c r="K20059" s="10">
        <v>6.7726877053277484E-2</v>
      </c>
      <c r="L20059" s="10">
        <v>1.5736397038768566</v>
      </c>
      <c r="M20059" s="10">
        <v>1.7464052401514321</v>
      </c>
      <c r="N20059" s="11">
        <v>1.7020858948866784</v>
      </c>
    </row>
    <row r="20060" spans="1:14" x14ac:dyDescent="0.25">
      <c r="A20060" s="6" t="s">
        <v>32168</v>
      </c>
      <c r="B20060" s="7" t="s">
        <v>32112</v>
      </c>
      <c r="C20060" s="7" t="s">
        <v>25580</v>
      </c>
      <c r="D20060" s="7" t="s">
        <v>2871</v>
      </c>
      <c r="E20060" s="7" t="s">
        <v>31672</v>
      </c>
      <c r="F20060" s="7">
        <v>237216.4782562879</v>
      </c>
      <c r="G20060" s="7">
        <v>256081.88301491609</v>
      </c>
      <c r="H20060" s="7">
        <v>7.9528222058191406E-2</v>
      </c>
      <c r="I20060" s="7">
        <v>1496.3237876444164</v>
      </c>
      <c r="J20060" s="7">
        <v>1600.010483196716</v>
      </c>
      <c r="K20060" s="7">
        <v>6.9294290720010615E-2</v>
      </c>
      <c r="L20060" s="7">
        <v>1.9105134426563684</v>
      </c>
      <c r="M20060" s="7">
        <v>2.0372417383950614</v>
      </c>
      <c r="N20060" s="8">
        <v>1.9949771868396877</v>
      </c>
    </row>
    <row r="20061" spans="1:14" x14ac:dyDescent="0.25">
      <c r="A20061" s="9" t="s">
        <v>32169</v>
      </c>
      <c r="B20061" s="10" t="s">
        <v>201</v>
      </c>
      <c r="C20061" s="10" t="s">
        <v>31575</v>
      </c>
      <c r="D20061" s="10" t="s">
        <v>9231</v>
      </c>
      <c r="E20061" s="10" t="s">
        <v>31672</v>
      </c>
      <c r="F20061" s="10">
        <v>156941.74802069142</v>
      </c>
      <c r="G20061" s="10">
        <v>199726.82138869009</v>
      </c>
      <c r="H20061" s="10">
        <v>0.27261754063270549</v>
      </c>
      <c r="I20061" s="10">
        <v>1408.1217254924918</v>
      </c>
      <c r="J20061" s="10">
        <v>1504.3691978980455</v>
      </c>
      <c r="K20061" s="10">
        <v>6.835167064260092E-2</v>
      </c>
      <c r="L20061" s="10">
        <v>1.7023227497318456</v>
      </c>
      <c r="M20061" s="10">
        <v>1.9205863135063586</v>
      </c>
      <c r="N20061" s="11">
        <v>1.8661391797508364</v>
      </c>
    </row>
    <row r="20062" spans="1:14" x14ac:dyDescent="0.25">
      <c r="A20062" s="6" t="s">
        <v>32170</v>
      </c>
      <c r="B20062" s="7" t="s">
        <v>31972</v>
      </c>
      <c r="C20062" s="7" t="s">
        <v>9150</v>
      </c>
      <c r="D20062" s="7" t="s">
        <v>32171</v>
      </c>
      <c r="E20062" s="7" t="s">
        <v>31672</v>
      </c>
      <c r="F20062" s="7">
        <v>268784.83529489324</v>
      </c>
      <c r="G20062" s="7">
        <v>308887.90609874111</v>
      </c>
      <c r="H20062" s="7">
        <v>0.14920138913287045</v>
      </c>
      <c r="I20062" s="7">
        <v>1578.9712020138113</v>
      </c>
      <c r="J20062" s="7">
        <v>1689.6286252678792</v>
      </c>
      <c r="K20062" s="7">
        <v>7.0081976867555296E-2</v>
      </c>
      <c r="L20062" s="7">
        <v>2.0990039449731217</v>
      </c>
      <c r="M20062" s="7">
        <v>2.2412215982234573</v>
      </c>
      <c r="N20062" s="8">
        <v>2.1935907544784703</v>
      </c>
    </row>
    <row r="20063" spans="1:14" x14ac:dyDescent="0.25">
      <c r="A20063" s="9" t="s">
        <v>32172</v>
      </c>
      <c r="B20063" s="10" t="s">
        <v>31972</v>
      </c>
      <c r="C20063" s="10" t="s">
        <v>9150</v>
      </c>
      <c r="D20063" s="10" t="s">
        <v>201</v>
      </c>
      <c r="E20063" s="10" t="s">
        <v>31672</v>
      </c>
      <c r="F20063" s="10">
        <v>192477.07115819308</v>
      </c>
      <c r="G20063" s="10">
        <v>212909.20395842355</v>
      </c>
      <c r="H20063" s="10">
        <v>0.10615359365811267</v>
      </c>
      <c r="I20063" s="10">
        <v>1428.7536491063415</v>
      </c>
      <c r="J20063" s="10">
        <v>1526.7412790543081</v>
      </c>
      <c r="K20063" s="10">
        <v>6.8582592953834925E-2</v>
      </c>
      <c r="L20063" s="10">
        <v>1.7516992720432922</v>
      </c>
      <c r="M20063" s="10">
        <v>1.9013580923115332</v>
      </c>
      <c r="N20063" s="11">
        <v>1.8577820235228368</v>
      </c>
    </row>
    <row r="20064" spans="1:14" x14ac:dyDescent="0.25">
      <c r="A20064" s="6" t="s">
        <v>32173</v>
      </c>
      <c r="B20064" s="7" t="s">
        <v>201</v>
      </c>
      <c r="C20064" s="7" t="s">
        <v>27289</v>
      </c>
      <c r="D20064" s="7" t="s">
        <v>32174</v>
      </c>
      <c r="E20064" s="7" t="s">
        <v>31672</v>
      </c>
      <c r="F20064" s="7">
        <v>91626.226054924642</v>
      </c>
      <c r="G20064" s="7">
        <v>101767.59271195084</v>
      </c>
      <c r="H20064" s="7">
        <v>0.11068192038103844</v>
      </c>
      <c r="I20064" s="7">
        <v>1254.8044239623052</v>
      </c>
      <c r="J20064" s="7">
        <v>1338.1206610825045</v>
      </c>
      <c r="K20064" s="7">
        <v>6.6397787200264222E-2</v>
      </c>
      <c r="L20064" s="7">
        <v>1.3215367609085968</v>
      </c>
      <c r="M20064" s="7">
        <v>1.5063830503683751</v>
      </c>
      <c r="N20064" s="8">
        <v>1.465136639119162</v>
      </c>
    </row>
    <row r="20065" spans="1:14" x14ac:dyDescent="0.25">
      <c r="A20065" s="9" t="s">
        <v>32175</v>
      </c>
      <c r="B20065" s="10" t="s">
        <v>201</v>
      </c>
      <c r="C20065" s="10" t="s">
        <v>31662</v>
      </c>
      <c r="D20065" s="10" t="s">
        <v>201</v>
      </c>
      <c r="E20065" s="10" t="s">
        <v>31672</v>
      </c>
      <c r="F20065" s="10">
        <v>133974.96612658148</v>
      </c>
      <c r="G20065" s="10">
        <v>149592.09087603685</v>
      </c>
      <c r="H20065" s="10">
        <v>0.11656748421716399</v>
      </c>
      <c r="I20065" s="10">
        <v>1329.6551869235914</v>
      </c>
      <c r="J20065" s="10">
        <v>1419.284559074739</v>
      </c>
      <c r="K20065" s="10">
        <v>6.7407981432029876E-2</v>
      </c>
      <c r="L20065" s="10">
        <v>1.5105796925235362</v>
      </c>
      <c r="M20065" s="10">
        <v>1.6831992694373077</v>
      </c>
      <c r="N20065" s="11">
        <v>1.6401325873955845</v>
      </c>
    </row>
    <row r="20066" spans="1:14" x14ac:dyDescent="0.25">
      <c r="A20066" s="6" t="s">
        <v>32176</v>
      </c>
      <c r="B20066" s="7" t="s">
        <v>32112</v>
      </c>
      <c r="C20066" s="7" t="s">
        <v>25580</v>
      </c>
      <c r="D20066" s="7" t="s">
        <v>2519</v>
      </c>
      <c r="E20066" s="7" t="s">
        <v>31672</v>
      </c>
      <c r="F20066" s="7">
        <v>173213.04685285801</v>
      </c>
      <c r="G20066" s="7">
        <v>184193.56213516791</v>
      </c>
      <c r="H20066" s="7">
        <v>6.3393118946967628E-2</v>
      </c>
      <c r="I20066" s="7">
        <v>1383.8104132773078</v>
      </c>
      <c r="J20066" s="7">
        <v>1478.0073976087001</v>
      </c>
      <c r="K20066" s="7">
        <v>6.807072950716099E-2</v>
      </c>
      <c r="L20066" s="7">
        <v>1.6435932198971059</v>
      </c>
      <c r="M20066" s="7">
        <v>1.7824281624515028</v>
      </c>
      <c r="N20066" s="8">
        <v>1.7426570460465514</v>
      </c>
    </row>
    <row r="20067" spans="1:14" x14ac:dyDescent="0.25">
      <c r="A20067" s="9" t="s">
        <v>32177</v>
      </c>
      <c r="B20067" s="10" t="s">
        <v>32133</v>
      </c>
      <c r="C20067" s="10" t="s">
        <v>14043</v>
      </c>
      <c r="D20067" s="10" t="s">
        <v>1560</v>
      </c>
      <c r="E20067" s="10" t="s">
        <v>31672</v>
      </c>
      <c r="F20067" s="10">
        <v>179726.70728342608</v>
      </c>
      <c r="G20067" s="10">
        <v>157263.09096599204</v>
      </c>
      <c r="H20067" s="10">
        <v>-0.12498763626715353</v>
      </c>
      <c r="I20067" s="10">
        <v>1341.6611719616201</v>
      </c>
      <c r="J20067" s="10">
        <v>1432.3031644485659</v>
      </c>
      <c r="K20067" s="10">
        <v>6.7559525744059282E-2</v>
      </c>
      <c r="L20067" s="10">
        <v>1.5403338656808423</v>
      </c>
      <c r="M20067" s="10">
        <v>1.6011863923301695</v>
      </c>
      <c r="N20067" s="11">
        <v>1.5770782395750564</v>
      </c>
    </row>
    <row r="20068" spans="1:14" x14ac:dyDescent="0.25">
      <c r="A20068" s="6" t="s">
        <v>32178</v>
      </c>
      <c r="B20068" s="7" t="s">
        <v>201</v>
      </c>
      <c r="C20068" s="7" t="s">
        <v>32179</v>
      </c>
      <c r="D20068" s="7" t="s">
        <v>8361</v>
      </c>
      <c r="E20068" s="7" t="s">
        <v>31672</v>
      </c>
      <c r="F20068" s="7">
        <v>120188.17704106764</v>
      </c>
      <c r="G20068" s="7">
        <v>131609.3448275862</v>
      </c>
      <c r="H20068" s="7">
        <v>9.5027381791605109E-2</v>
      </c>
      <c r="I20068" s="7">
        <v>1301.5101501006775</v>
      </c>
      <c r="J20068" s="7">
        <v>1388.7656864900443</v>
      </c>
      <c r="K20068" s="7">
        <v>6.704176404818453E-2</v>
      </c>
      <c r="L20068" s="7">
        <v>1.4402211528564166</v>
      </c>
      <c r="M20068" s="7">
        <v>1.6085245558477981</v>
      </c>
      <c r="N20068" s="8">
        <v>1.5676348964916329</v>
      </c>
    </row>
    <row r="20069" spans="1:14" x14ac:dyDescent="0.25">
      <c r="A20069" s="9" t="s">
        <v>32180</v>
      </c>
      <c r="B20069" s="10" t="s">
        <v>201</v>
      </c>
      <c r="C20069" s="10" t="s">
        <v>31662</v>
      </c>
      <c r="D20069" s="10" t="s">
        <v>32181</v>
      </c>
      <c r="E20069" s="10" t="s">
        <v>31672</v>
      </c>
      <c r="F20069" s="10">
        <v>118811.57092472054</v>
      </c>
      <c r="G20069" s="10">
        <v>133453.34187554233</v>
      </c>
      <c r="H20069" s="10">
        <v>0.12323522731720193</v>
      </c>
      <c r="I20069" s="10">
        <v>1304.3962145913974</v>
      </c>
      <c r="J20069" s="10">
        <v>1391.8951702074644</v>
      </c>
      <c r="K20069" s="10">
        <v>6.7080044113341758E-2</v>
      </c>
      <c r="L20069" s="10">
        <v>1.4474754980988138</v>
      </c>
      <c r="M20069" s="10">
        <v>1.6280764370167007</v>
      </c>
      <c r="N20069" s="11">
        <v>1.584896725746846</v>
      </c>
    </row>
    <row r="20070" spans="1:14" x14ac:dyDescent="0.25">
      <c r="A20070" s="6" t="s">
        <v>32182</v>
      </c>
      <c r="B20070" s="7" t="s">
        <v>31972</v>
      </c>
      <c r="C20070" s="7" t="s">
        <v>13998</v>
      </c>
      <c r="D20070" s="7" t="s">
        <v>201</v>
      </c>
      <c r="E20070" s="7" t="s">
        <v>31672</v>
      </c>
      <c r="F20070" s="7">
        <v>209529.81721717419</v>
      </c>
      <c r="G20070" s="7">
        <v>225401.85706801724</v>
      </c>
      <c r="H20070" s="7">
        <v>7.5750745462598981E-2</v>
      </c>
      <c r="I20070" s="7">
        <v>1448.3060678992265</v>
      </c>
      <c r="J20070" s="7">
        <v>1547.9428067558756</v>
      </c>
      <c r="K20070" s="7">
        <v>6.8795361053187176E-2</v>
      </c>
      <c r="L20070" s="7">
        <v>1.7981056030679712</v>
      </c>
      <c r="M20070" s="7">
        <v>1.9312103310476871</v>
      </c>
      <c r="N20070" s="8">
        <v>1.8896838053503848</v>
      </c>
    </row>
    <row r="20071" spans="1:14" x14ac:dyDescent="0.25">
      <c r="A20071" s="9" t="s">
        <v>32183</v>
      </c>
      <c r="B20071" s="10" t="s">
        <v>32184</v>
      </c>
      <c r="C20071" s="10" t="s">
        <v>7754</v>
      </c>
      <c r="D20071" s="10" t="s">
        <v>5228</v>
      </c>
      <c r="E20071" s="10" t="s">
        <v>31672</v>
      </c>
      <c r="F20071" s="10">
        <v>155594.0730890109</v>
      </c>
      <c r="G20071" s="10">
        <v>164536.16916110271</v>
      </c>
      <c r="H20071" s="10">
        <v>5.7470672851248593E-2</v>
      </c>
      <c r="I20071" s="10">
        <v>1353.044364109571</v>
      </c>
      <c r="J20071" s="10">
        <v>1444.6464487354631</v>
      </c>
      <c r="K20071" s="10">
        <v>6.7700725161495182E-2</v>
      </c>
      <c r="L20071" s="10">
        <v>1.5684036041682075</v>
      </c>
      <c r="M20071" s="10">
        <v>1.7100685692899606</v>
      </c>
      <c r="N20071" s="11">
        <v>1.6712389637881757</v>
      </c>
    </row>
    <row r="20072" spans="1:14" x14ac:dyDescent="0.25">
      <c r="A20072" s="6" t="s">
        <v>32185</v>
      </c>
      <c r="B20072" s="7" t="s">
        <v>201</v>
      </c>
      <c r="C20072" s="7" t="s">
        <v>18725</v>
      </c>
      <c r="D20072" s="7" t="s">
        <v>201</v>
      </c>
      <c r="E20072" s="7" t="s">
        <v>31672</v>
      </c>
      <c r="F20072" s="7">
        <v>137675.1421911793</v>
      </c>
      <c r="G20072" s="7">
        <v>146881.22409521221</v>
      </c>
      <c r="H20072" s="7">
        <v>6.686814887214064E-2</v>
      </c>
      <c r="I20072" s="7">
        <v>1325.4123729972446</v>
      </c>
      <c r="J20072" s="7">
        <v>1414.6838936560557</v>
      </c>
      <c r="K20072" s="7">
        <v>6.7353770401988491E-2</v>
      </c>
      <c r="L20072" s="7">
        <v>1.5000280236741006</v>
      </c>
      <c r="M20072" s="7">
        <v>1.6509755768730612</v>
      </c>
      <c r="N20072" s="8">
        <v>1.6118869327188403</v>
      </c>
    </row>
    <row r="20073" spans="1:14" x14ac:dyDescent="0.25">
      <c r="A20073" s="9" t="s">
        <v>32186</v>
      </c>
      <c r="B20073" s="10" t="s">
        <v>201</v>
      </c>
      <c r="C20073" s="10" t="s">
        <v>32187</v>
      </c>
      <c r="D20073" s="10" t="s">
        <v>12704</v>
      </c>
      <c r="E20073" s="10" t="s">
        <v>31672</v>
      </c>
      <c r="F20073" s="10">
        <v>107869.06496920674</v>
      </c>
      <c r="G20073" s="10">
        <v>123135.77039823501</v>
      </c>
      <c r="H20073" s="10">
        <v>0.14152996907302792</v>
      </c>
      <c r="I20073" s="10">
        <v>1288.2480452089533</v>
      </c>
      <c r="J20073" s="10">
        <v>1374.3850163938564</v>
      </c>
      <c r="K20073" s="10">
        <v>6.686365370803396E-2</v>
      </c>
      <c r="L20073" s="10">
        <v>1.406768093849954</v>
      </c>
      <c r="M20073" s="10">
        <v>1.5989831169723092</v>
      </c>
      <c r="N20073" s="11">
        <v>1.5546260438126596</v>
      </c>
    </row>
    <row r="20074" spans="1:14" x14ac:dyDescent="0.25">
      <c r="A20074" s="6" t="s">
        <v>32188</v>
      </c>
      <c r="B20074" s="7" t="s">
        <v>32112</v>
      </c>
      <c r="C20074" s="7" t="s">
        <v>32189</v>
      </c>
      <c r="D20074" s="7" t="s">
        <v>30929</v>
      </c>
      <c r="E20074" s="7" t="s">
        <v>31672</v>
      </c>
      <c r="F20074" s="7">
        <v>216642.26099963897</v>
      </c>
      <c r="G20074" s="7">
        <v>232309.96100046128</v>
      </c>
      <c r="H20074" s="7">
        <v>7.2320607846907678E-2</v>
      </c>
      <c r="I20074" s="7">
        <v>1459.1180339377452</v>
      </c>
      <c r="J20074" s="7">
        <v>1559.6666860314911</v>
      </c>
      <c r="K20074" s="7">
        <v>6.8910567723156457E-2</v>
      </c>
      <c r="L20074" s="7">
        <v>1.8236077302392411</v>
      </c>
      <c r="M20074" s="7">
        <v>1.9534135968677204</v>
      </c>
      <c r="N20074" s="8">
        <v>1.9120257892175592</v>
      </c>
    </row>
    <row r="20075" spans="1:14" x14ac:dyDescent="0.25">
      <c r="A20075" s="9" t="s">
        <v>32190</v>
      </c>
      <c r="B20075" s="10" t="s">
        <v>32184</v>
      </c>
      <c r="C20075" s="10" t="s">
        <v>7754</v>
      </c>
      <c r="D20075" s="10" t="s">
        <v>32191</v>
      </c>
      <c r="E20075" s="10" t="s">
        <v>31672</v>
      </c>
      <c r="F20075" s="10">
        <v>316938.70314014301</v>
      </c>
      <c r="G20075" s="10">
        <v>359400.7010412474</v>
      </c>
      <c r="H20075" s="10">
        <v>0.1339754264165354</v>
      </c>
      <c r="I20075" s="10">
        <v>1658.0294542882261</v>
      </c>
      <c r="J20075" s="10">
        <v>1775.3548846830804</v>
      </c>
      <c r="K20075" s="10">
        <v>7.076196993449721E-2</v>
      </c>
      <c r="L20075" s="10">
        <v>2.2737240835030228</v>
      </c>
      <c r="M20075" s="10">
        <v>2.3972850196996314</v>
      </c>
      <c r="N20075" s="11">
        <v>2.3505963401235999</v>
      </c>
    </row>
    <row r="20076" spans="1:14" x14ac:dyDescent="0.25">
      <c r="A20076" s="6" t="s">
        <v>32192</v>
      </c>
      <c r="B20076" s="7" t="s">
        <v>201</v>
      </c>
      <c r="C20076" s="7" t="s">
        <v>32187</v>
      </c>
      <c r="D20076" s="7" t="s">
        <v>32193</v>
      </c>
      <c r="E20076" s="7" t="s">
        <v>31672</v>
      </c>
      <c r="F20076" s="7">
        <v>76154.922847815193</v>
      </c>
      <c r="G20076" s="7">
        <v>84786.432487565224</v>
      </c>
      <c r="H20076" s="7">
        <v>0.11334145340805976</v>
      </c>
      <c r="I20076" s="7">
        <v>1228.2269825346477</v>
      </c>
      <c r="J20076" s="7">
        <v>1309.3015995313929</v>
      </c>
      <c r="K20076" s="7">
        <v>6.6009473940585775E-2</v>
      </c>
      <c r="L20076" s="7">
        <v>1.2528946538933321</v>
      </c>
      <c r="M20076" s="7">
        <v>1.4445067872225374</v>
      </c>
      <c r="N20076" s="8">
        <v>1.4036079280008851</v>
      </c>
    </row>
    <row r="20077" spans="1:14" x14ac:dyDescent="0.25">
      <c r="A20077" s="9" t="s">
        <v>32194</v>
      </c>
      <c r="B20077" s="10" t="s">
        <v>201</v>
      </c>
      <c r="C20077" s="10" t="s">
        <v>30569</v>
      </c>
      <c r="D20077" s="10" t="s">
        <v>30014</v>
      </c>
      <c r="E20077" s="10" t="s">
        <v>31672</v>
      </c>
      <c r="F20077" s="10">
        <v>159175.541080692</v>
      </c>
      <c r="G20077" s="10">
        <v>168182.60562609194</v>
      </c>
      <c r="H20077" s="10">
        <v>5.6585732231523751E-2</v>
      </c>
      <c r="I20077" s="10">
        <v>1358.7514506859497</v>
      </c>
      <c r="J20077" s="10">
        <v>1450.8348878961651</v>
      </c>
      <c r="K20077" s="10">
        <v>6.7770626602627088E-2</v>
      </c>
      <c r="L20077" s="10">
        <v>1.5824254513029314</v>
      </c>
      <c r="M20077" s="10">
        <v>1.7226715685143283</v>
      </c>
      <c r="N20077" s="11">
        <v>1.6838164108433511</v>
      </c>
    </row>
    <row r="20078" spans="1:14" x14ac:dyDescent="0.25">
      <c r="A20078" s="6" t="s">
        <v>32195</v>
      </c>
      <c r="B20078" s="7" t="s">
        <v>201</v>
      </c>
      <c r="C20078" s="7" t="s">
        <v>11528</v>
      </c>
      <c r="D20078" s="7" t="s">
        <v>32196</v>
      </c>
      <c r="E20078" s="7" t="s">
        <v>31672</v>
      </c>
      <c r="F20078" s="7">
        <v>113395.13804381854</v>
      </c>
      <c r="G20078" s="7">
        <v>126263.40059899632</v>
      </c>
      <c r="H20078" s="7">
        <v>0.11348160756420769</v>
      </c>
      <c r="I20078" s="7">
        <v>1293.1431411487899</v>
      </c>
      <c r="J20078" s="7">
        <v>1379.6929792228873</v>
      </c>
      <c r="K20078" s="7">
        <v>6.6929820311469185E-2</v>
      </c>
      <c r="L20078" s="7">
        <v>1.4191383425439661</v>
      </c>
      <c r="M20078" s="7">
        <v>1.5975269000784067</v>
      </c>
      <c r="N20078" s="8">
        <v>1.5553182419130973</v>
      </c>
    </row>
    <row r="20079" spans="1:14" x14ac:dyDescent="0.25">
      <c r="A20079" s="9" t="s">
        <v>32197</v>
      </c>
      <c r="B20079" s="10" t="s">
        <v>201</v>
      </c>
      <c r="C20079" s="10" t="s">
        <v>11528</v>
      </c>
      <c r="D20079" s="10" t="s">
        <v>1723</v>
      </c>
      <c r="E20079" s="10" t="s">
        <v>31672</v>
      </c>
      <c r="F20079" s="10">
        <v>148342.82234661473</v>
      </c>
      <c r="G20079" s="10">
        <v>174354.01717629097</v>
      </c>
      <c r="H20079" s="10">
        <v>0.17534515265523956</v>
      </c>
      <c r="I20079" s="10">
        <v>1368.4104096047781</v>
      </c>
      <c r="J20079" s="10">
        <v>1461.3085120167962</v>
      </c>
      <c r="K20079" s="10">
        <v>6.7887602841934458E-2</v>
      </c>
      <c r="L20079" s="10">
        <v>1.6060793752934328</v>
      </c>
      <c r="M20079" s="10">
        <v>1.7973575734385543</v>
      </c>
      <c r="N20079" s="11">
        <v>1.7492384444357909</v>
      </c>
    </row>
    <row r="20080" spans="1:14" x14ac:dyDescent="0.25">
      <c r="A20080" s="6" t="s">
        <v>32198</v>
      </c>
      <c r="B20080" s="7" t="s">
        <v>201</v>
      </c>
      <c r="C20080" s="7" t="s">
        <v>65</v>
      </c>
      <c r="D20080" s="7" t="s">
        <v>6252</v>
      </c>
      <c r="E20080" s="7" t="s">
        <v>31672</v>
      </c>
      <c r="F20080" s="7">
        <v>77007.456388030449</v>
      </c>
      <c r="G20080" s="7">
        <v>77462.184914447309</v>
      </c>
      <c r="H20080" s="7">
        <v>5.9049934609649119E-3</v>
      </c>
      <c r="I20080" s="7">
        <v>1216.7637045074689</v>
      </c>
      <c r="J20080" s="7">
        <v>1296.8714746850264</v>
      </c>
      <c r="K20080" s="7">
        <v>6.5836751935318613E-2</v>
      </c>
      <c r="L20080" s="7">
        <v>1.2230343060823383</v>
      </c>
      <c r="M20080" s="7">
        <v>1.3661071745805247</v>
      </c>
      <c r="N20080" s="8">
        <v>1.3344670314631142</v>
      </c>
    </row>
    <row r="20081" spans="1:14" x14ac:dyDescent="0.25">
      <c r="A20081" s="9" t="s">
        <v>32199</v>
      </c>
      <c r="B20081" s="10" t="s">
        <v>201</v>
      </c>
      <c r="C20081" s="10" t="s">
        <v>11074</v>
      </c>
      <c r="D20081" s="10" t="s">
        <v>31389</v>
      </c>
      <c r="E20081" s="10" t="s">
        <v>31672</v>
      </c>
      <c r="F20081" s="10">
        <v>126369.29445131386</v>
      </c>
      <c r="G20081" s="10">
        <v>142834.14845399722</v>
      </c>
      <c r="H20081" s="10">
        <v>0.1302915718107989</v>
      </c>
      <c r="I20081" s="10">
        <v>1319.0782406772853</v>
      </c>
      <c r="J20081" s="10">
        <v>1407.8155218566608</v>
      </c>
      <c r="K20081" s="10">
        <v>6.7272189353842285E-2</v>
      </c>
      <c r="L20081" s="10">
        <v>1.4842393598529364</v>
      </c>
      <c r="M20081" s="10">
        <v>1.6651289556300881</v>
      </c>
      <c r="N20081" s="11">
        <v>1.6211535007578912</v>
      </c>
    </row>
    <row r="20082" spans="1:14" x14ac:dyDescent="0.25">
      <c r="A20082" s="6" t="s">
        <v>32200</v>
      </c>
      <c r="B20082" s="7" t="s">
        <v>201</v>
      </c>
      <c r="C20082" s="7" t="s">
        <v>32201</v>
      </c>
      <c r="D20082" s="7" t="s">
        <v>32202</v>
      </c>
      <c r="E20082" s="7" t="s">
        <v>31672</v>
      </c>
      <c r="F20082" s="7">
        <v>143960.68595075147</v>
      </c>
      <c r="G20082" s="7">
        <v>178074.61019842481</v>
      </c>
      <c r="H20082" s="7">
        <v>0.23696694706875465</v>
      </c>
      <c r="I20082" s="7">
        <v>1374.2335596024982</v>
      </c>
      <c r="J20082" s="7">
        <v>1467.6228037315364</v>
      </c>
      <c r="K20082" s="7">
        <v>6.7957330452657061E-2</v>
      </c>
      <c r="L20082" s="7">
        <v>1.6202930423850281</v>
      </c>
      <c r="M20082" s="7">
        <v>1.8375429584942085</v>
      </c>
      <c r="N20082" s="8">
        <v>1.7847129814075924</v>
      </c>
    </row>
    <row r="20083" spans="1:14" x14ac:dyDescent="0.25">
      <c r="A20083" s="9" t="s">
        <v>32203</v>
      </c>
      <c r="B20083" s="10" t="s">
        <v>201</v>
      </c>
      <c r="C20083" s="10" t="s">
        <v>11074</v>
      </c>
      <c r="D20083" s="10" t="s">
        <v>25434</v>
      </c>
      <c r="E20083" s="10" t="s">
        <v>31672</v>
      </c>
      <c r="F20083" s="10">
        <v>98831.276560483442</v>
      </c>
      <c r="G20083" s="10">
        <v>114117.60740883752</v>
      </c>
      <c r="H20083" s="10">
        <v>0.1546709845339197</v>
      </c>
      <c r="I20083" s="10">
        <v>1274.1335974639992</v>
      </c>
      <c r="J20083" s="10">
        <v>1359.0801143238443</v>
      </c>
      <c r="K20083" s="10">
        <v>6.6670023480206758E-2</v>
      </c>
      <c r="L20083" s="10">
        <v>1.3709507200746045</v>
      </c>
      <c r="M20083" s="10">
        <v>1.5721231785469889</v>
      </c>
      <c r="N20083" s="11">
        <v>1.5269612014159502</v>
      </c>
    </row>
    <row r="20084" spans="1:14" x14ac:dyDescent="0.25">
      <c r="A20084" s="6" t="s">
        <v>32204</v>
      </c>
      <c r="B20084" s="7" t="s">
        <v>201</v>
      </c>
      <c r="C20084" s="7" t="s">
        <v>32187</v>
      </c>
      <c r="D20084" s="7" t="s">
        <v>3559</v>
      </c>
      <c r="E20084" s="7" t="s">
        <v>31672</v>
      </c>
      <c r="F20084" s="7">
        <v>67786.558487087255</v>
      </c>
      <c r="G20084" s="7">
        <v>72551.977335333024</v>
      </c>
      <c r="H20084" s="7">
        <v>7.030035090442803E-2</v>
      </c>
      <c r="I20084" s="7">
        <v>1209.0786728248784</v>
      </c>
      <c r="J20084" s="7">
        <v>1288.5382646698463</v>
      </c>
      <c r="K20084" s="7">
        <v>6.5719124512650107E-2</v>
      </c>
      <c r="L20084" s="7">
        <v>1.2029289341806966</v>
      </c>
      <c r="M20084" s="7">
        <v>1.3781757610618948</v>
      </c>
      <c r="N20084" s="8">
        <v>1.3413136813690842</v>
      </c>
    </row>
    <row r="20085" spans="1:14" x14ac:dyDescent="0.25">
      <c r="A20085" s="9" t="s">
        <v>32205</v>
      </c>
      <c r="B20085" s="10" t="s">
        <v>32133</v>
      </c>
      <c r="C20085" s="10" t="s">
        <v>32206</v>
      </c>
      <c r="D20085" s="10" t="s">
        <v>21068</v>
      </c>
      <c r="E20085" s="10" t="s">
        <v>31672</v>
      </c>
      <c r="F20085" s="10">
        <v>233997.20002526511</v>
      </c>
      <c r="G20085" s="10">
        <v>282061.54428560106</v>
      </c>
      <c r="H20085" s="10">
        <v>0.20540563842279463</v>
      </c>
      <c r="I20085" s="10">
        <v>1536.9849036463997</v>
      </c>
      <c r="J20085" s="10">
        <v>1644.1010781468613</v>
      </c>
      <c r="K20085" s="10">
        <v>6.9692405075895761E-2</v>
      </c>
      <c r="L20085" s="10">
        <v>2.0040170332395002</v>
      </c>
      <c r="M20085" s="10">
        <v>2.176547984175154</v>
      </c>
      <c r="N20085" s="11">
        <v>2.1251208264210408</v>
      </c>
    </row>
    <row r="20086" spans="1:14" x14ac:dyDescent="0.25">
      <c r="A20086" s="6" t="s">
        <v>32207</v>
      </c>
      <c r="B20086" s="7" t="s">
        <v>201</v>
      </c>
      <c r="C20086" s="7" t="s">
        <v>11074</v>
      </c>
      <c r="D20086" s="7" t="s">
        <v>1868</v>
      </c>
      <c r="E20086" s="7" t="s">
        <v>31672</v>
      </c>
      <c r="F20086" s="7">
        <v>112065.99609202157</v>
      </c>
      <c r="G20086" s="7">
        <v>130465.80009223176</v>
      </c>
      <c r="H20086" s="7">
        <v>0.16418721683517118</v>
      </c>
      <c r="I20086" s="7">
        <v>1299.7203729110042</v>
      </c>
      <c r="J20086" s="7">
        <v>1386.8249541914759</v>
      </c>
      <c r="K20086" s="7">
        <v>6.701793947061252E-2</v>
      </c>
      <c r="L20086" s="7">
        <v>1.4357178246300544</v>
      </c>
      <c r="M20086" s="7">
        <v>1.6359021833872225</v>
      </c>
      <c r="N20086" s="8">
        <v>1.589563691212462</v>
      </c>
    </row>
    <row r="20087" spans="1:14" x14ac:dyDescent="0.25">
      <c r="A20087" s="9" t="s">
        <v>32208</v>
      </c>
      <c r="B20087" s="10" t="s">
        <v>201</v>
      </c>
      <c r="C20087" s="10" t="s">
        <v>65</v>
      </c>
      <c r="D20087" s="10" t="s">
        <v>540</v>
      </c>
      <c r="E20087" s="10" t="s">
        <v>31672</v>
      </c>
      <c r="F20087" s="10">
        <v>91834.826047198687</v>
      </c>
      <c r="G20087" s="10">
        <v>94497.967456752405</v>
      </c>
      <c r="H20087" s="10">
        <v>2.8999253596723663E-2</v>
      </c>
      <c r="I20087" s="10">
        <v>1243.4266360568829</v>
      </c>
      <c r="J20087" s="10">
        <v>1325.7832368479565</v>
      </c>
      <c r="K20087" s="10">
        <v>6.6233582587743436E-2</v>
      </c>
      <c r="L20087" s="10">
        <v>1.2922510052882412</v>
      </c>
      <c r="M20087" s="10">
        <v>1.4411547168434424</v>
      </c>
      <c r="N20087" s="11">
        <v>1.4068797771960995</v>
      </c>
    </row>
    <row r="20088" spans="1:14" x14ac:dyDescent="0.25">
      <c r="A20088" s="6" t="s">
        <v>32209</v>
      </c>
      <c r="B20088" s="7" t="s">
        <v>201</v>
      </c>
      <c r="C20088" s="7" t="s">
        <v>30569</v>
      </c>
      <c r="D20088" s="7" t="s">
        <v>32210</v>
      </c>
      <c r="E20088" s="7" t="s">
        <v>31672</v>
      </c>
      <c r="F20088" s="7">
        <v>221971.63687038436</v>
      </c>
      <c r="G20088" s="7">
        <v>241520.5380874275</v>
      </c>
      <c r="H20088" s="7">
        <v>8.8069365494918186E-2</v>
      </c>
      <c r="I20088" s="7">
        <v>1473.5336315652989</v>
      </c>
      <c r="J20088" s="7">
        <v>1575.2981378571062</v>
      </c>
      <c r="K20088" s="7">
        <v>6.9061543022744115E-2</v>
      </c>
      <c r="L20088" s="7">
        <v>1.8574353634391878</v>
      </c>
      <c r="M20088" s="7">
        <v>1.9915796443204101</v>
      </c>
      <c r="N20088" s="8">
        <v>1.9488933751633355</v>
      </c>
    </row>
    <row r="20089" spans="1:14" x14ac:dyDescent="0.25">
      <c r="A20089" s="9" t="s">
        <v>32211</v>
      </c>
      <c r="B20089" s="10" t="s">
        <v>32184</v>
      </c>
      <c r="C20089" s="10" t="s">
        <v>7754</v>
      </c>
      <c r="D20089" s="10" t="s">
        <v>32212</v>
      </c>
      <c r="E20089" s="10" t="s">
        <v>31672</v>
      </c>
      <c r="F20089" s="10">
        <v>161597.95939611996</v>
      </c>
      <c r="G20089" s="10">
        <v>190988.53853329769</v>
      </c>
      <c r="H20089" s="10">
        <v>0.18187469227339398</v>
      </c>
      <c r="I20089" s="10">
        <v>1394.4453218958761</v>
      </c>
      <c r="J20089" s="10">
        <v>1489.539285917182</v>
      </c>
      <c r="K20089" s="10">
        <v>6.81948316854884E-2</v>
      </c>
      <c r="L20089" s="10">
        <v>1.6693578450011568</v>
      </c>
      <c r="M20089" s="10">
        <v>1.8583975292782717</v>
      </c>
      <c r="N20089" s="11">
        <v>1.8095130409874014</v>
      </c>
    </row>
    <row r="20090" spans="1:14" x14ac:dyDescent="0.25">
      <c r="A20090" s="6" t="s">
        <v>32213</v>
      </c>
      <c r="B20090" s="7" t="s">
        <v>201</v>
      </c>
      <c r="C20090" s="7" t="s">
        <v>11528</v>
      </c>
      <c r="D20090" s="7" t="s">
        <v>32214</v>
      </c>
      <c r="E20090" s="7" t="s">
        <v>31672</v>
      </c>
      <c r="F20090" s="7">
        <v>95578.433778137638</v>
      </c>
      <c r="G20090" s="7">
        <v>92362.534589870716</v>
      </c>
      <c r="H20090" s="7">
        <v>-3.3646703143638643E-2</v>
      </c>
      <c r="I20090" s="7">
        <v>1240.0844414605006</v>
      </c>
      <c r="J20090" s="7">
        <v>1322.1591516608587</v>
      </c>
      <c r="K20090" s="7">
        <v>6.6184775371986151E-2</v>
      </c>
      <c r="L20090" s="7">
        <v>1.2836200768468122</v>
      </c>
      <c r="M20090" s="7">
        <v>1.4035851972201314</v>
      </c>
      <c r="N20090" s="8">
        <v>1.3746299356363663</v>
      </c>
    </row>
    <row r="20091" spans="1:14" x14ac:dyDescent="0.25">
      <c r="A20091" s="9" t="s">
        <v>32215</v>
      </c>
      <c r="B20091" s="10" t="s">
        <v>201</v>
      </c>
      <c r="C20091" s="10" t="s">
        <v>32201</v>
      </c>
      <c r="D20091" s="10" t="s">
        <v>10573</v>
      </c>
      <c r="E20091" s="10" t="s">
        <v>31672</v>
      </c>
      <c r="F20091" s="10">
        <v>115388.29863877322</v>
      </c>
      <c r="G20091" s="10">
        <v>126594.39393939394</v>
      </c>
      <c r="H20091" s="10">
        <v>9.7116392500956744E-2</v>
      </c>
      <c r="I20091" s="10">
        <v>1293.6611832614087</v>
      </c>
      <c r="J20091" s="10">
        <v>1380.254714541551</v>
      </c>
      <c r="K20091" s="10">
        <v>6.6936793343241596E-2</v>
      </c>
      <c r="L20091" s="10">
        <v>1.4204459208039648</v>
      </c>
      <c r="M20091" s="10">
        <v>1.5912371603291642</v>
      </c>
      <c r="N20091" s="11">
        <v>1.5503254929998849</v>
      </c>
    </row>
    <row r="20092" spans="1:14" x14ac:dyDescent="0.25">
      <c r="A20092" s="6" t="s">
        <v>32216</v>
      </c>
      <c r="B20092" s="7" t="s">
        <v>201</v>
      </c>
      <c r="C20092" s="7" t="s">
        <v>11074</v>
      </c>
      <c r="D20092" s="7" t="s">
        <v>249</v>
      </c>
      <c r="E20092" s="7" t="s">
        <v>31672</v>
      </c>
      <c r="F20092" s="7">
        <v>85509.400566746117</v>
      </c>
      <c r="G20092" s="7">
        <v>97354.874144118396</v>
      </c>
      <c r="H20092" s="7">
        <v>0.13852831968019763</v>
      </c>
      <c r="I20092" s="7">
        <v>1247.8980189980032</v>
      </c>
      <c r="J20092" s="7">
        <v>1330.6317494690638</v>
      </c>
      <c r="K20092" s="7">
        <v>6.6298470877845864E-2</v>
      </c>
      <c r="L20092" s="7">
        <v>1.3037778145452181</v>
      </c>
      <c r="M20092" s="7">
        <v>1.5030165303220291</v>
      </c>
      <c r="N20092" s="8">
        <v>1.4596433425754112</v>
      </c>
    </row>
    <row r="20093" spans="1:14" x14ac:dyDescent="0.25">
      <c r="A20093" s="9" t="s">
        <v>32217</v>
      </c>
      <c r="B20093" s="10" t="s">
        <v>32112</v>
      </c>
      <c r="C20093" s="10" t="s">
        <v>32189</v>
      </c>
      <c r="D20093" s="10" t="s">
        <v>32218</v>
      </c>
      <c r="E20093" s="10" t="s">
        <v>31672</v>
      </c>
      <c r="F20093" s="10">
        <v>277217.31043071905</v>
      </c>
      <c r="G20093" s="10">
        <v>301684.35443866183</v>
      </c>
      <c r="H20093" s="10">
        <v>8.8259437947535657E-2</v>
      </c>
      <c r="I20093" s="10">
        <v>1567.6968267775464</v>
      </c>
      <c r="J20093" s="10">
        <v>1677.403335833279</v>
      </c>
      <c r="K20093" s="10">
        <v>6.9979416416398557E-2</v>
      </c>
      <c r="L20093" s="10">
        <v>2.0736507328797851</v>
      </c>
      <c r="M20093" s="10">
        <v>2.1926179727645474</v>
      </c>
      <c r="N20093" s="11">
        <v>2.1492608968234905</v>
      </c>
    </row>
    <row r="20094" spans="1:14" x14ac:dyDescent="0.25">
      <c r="A20094" s="6" t="s">
        <v>32219</v>
      </c>
      <c r="B20094" s="7" t="s">
        <v>201</v>
      </c>
      <c r="C20094" s="7" t="s">
        <v>65</v>
      </c>
      <c r="D20094" s="7" t="s">
        <v>32220</v>
      </c>
      <c r="E20094" s="7" t="s">
        <v>31672</v>
      </c>
      <c r="F20094" s="7">
        <v>124744.9281065715</v>
      </c>
      <c r="G20094" s="7">
        <v>140505.22557822397</v>
      </c>
      <c r="H20094" s="7">
        <v>0.12634018641774517</v>
      </c>
      <c r="I20094" s="7">
        <v>1315.4332122750734</v>
      </c>
      <c r="J20094" s="7">
        <v>1403.8630609636577</v>
      </c>
      <c r="K20094" s="7">
        <v>6.7224886724307945E-2</v>
      </c>
      <c r="L20094" s="7">
        <v>1.4751340237103723</v>
      </c>
      <c r="M20094" s="7">
        <v>1.6549555532159133</v>
      </c>
      <c r="N20094" s="8">
        <v>1.6113486199174725</v>
      </c>
    </row>
    <row r="20095" spans="1:14" x14ac:dyDescent="0.25">
      <c r="A20095" s="9" t="s">
        <v>32221</v>
      </c>
      <c r="B20095" s="10" t="s">
        <v>201</v>
      </c>
      <c r="C20095" s="10" t="s">
        <v>32187</v>
      </c>
      <c r="D20095" s="10" t="s">
        <v>665</v>
      </c>
      <c r="E20095" s="10" t="s">
        <v>31672</v>
      </c>
      <c r="F20095" s="10">
        <v>69389.538524403077</v>
      </c>
      <c r="G20095" s="10">
        <v>72600.202966214143</v>
      </c>
      <c r="H20095" s="10">
        <v>4.6270151237306933E-2</v>
      </c>
      <c r="I20095" s="10">
        <v>1209.1541514060307</v>
      </c>
      <c r="J20095" s="10">
        <v>1288.6201093380751</v>
      </c>
      <c r="K20095" s="10">
        <v>6.572028706152945E-2</v>
      </c>
      <c r="L20095" s="10">
        <v>1.2031267401952601</v>
      </c>
      <c r="M20095" s="10">
        <v>1.3669215825799257</v>
      </c>
      <c r="N20095" s="11">
        <v>1.3320796339073084</v>
      </c>
    </row>
    <row r="20096" spans="1:14" x14ac:dyDescent="0.25">
      <c r="A20096" s="6" t="s">
        <v>32222</v>
      </c>
      <c r="B20096" s="7" t="s">
        <v>201</v>
      </c>
      <c r="C20096" s="7" t="s">
        <v>30569</v>
      </c>
      <c r="D20096" s="7" t="s">
        <v>32223</v>
      </c>
      <c r="E20096" s="7" t="s">
        <v>31672</v>
      </c>
      <c r="F20096" s="7">
        <v>157818.86419943394</v>
      </c>
      <c r="G20096" s="7">
        <v>164809.14369213305</v>
      </c>
      <c r="H20096" s="7">
        <v>4.4293054117190742E-2</v>
      </c>
      <c r="I20096" s="7">
        <v>1353.471600206153</v>
      </c>
      <c r="J20096" s="7">
        <v>1445.1097191897604</v>
      </c>
      <c r="K20096" s="7">
        <v>6.7705978440663006E-2</v>
      </c>
      <c r="L20096" s="7">
        <v>1.5694544690863825</v>
      </c>
      <c r="M20096" s="7">
        <v>1.7051253625409848</v>
      </c>
      <c r="N20096" s="8">
        <v>1.667317457884236</v>
      </c>
    </row>
    <row r="20097" spans="1:14" x14ac:dyDescent="0.25">
      <c r="A20097" s="9" t="s">
        <v>32224</v>
      </c>
      <c r="B20097" s="10" t="s">
        <v>32184</v>
      </c>
      <c r="C20097" s="10" t="s">
        <v>7754</v>
      </c>
      <c r="D20097" s="10" t="s">
        <v>24143</v>
      </c>
      <c r="E20097" s="10" t="s">
        <v>31672</v>
      </c>
      <c r="F20097" s="10">
        <v>135735.33524989185</v>
      </c>
      <c r="G20097" s="10">
        <v>143795.59739965328</v>
      </c>
      <c r="H20097" s="10">
        <v>5.9382195026242091E-2</v>
      </c>
      <c r="I20097" s="10">
        <v>1320.5830173062791</v>
      </c>
      <c r="J20097" s="10">
        <v>1409.4472158031865</v>
      </c>
      <c r="K20097" s="10">
        <v>6.7291641140571623E-2</v>
      </c>
      <c r="L20097" s="10">
        <v>1.4879941289237981</v>
      </c>
      <c r="M20097" s="10">
        <v>1.636436461100534</v>
      </c>
      <c r="N20097" s="11">
        <v>1.5980284747515174</v>
      </c>
    </row>
    <row r="20098" spans="1:14" x14ac:dyDescent="0.25">
      <c r="A20098" s="6" t="s">
        <v>32225</v>
      </c>
      <c r="B20098" s="7" t="s">
        <v>201</v>
      </c>
      <c r="C20098" s="7" t="s">
        <v>11528</v>
      </c>
      <c r="D20098" s="7" t="s">
        <v>32226</v>
      </c>
      <c r="E20098" s="7" t="s">
        <v>31672</v>
      </c>
      <c r="F20098" s="7">
        <v>62916.633322831884</v>
      </c>
      <c r="G20098" s="7">
        <v>71771.583333333328</v>
      </c>
      <c r="H20098" s="7">
        <v>0.14074100190748864</v>
      </c>
      <c r="I20098" s="7">
        <v>1207.857267714475</v>
      </c>
      <c r="J20098" s="7">
        <v>1287.2138426350402</v>
      </c>
      <c r="K20098" s="7">
        <v>6.5700291782591888E-2</v>
      </c>
      <c r="L20098" s="7">
        <v>1.199727066224709</v>
      </c>
      <c r="M20098" s="7">
        <v>1.4086372070694453</v>
      </c>
      <c r="N20098" s="8">
        <v>1.3659212983701603</v>
      </c>
    </row>
    <row r="20099" spans="1:14" x14ac:dyDescent="0.25">
      <c r="A20099" s="9" t="s">
        <v>32227</v>
      </c>
      <c r="B20099" s="10" t="s">
        <v>32184</v>
      </c>
      <c r="C20099" s="10" t="s">
        <v>7754</v>
      </c>
      <c r="D20099" s="10" t="s">
        <v>32228</v>
      </c>
      <c r="E20099" s="10" t="s">
        <v>31672</v>
      </c>
      <c r="F20099" s="10">
        <v>287823.59261783841</v>
      </c>
      <c r="G20099" s="10">
        <v>300356.60757427366</v>
      </c>
      <c r="H20099" s="10">
        <v>4.3544084911330126E-2</v>
      </c>
      <c r="I20099" s="10">
        <v>1565.6187523672741</v>
      </c>
      <c r="J20099" s="10">
        <v>1675.1499904726866</v>
      </c>
      <c r="K20099" s="10">
        <v>6.9960351420035816E-2</v>
      </c>
      <c r="L20099" s="10">
        <v>2.0689654885271631</v>
      </c>
      <c r="M20099" s="10">
        <v>2.1697519318855947</v>
      </c>
      <c r="N20099" s="11">
        <v>2.1295459630133946</v>
      </c>
    </row>
    <row r="20100" spans="1:14" x14ac:dyDescent="0.25">
      <c r="A20100" s="6" t="s">
        <v>32229</v>
      </c>
      <c r="B20100" s="7" t="s">
        <v>32184</v>
      </c>
      <c r="C20100" s="7" t="s">
        <v>7754</v>
      </c>
      <c r="D20100" s="7" t="s">
        <v>32230</v>
      </c>
      <c r="E20100" s="7" t="s">
        <v>31672</v>
      </c>
      <c r="F20100" s="7">
        <v>180665.53091964821</v>
      </c>
      <c r="G20100" s="7">
        <v>190352.88908717397</v>
      </c>
      <c r="H20100" s="7">
        <v>5.3620400738391291E-2</v>
      </c>
      <c r="I20100" s="7">
        <v>1393.4504584295616</v>
      </c>
      <c r="J20100" s="7">
        <v>1488.4605127196676</v>
      </c>
      <c r="K20100" s="7">
        <v>6.8183302617865302E-2</v>
      </c>
      <c r="L20100" s="7">
        <v>1.6669525135809855</v>
      </c>
      <c r="M20100" s="7">
        <v>1.7997783531546134</v>
      </c>
      <c r="N20100" s="8">
        <v>1.7606146406571115</v>
      </c>
    </row>
    <row r="20101" spans="1:14" x14ac:dyDescent="0.25">
      <c r="A20101" s="9" t="s">
        <v>32231</v>
      </c>
      <c r="B20101" s="10" t="s">
        <v>201</v>
      </c>
      <c r="C20101" s="10" t="s">
        <v>32201</v>
      </c>
      <c r="D20101" s="10" t="s">
        <v>436</v>
      </c>
      <c r="E20101" s="10" t="s">
        <v>31672</v>
      </c>
      <c r="F20101" s="10">
        <v>130634.43506950764</v>
      </c>
      <c r="G20101" s="10">
        <v>146321.10444846458</v>
      </c>
      <c r="H20101" s="10">
        <v>0.12008066150866283</v>
      </c>
      <c r="I20101" s="10">
        <v>1324.5357222320904</v>
      </c>
      <c r="J20101" s="10">
        <v>1413.7333035690235</v>
      </c>
      <c r="K20101" s="10">
        <v>6.7342526018564844E-2</v>
      </c>
      <c r="L20101" s="10">
        <v>1.4978454293784897</v>
      </c>
      <c r="M20101" s="10">
        <v>1.6730462152506607</v>
      </c>
      <c r="N20101" s="11">
        <v>1.6297852303897651</v>
      </c>
    </row>
    <row r="20102" spans="1:14" x14ac:dyDescent="0.25">
      <c r="A20102" s="6" t="s">
        <v>32232</v>
      </c>
      <c r="B20102" s="7" t="s">
        <v>201</v>
      </c>
      <c r="C20102" s="7" t="s">
        <v>30569</v>
      </c>
      <c r="D20102" s="7" t="s">
        <v>32233</v>
      </c>
      <c r="E20102" s="7" t="s">
        <v>31672</v>
      </c>
      <c r="F20102" s="7">
        <v>185611.443747162</v>
      </c>
      <c r="G20102" s="7">
        <v>194626.01405589745</v>
      </c>
      <c r="H20102" s="7">
        <v>4.8566888585894537E-2</v>
      </c>
      <c r="I20102" s="7">
        <v>1400.1383835812376</v>
      </c>
      <c r="J20102" s="7">
        <v>1495.7125172860215</v>
      </c>
      <c r="K20102" s="7">
        <v>6.8260491123975087E-2</v>
      </c>
      <c r="L20102" s="7">
        <v>1.683102995805619</v>
      </c>
      <c r="M20102" s="7">
        <v>1.812546134953843</v>
      </c>
      <c r="N20102" s="8">
        <v>1.7736715327609238</v>
      </c>
    </row>
    <row r="20103" spans="1:14" x14ac:dyDescent="0.25">
      <c r="A20103" s="9" t="s">
        <v>32234</v>
      </c>
      <c r="B20103" s="10" t="s">
        <v>32112</v>
      </c>
      <c r="C20103" s="10" t="s">
        <v>32189</v>
      </c>
      <c r="D20103" s="10" t="s">
        <v>201</v>
      </c>
      <c r="E20103" s="10" t="s">
        <v>31672</v>
      </c>
      <c r="F20103" s="10">
        <v>170548.63466775467</v>
      </c>
      <c r="G20103" s="10">
        <v>182612.06137797909</v>
      </c>
      <c r="H20103" s="10">
        <v>7.0733059421584629E-2</v>
      </c>
      <c r="I20103" s="10">
        <v>1381.3351852489177</v>
      </c>
      <c r="J20103" s="10">
        <v>1475.3234015176024</v>
      </c>
      <c r="K20103" s="10">
        <v>6.8041571135211448E-2</v>
      </c>
      <c r="L20103" s="10">
        <v>1.6375800790330355</v>
      </c>
      <c r="M20103" s="10">
        <v>1.7801074866532136</v>
      </c>
      <c r="N20103" s="11">
        <v>1.7398094157969493</v>
      </c>
    </row>
    <row r="20104" spans="1:14" x14ac:dyDescent="0.25">
      <c r="A20104" s="6" t="s">
        <v>32235</v>
      </c>
      <c r="B20104" s="7" t="s">
        <v>201</v>
      </c>
      <c r="C20104" s="7" t="s">
        <v>65</v>
      </c>
      <c r="D20104" s="7" t="s">
        <v>32236</v>
      </c>
      <c r="E20104" s="7" t="s">
        <v>31672</v>
      </c>
      <c r="F20104" s="7">
        <v>92901.678940674421</v>
      </c>
      <c r="G20104" s="7">
        <v>98812.863184372443</v>
      </c>
      <c r="H20104" s="7">
        <v>6.3628389832145152E-2</v>
      </c>
      <c r="I20104" s="7">
        <v>1250.1799371830678</v>
      </c>
      <c r="J20104" s="7">
        <v>1333.1061313921311</v>
      </c>
      <c r="K20104" s="7">
        <v>6.6331406978034274E-2</v>
      </c>
      <c r="L20104" s="7">
        <v>1.3096515259449317</v>
      </c>
      <c r="M20104" s="7">
        <v>1.4734845184128531</v>
      </c>
      <c r="N20104" s="8">
        <v>1.4361878046540442</v>
      </c>
    </row>
    <row r="20105" spans="1:14" x14ac:dyDescent="0.25">
      <c r="A20105" s="9" t="s">
        <v>32237</v>
      </c>
      <c r="B20105" s="10" t="s">
        <v>201</v>
      </c>
      <c r="C20105" s="10" t="s">
        <v>32201</v>
      </c>
      <c r="D20105" s="10" t="s">
        <v>201</v>
      </c>
      <c r="E20105" s="10" t="s">
        <v>31672</v>
      </c>
      <c r="F20105" s="10">
        <v>83974.234831670095</v>
      </c>
      <c r="G20105" s="10">
        <v>87022.445248434917</v>
      </c>
      <c r="H20105" s="10">
        <v>3.6299353282290552E-2</v>
      </c>
      <c r="I20105" s="10">
        <v>1231.7265960709578</v>
      </c>
      <c r="J20105" s="10">
        <v>1313.0963808380338</v>
      </c>
      <c r="K20105" s="10">
        <v>6.6061563521186167E-2</v>
      </c>
      <c r="L20105" s="10">
        <v>1.2619799918352215</v>
      </c>
      <c r="M20105" s="10">
        <v>1.4165832106227436</v>
      </c>
      <c r="N20105" s="11">
        <v>1.3819939242851143</v>
      </c>
    </row>
    <row r="20106" spans="1:14" x14ac:dyDescent="0.25">
      <c r="A20106" s="6" t="s">
        <v>32238</v>
      </c>
      <c r="B20106" s="7" t="s">
        <v>201</v>
      </c>
      <c r="C20106" s="7" t="s">
        <v>18725</v>
      </c>
      <c r="D20106" s="7" t="s">
        <v>201</v>
      </c>
      <c r="E20106" s="7" t="s">
        <v>31672</v>
      </c>
      <c r="F20106" s="7">
        <v>118608.02248924936</v>
      </c>
      <c r="G20106" s="7">
        <v>112960.45712263323</v>
      </c>
      <c r="H20106" s="7">
        <v>-4.7615374138187144E-2</v>
      </c>
      <c r="I20106" s="7">
        <v>1272.3225260443664</v>
      </c>
      <c r="J20106" s="7">
        <v>1357.1162917768952</v>
      </c>
      <c r="K20106" s="7">
        <v>6.66448671597063E-2</v>
      </c>
      <c r="L20106" s="7">
        <v>1.3663387400514178</v>
      </c>
      <c r="M20106" s="7">
        <v>1.4740636206972075</v>
      </c>
      <c r="N20106" s="8">
        <v>1.4454011378907858</v>
      </c>
    </row>
    <row r="20107" spans="1:14" x14ac:dyDescent="0.25">
      <c r="A20107" s="9" t="s">
        <v>32239</v>
      </c>
      <c r="B20107" s="10" t="s">
        <v>201</v>
      </c>
      <c r="C20107" s="10" t="s">
        <v>32187</v>
      </c>
      <c r="D20107" s="10" t="s">
        <v>3559</v>
      </c>
      <c r="E20107" s="10" t="s">
        <v>31672</v>
      </c>
      <c r="F20107" s="10">
        <v>96272.747255768583</v>
      </c>
      <c r="G20107" s="10">
        <v>105271.55895418274</v>
      </c>
      <c r="H20107" s="10">
        <v>9.3472056785779023E-2</v>
      </c>
      <c r="I20107" s="10">
        <v>1260.2885284838369</v>
      </c>
      <c r="J20107" s="10">
        <v>1344.0673112214558</v>
      </c>
      <c r="K20107" s="10">
        <v>6.6475875043000829E-2</v>
      </c>
      <c r="L20107" s="10">
        <v>1.3355996168586783</v>
      </c>
      <c r="M20107" s="10">
        <v>1.5113328272774202</v>
      </c>
      <c r="N20107" s="11">
        <v>1.4713738085899728</v>
      </c>
    </row>
    <row r="20108" spans="1:14" x14ac:dyDescent="0.25">
      <c r="A20108" s="6" t="s">
        <v>32240</v>
      </c>
      <c r="B20108" s="7" t="s">
        <v>201</v>
      </c>
      <c r="C20108" s="7" t="s">
        <v>11528</v>
      </c>
      <c r="D20108" s="7" t="s">
        <v>32226</v>
      </c>
      <c r="E20108" s="7" t="s">
        <v>31672</v>
      </c>
      <c r="F20108" s="7">
        <v>70670.207920102272</v>
      </c>
      <c r="G20108" s="7">
        <v>79149.06016306566</v>
      </c>
      <c r="H20108" s="7">
        <v>0.11997774582111514</v>
      </c>
      <c r="I20108" s="7">
        <v>1219.4038555644938</v>
      </c>
      <c r="J20108" s="7">
        <v>1299.7343039014404</v>
      </c>
      <c r="K20108" s="7">
        <v>6.5876820030029773E-2</v>
      </c>
      <c r="L20108" s="7">
        <v>1.2299252637225269</v>
      </c>
      <c r="M20108" s="7">
        <v>1.4265310127755544</v>
      </c>
      <c r="N20108" s="8">
        <v>1.3852796788960167</v>
      </c>
    </row>
    <row r="20109" spans="1:14" x14ac:dyDescent="0.25">
      <c r="A20109" s="9" t="s">
        <v>32241</v>
      </c>
      <c r="B20109" s="10" t="s">
        <v>201</v>
      </c>
      <c r="C20109" s="10" t="s">
        <v>18725</v>
      </c>
      <c r="D20109" s="10" t="s">
        <v>32242</v>
      </c>
      <c r="E20109" s="10" t="s">
        <v>31672</v>
      </c>
      <c r="F20109" s="10">
        <v>124587.84414847544</v>
      </c>
      <c r="G20109" s="10">
        <v>135234.09160827167</v>
      </c>
      <c r="H20109" s="10">
        <v>8.5451735139655705E-2</v>
      </c>
      <c r="I20109" s="10">
        <v>1307.1832898614939</v>
      </c>
      <c r="J20109" s="10">
        <v>1394.9173156602205</v>
      </c>
      <c r="K20109" s="10">
        <v>6.7116850773102157E-2</v>
      </c>
      <c r="L20109" s="10">
        <v>1.454472381436146</v>
      </c>
      <c r="M20109" s="10">
        <v>1.6173093782901593</v>
      </c>
      <c r="N20109" s="11">
        <v>1.5770780824209445</v>
      </c>
    </row>
    <row r="20110" spans="1:14" x14ac:dyDescent="0.25">
      <c r="A20110" s="6" t="s">
        <v>32243</v>
      </c>
      <c r="B20110" s="7" t="s">
        <v>201</v>
      </c>
      <c r="C20110" s="7" t="s">
        <v>65</v>
      </c>
      <c r="D20110" s="7" t="s">
        <v>11778</v>
      </c>
      <c r="E20110" s="7" t="s">
        <v>31672</v>
      </c>
      <c r="F20110" s="7">
        <v>110103.09420818024</v>
      </c>
      <c r="G20110" s="7">
        <v>102153.50885498027</v>
      </c>
      <c r="H20110" s="7">
        <v>-7.2201289258674958E-2</v>
      </c>
      <c r="I20110" s="7">
        <v>1255.4084264893306</v>
      </c>
      <c r="J20110" s="7">
        <v>1338.7756069715117</v>
      </c>
      <c r="K20110" s="7">
        <v>6.6406420988675427E-2</v>
      </c>
      <c r="L20110" s="7">
        <v>1.3230872813282983</v>
      </c>
      <c r="M20110" s="7">
        <v>1.422154086652579</v>
      </c>
      <c r="N20110" s="8">
        <v>1.3960029900427804</v>
      </c>
    </row>
    <row r="20111" spans="1:14" x14ac:dyDescent="0.25">
      <c r="A20111" s="9" t="s">
        <v>32244</v>
      </c>
      <c r="B20111" s="10" t="s">
        <v>32184</v>
      </c>
      <c r="C20111" s="10" t="s">
        <v>7754</v>
      </c>
      <c r="D20111" s="10" t="s">
        <v>2742</v>
      </c>
      <c r="E20111" s="10" t="s">
        <v>31672</v>
      </c>
      <c r="F20111" s="10">
        <v>189671.23470427823</v>
      </c>
      <c r="G20111" s="10">
        <v>197687.10672071329</v>
      </c>
      <c r="H20111" s="10">
        <v>4.2261927745305315E-2</v>
      </c>
      <c r="I20111" s="10">
        <v>1404.9293407319124</v>
      </c>
      <c r="J20111" s="10">
        <v>1500.9075579519886</v>
      </c>
      <c r="K20111" s="10">
        <v>6.8315334043828405E-2</v>
      </c>
      <c r="L20111" s="10">
        <v>1.6946448190546057</v>
      </c>
      <c r="M20111" s="10">
        <v>1.8204928829298046</v>
      </c>
      <c r="N20111" s="11">
        <v>1.7820299660093419</v>
      </c>
    </row>
    <row r="20112" spans="1:14" x14ac:dyDescent="0.25">
      <c r="A20112" s="6" t="s">
        <v>32245</v>
      </c>
      <c r="B20112" s="7" t="s">
        <v>201</v>
      </c>
      <c r="C20112" s="7" t="s">
        <v>32201</v>
      </c>
      <c r="D20112" s="7" t="s">
        <v>15566</v>
      </c>
      <c r="E20112" s="7" t="s">
        <v>31672</v>
      </c>
      <c r="F20112" s="7">
        <v>113723.63995793776</v>
      </c>
      <c r="G20112" s="7">
        <v>113995.12373660546</v>
      </c>
      <c r="H20112" s="7">
        <v>2.3872237888983012E-3</v>
      </c>
      <c r="I20112" s="7">
        <v>1273.9418966272144</v>
      </c>
      <c r="J20112" s="7">
        <v>1358.8722448707317</v>
      </c>
      <c r="K20112" s="7">
        <v>6.6667364083379338E-2</v>
      </c>
      <c r="L20112" s="7">
        <v>1.3704627191101999</v>
      </c>
      <c r="M20112" s="7">
        <v>1.5012291355241341</v>
      </c>
      <c r="N20112" s="8">
        <v>1.4684062822728241</v>
      </c>
    </row>
    <row r="20113" spans="1:14" x14ac:dyDescent="0.25">
      <c r="A20113" s="9" t="s">
        <v>32246</v>
      </c>
      <c r="B20113" s="10" t="s">
        <v>201</v>
      </c>
      <c r="C20113" s="10" t="s">
        <v>32201</v>
      </c>
      <c r="D20113" s="10" t="s">
        <v>25811</v>
      </c>
      <c r="E20113" s="10" t="s">
        <v>31672</v>
      </c>
      <c r="F20113" s="10">
        <v>71772.138689812084</v>
      </c>
      <c r="G20113" s="10">
        <v>81315.531024027398</v>
      </c>
      <c r="H20113" s="10">
        <v>0.13296792471881544</v>
      </c>
      <c r="I20113" s="10">
        <v>1222.7946281413435</v>
      </c>
      <c r="J20113" s="10">
        <v>1303.41106427975</v>
      </c>
      <c r="K20113" s="10">
        <v>6.592802608312405E-2</v>
      </c>
      <c r="L20113" s="10">
        <v>1.238763336757067</v>
      </c>
      <c r="M20113" s="10">
        <v>1.4407597363392854</v>
      </c>
      <c r="N20113" s="11">
        <v>1.3983601355489781</v>
      </c>
    </row>
    <row r="20114" spans="1:14" x14ac:dyDescent="0.25">
      <c r="A20114" s="6" t="s">
        <v>32247</v>
      </c>
      <c r="B20114" s="7" t="s">
        <v>201</v>
      </c>
      <c r="C20114" s="7" t="s">
        <v>11074</v>
      </c>
      <c r="D20114" s="7" t="s">
        <v>349</v>
      </c>
      <c r="E20114" s="7" t="s">
        <v>31672</v>
      </c>
      <c r="F20114" s="7">
        <v>144732.03561405046</v>
      </c>
      <c r="G20114" s="7">
        <v>167845.15268512585</v>
      </c>
      <c r="H20114" s="7">
        <v>0.15969593029638557</v>
      </c>
      <c r="I20114" s="7">
        <v>1358.2232985659175</v>
      </c>
      <c r="J20114" s="7">
        <v>1450.2621898621203</v>
      </c>
      <c r="K20114" s="7">
        <v>6.7764182364845466E-2</v>
      </c>
      <c r="L20114" s="7">
        <v>1.5811292541883453</v>
      </c>
      <c r="M20114" s="7">
        <v>1.7674798028373668</v>
      </c>
      <c r="N20114" s="8">
        <v>1.7206748379826504</v>
      </c>
    </row>
    <row r="20115" spans="1:14" x14ac:dyDescent="0.25">
      <c r="A20115" s="9" t="s">
        <v>32248</v>
      </c>
      <c r="B20115" s="10" t="s">
        <v>201</v>
      </c>
      <c r="C20115" s="10" t="s">
        <v>11074</v>
      </c>
      <c r="D20115" s="10" t="s">
        <v>2549</v>
      </c>
      <c r="E20115" s="10" t="s">
        <v>31672</v>
      </c>
      <c r="F20115" s="10">
        <v>185732.25200963081</v>
      </c>
      <c r="G20115" s="10">
        <v>220755.54757677088</v>
      </c>
      <c r="H20115" s="10">
        <v>0.18856873369157232</v>
      </c>
      <c r="I20115" s="10">
        <v>1441.0340666503932</v>
      </c>
      <c r="J20115" s="10">
        <v>1540.0574633844931</v>
      </c>
      <c r="K20115" s="10">
        <v>6.8716901998211899E-2</v>
      </c>
      <c r="L20115" s="10">
        <v>1.7808895614976612</v>
      </c>
      <c r="M20115" s="10">
        <v>1.963897648159886</v>
      </c>
      <c r="N20115" s="11">
        <v>1.9141255262848236</v>
      </c>
    </row>
    <row r="20116" spans="1:14" x14ac:dyDescent="0.25">
      <c r="A20116" s="6" t="s">
        <v>32249</v>
      </c>
      <c r="B20116" s="7" t="s">
        <v>201</v>
      </c>
      <c r="C20116" s="7" t="s">
        <v>65</v>
      </c>
      <c r="D20116" s="7" t="s">
        <v>21564</v>
      </c>
      <c r="E20116" s="7" t="s">
        <v>31672</v>
      </c>
      <c r="F20116" s="7">
        <v>137003.57065403517</v>
      </c>
      <c r="G20116" s="7">
        <v>138996.17644266979</v>
      </c>
      <c r="H20116" s="7">
        <v>1.4544188732616335E-2</v>
      </c>
      <c r="I20116" s="7">
        <v>1313.0713792506106</v>
      </c>
      <c r="J20116" s="7">
        <v>1401.3020239469565</v>
      </c>
      <c r="K20116" s="7">
        <v>6.7194096292541625E-2</v>
      </c>
      <c r="L20116" s="7">
        <v>1.4692264493000482</v>
      </c>
      <c r="M20116" s="7">
        <v>1.5985777501547132</v>
      </c>
      <c r="N20116" s="8">
        <v>1.5638931592252552</v>
      </c>
    </row>
    <row r="20117" spans="1:14" x14ac:dyDescent="0.25">
      <c r="A20117" s="9" t="s">
        <v>32250</v>
      </c>
      <c r="B20117" s="10" t="s">
        <v>201</v>
      </c>
      <c r="C20117" s="10" t="s">
        <v>18725</v>
      </c>
      <c r="D20117" s="10" t="s">
        <v>6971</v>
      </c>
      <c r="E20117" s="10" t="s">
        <v>31672</v>
      </c>
      <c r="F20117" s="10">
        <v>171026.63661929787</v>
      </c>
      <c r="G20117" s="10">
        <v>190008.3320558831</v>
      </c>
      <c r="H20117" s="10">
        <v>0.11098677850303594</v>
      </c>
      <c r="I20117" s="10">
        <v>1392.9111876025618</v>
      </c>
      <c r="J20117" s="10">
        <v>1487.8757581939797</v>
      </c>
      <c r="K20117" s="10">
        <v>6.8177046344834194E-2</v>
      </c>
      <c r="L20117" s="10">
        <v>1.6656482722547286</v>
      </c>
      <c r="M20117" s="10">
        <v>1.8238713444404206</v>
      </c>
      <c r="N20117" s="11">
        <v>1.7803466759777633</v>
      </c>
    </row>
    <row r="20118" spans="1:14" x14ac:dyDescent="0.25">
      <c r="A20118" s="6" t="s">
        <v>32251</v>
      </c>
      <c r="B20118" s="7" t="s">
        <v>201</v>
      </c>
      <c r="C20118" s="7" t="s">
        <v>32252</v>
      </c>
      <c r="D20118" s="7" t="s">
        <v>32253</v>
      </c>
      <c r="E20118" s="7" t="s">
        <v>31672</v>
      </c>
      <c r="F20118" s="7">
        <v>146824.93847601939</v>
      </c>
      <c r="G20118" s="7">
        <v>156574.39040575337</v>
      </c>
      <c r="H20118" s="7">
        <v>6.6401879891312396E-2</v>
      </c>
      <c r="I20118" s="7">
        <v>1340.5832774856788</v>
      </c>
      <c r="J20118" s="7">
        <v>1431.1343571601628</v>
      </c>
      <c r="K20118" s="7">
        <v>6.7546031041291588E-2</v>
      </c>
      <c r="L20118" s="7">
        <v>1.5376688026653065</v>
      </c>
      <c r="M20118" s="7">
        <v>1.6856106317427006</v>
      </c>
      <c r="N20118" s="8">
        <v>1.6462930246516057</v>
      </c>
    </row>
    <row r="20119" spans="1:14" x14ac:dyDescent="0.25">
      <c r="A20119" s="9" t="s">
        <v>32254</v>
      </c>
      <c r="B20119" s="10" t="s">
        <v>201</v>
      </c>
      <c r="C20119" s="10" t="s">
        <v>32252</v>
      </c>
      <c r="D20119" s="10" t="s">
        <v>32255</v>
      </c>
      <c r="E20119" s="10" t="s">
        <v>31672</v>
      </c>
      <c r="F20119" s="10">
        <v>108828.25544410008</v>
      </c>
      <c r="G20119" s="10">
        <v>111853.42593365618</v>
      </c>
      <c r="H20119" s="10">
        <v>2.779765675018088E-2</v>
      </c>
      <c r="I20119" s="10">
        <v>1270.589896695438</v>
      </c>
      <c r="J20119" s="10">
        <v>1355.2375273372124</v>
      </c>
      <c r="K20119" s="10">
        <v>6.6620733300277887E-2</v>
      </c>
      <c r="L20119" s="10">
        <v>1.3619230639715703</v>
      </c>
      <c r="M20119" s="10">
        <v>1.5051293721068322</v>
      </c>
      <c r="N20119" s="11">
        <v>1.4703036148021054</v>
      </c>
    </row>
    <row r="20120" spans="1:14" x14ac:dyDescent="0.25">
      <c r="A20120" s="6" t="s">
        <v>32256</v>
      </c>
      <c r="B20120" s="7" t="s">
        <v>201</v>
      </c>
      <c r="C20120" s="7" t="s">
        <v>32257</v>
      </c>
      <c r="D20120" s="7" t="s">
        <v>32258</v>
      </c>
      <c r="E20120" s="7" t="s">
        <v>31672</v>
      </c>
      <c r="F20120" s="7">
        <v>87946.256516033405</v>
      </c>
      <c r="G20120" s="7">
        <v>97922.731454890367</v>
      </c>
      <c r="H20120" s="7">
        <v>0.11343831260217607</v>
      </c>
      <c r="I20120" s="7">
        <v>1248.7867800848128</v>
      </c>
      <c r="J20120" s="7">
        <v>1331.5954712981463</v>
      </c>
      <c r="K20120" s="7">
        <v>6.6311313135225119E-2</v>
      </c>
      <c r="L20120" s="7">
        <v>1.3060662174616211</v>
      </c>
      <c r="M20120" s="7">
        <v>1.4934351532164989</v>
      </c>
      <c r="N20120" s="8">
        <v>1.4520881009395448</v>
      </c>
    </row>
    <row r="20121" spans="1:14" x14ac:dyDescent="0.25">
      <c r="A20121" s="9" t="s">
        <v>32259</v>
      </c>
      <c r="B20121" s="10" t="s">
        <v>201</v>
      </c>
      <c r="C20121" s="10" t="s">
        <v>32260</v>
      </c>
      <c r="D20121" s="10" t="s">
        <v>604</v>
      </c>
      <c r="E20121" s="10" t="s">
        <v>31672</v>
      </c>
      <c r="F20121" s="10">
        <v>127775.51333210435</v>
      </c>
      <c r="G20121" s="10">
        <v>153976.21242620182</v>
      </c>
      <c r="H20121" s="10">
        <v>0.20505258332242898</v>
      </c>
      <c r="I20121" s="10">
        <v>1336.51683431232</v>
      </c>
      <c r="J20121" s="10">
        <v>1426.7249381261256</v>
      </c>
      <c r="K20121" s="10">
        <v>6.7494925239920733E-2</v>
      </c>
      <c r="L20121" s="10">
        <v>1.5276035444998546</v>
      </c>
      <c r="M20121" s="10">
        <v>1.7385583245332714</v>
      </c>
      <c r="N20121" s="11">
        <v>1.6885374090110656</v>
      </c>
    </row>
    <row r="20122" spans="1:14" x14ac:dyDescent="0.25">
      <c r="A20122" s="6" t="s">
        <v>32261</v>
      </c>
      <c r="B20122" s="7" t="s">
        <v>201</v>
      </c>
      <c r="C20122" s="7" t="s">
        <v>31111</v>
      </c>
      <c r="D20122" s="7" t="s">
        <v>201</v>
      </c>
      <c r="E20122" s="7" t="s">
        <v>31672</v>
      </c>
      <c r="F20122" s="7">
        <v>238672.2675925126</v>
      </c>
      <c r="G20122" s="7">
        <v>255402.45901639343</v>
      </c>
      <c r="H20122" s="7">
        <v>7.0096922414314394E-2</v>
      </c>
      <c r="I20122" s="7">
        <v>1495.2604120395299</v>
      </c>
      <c r="J20122" s="7">
        <v>1598.8574193439524</v>
      </c>
      <c r="K20122" s="7">
        <v>6.9283588644680663E-2</v>
      </c>
      <c r="L20122" s="7">
        <v>1.9080476778984066</v>
      </c>
      <c r="M20122" s="7">
        <v>2.030946816757726</v>
      </c>
      <c r="N20122" s="8">
        <v>1.989375147329949</v>
      </c>
    </row>
    <row r="20123" spans="1:14" x14ac:dyDescent="0.25">
      <c r="A20123" s="9" t="s">
        <v>32262</v>
      </c>
      <c r="B20123" s="10" t="s">
        <v>201</v>
      </c>
      <c r="C20123" s="10" t="s">
        <v>32263</v>
      </c>
      <c r="D20123" s="10" t="s">
        <v>27671</v>
      </c>
      <c r="E20123" s="10" t="s">
        <v>31672</v>
      </c>
      <c r="F20123" s="10">
        <v>136468.11643948796</v>
      </c>
      <c r="G20123" s="10">
        <v>151747.04902580543</v>
      </c>
      <c r="H20123" s="10">
        <v>0.1119597235233505</v>
      </c>
      <c r="I20123" s="10">
        <v>1333.0279408018735</v>
      </c>
      <c r="J20123" s="10">
        <v>1422.9417810040784</v>
      </c>
      <c r="K20123" s="10">
        <v>6.7450829386305214E-2</v>
      </c>
      <c r="L20123" s="10">
        <v>1.5189538222788146</v>
      </c>
      <c r="M20123" s="10">
        <v>1.688845335032239</v>
      </c>
      <c r="N20123" s="11">
        <v>1.6460859247157034</v>
      </c>
    </row>
    <row r="20124" spans="1:14" x14ac:dyDescent="0.25">
      <c r="A20124" s="6" t="s">
        <v>32264</v>
      </c>
      <c r="B20124" s="7" t="s">
        <v>201</v>
      </c>
      <c r="C20124" s="7" t="s">
        <v>32260</v>
      </c>
      <c r="D20124" s="7" t="s">
        <v>23412</v>
      </c>
      <c r="E20124" s="7" t="s">
        <v>31672</v>
      </c>
      <c r="F20124" s="7">
        <v>110231.19528021108</v>
      </c>
      <c r="G20124" s="7">
        <v>133349.01348414671</v>
      </c>
      <c r="H20124" s="7">
        <v>0.2097211968460419</v>
      </c>
      <c r="I20124" s="7">
        <v>1304.2329288279443</v>
      </c>
      <c r="J20124" s="7">
        <v>1391.7181124391241</v>
      </c>
      <c r="K20124" s="7">
        <v>6.7077882851645815E-2</v>
      </c>
      <c r="L20124" s="7">
        <v>1.447065310051143</v>
      </c>
      <c r="M20124" s="7">
        <v>1.6669459492923595</v>
      </c>
      <c r="N20124" s="8">
        <v>1.6169705437866426</v>
      </c>
    </row>
    <row r="20125" spans="1:14" x14ac:dyDescent="0.25">
      <c r="A20125" s="9" t="s">
        <v>32265</v>
      </c>
      <c r="B20125" s="10" t="s">
        <v>201</v>
      </c>
      <c r="C20125" s="10" t="s">
        <v>32260</v>
      </c>
      <c r="D20125" s="10" t="s">
        <v>15118</v>
      </c>
      <c r="E20125" s="10" t="s">
        <v>31672</v>
      </c>
      <c r="F20125" s="10">
        <v>180889.80496423427</v>
      </c>
      <c r="G20125" s="10">
        <v>215427.24636724303</v>
      </c>
      <c r="H20125" s="10">
        <v>0.1909308344372285</v>
      </c>
      <c r="I20125" s="10">
        <v>1432.6946710240695</v>
      </c>
      <c r="J20125" s="10">
        <v>1531.0146984325593</v>
      </c>
      <c r="K20125" s="10">
        <v>6.8625946195648241E-2</v>
      </c>
      <c r="L20125" s="10">
        <v>1.7610830954444441</v>
      </c>
      <c r="M20125" s="10">
        <v>1.946688473189325</v>
      </c>
      <c r="N20125" s="11">
        <v>1.8968042945097259</v>
      </c>
    </row>
    <row r="20126" spans="1:14" x14ac:dyDescent="0.25">
      <c r="A20126" s="6" t="s">
        <v>32266</v>
      </c>
      <c r="B20126" s="7" t="s">
        <v>32267</v>
      </c>
      <c r="C20126" s="7" t="s">
        <v>1565</v>
      </c>
      <c r="D20126" s="7" t="s">
        <v>32268</v>
      </c>
      <c r="E20126" s="7" t="s">
        <v>31672</v>
      </c>
      <c r="F20126" s="7">
        <v>162249.42867476086</v>
      </c>
      <c r="G20126" s="7">
        <v>158068.80635323888</v>
      </c>
      <c r="H20126" s="7">
        <v>-2.5766638167350957E-2</v>
      </c>
      <c r="I20126" s="7">
        <v>1342.9222079113995</v>
      </c>
      <c r="J20126" s="7">
        <v>1433.6705599051143</v>
      </c>
      <c r="K20126" s="7">
        <v>6.7575285790271167E-2</v>
      </c>
      <c r="L20126" s="7">
        <v>1.5434501792912361</v>
      </c>
      <c r="M20126" s="7">
        <v>1.6493034064927559</v>
      </c>
      <c r="N20126" s="8">
        <v>1.6172164020113589</v>
      </c>
    </row>
    <row r="20127" spans="1:14" x14ac:dyDescent="0.25">
      <c r="A20127" s="9" t="s">
        <v>32269</v>
      </c>
      <c r="B20127" s="10" t="s">
        <v>201</v>
      </c>
      <c r="C20127" s="10" t="s">
        <v>32257</v>
      </c>
      <c r="D20127" s="10" t="s">
        <v>32270</v>
      </c>
      <c r="E20127" s="10" t="s">
        <v>31672</v>
      </c>
      <c r="F20127" s="10">
        <v>81835.997980325206</v>
      </c>
      <c r="G20127" s="10">
        <v>91538.685047363339</v>
      </c>
      <c r="H20127" s="10">
        <v>0.11856258011750313</v>
      </c>
      <c r="I20127" s="10">
        <v>1238.7950235013113</v>
      </c>
      <c r="J20127" s="10">
        <v>1320.7609803721689</v>
      </c>
      <c r="K20127" s="10">
        <v>6.6165875157611007E-2</v>
      </c>
      <c r="L20127" s="10">
        <v>1.2802868127070191</v>
      </c>
      <c r="M20127" s="10">
        <v>1.4721280944946296</v>
      </c>
      <c r="N20127" s="11">
        <v>1.4305712362512992</v>
      </c>
    </row>
    <row r="20128" spans="1:14" x14ac:dyDescent="0.25">
      <c r="A20128" s="6" t="s">
        <v>32271</v>
      </c>
      <c r="B20128" s="7" t="s">
        <v>201</v>
      </c>
      <c r="C20128" s="7" t="s">
        <v>32272</v>
      </c>
      <c r="D20128" s="7" t="s">
        <v>32273</v>
      </c>
      <c r="E20128" s="7" t="s">
        <v>31672</v>
      </c>
      <c r="F20128" s="7">
        <v>169831.64445655813</v>
      </c>
      <c r="G20128" s="7">
        <v>187233.88441565935</v>
      </c>
      <c r="H20128" s="7">
        <v>0.10246759380318315</v>
      </c>
      <c r="I20128" s="7">
        <v>1388.5688624211375</v>
      </c>
      <c r="J20128" s="7">
        <v>1483.1671884462469</v>
      </c>
      <c r="K20128" s="7">
        <v>6.8126492380194789E-2</v>
      </c>
      <c r="L20128" s="7">
        <v>1.6551354826121658</v>
      </c>
      <c r="M20128" s="7">
        <v>1.8103975457837573</v>
      </c>
      <c r="N20128" s="8">
        <v>1.7675750210130992</v>
      </c>
    </row>
    <row r="20129" spans="1:14" x14ac:dyDescent="0.25">
      <c r="A20129" s="9" t="s">
        <v>32274</v>
      </c>
      <c r="B20129" s="10" t="s">
        <v>201</v>
      </c>
      <c r="C20129" s="10" t="s">
        <v>31111</v>
      </c>
      <c r="D20129" s="10" t="s">
        <v>6495</v>
      </c>
      <c r="E20129" s="10" t="s">
        <v>31672</v>
      </c>
      <c r="F20129" s="10">
        <v>189477.64343613121</v>
      </c>
      <c r="G20129" s="10">
        <v>201024.07246195505</v>
      </c>
      <c r="H20129" s="10">
        <v>6.0938213165585849E-2</v>
      </c>
      <c r="I20129" s="10">
        <v>1410.1520705314106</v>
      </c>
      <c r="J20129" s="10">
        <v>1506.5707882507461</v>
      </c>
      <c r="K20129" s="10">
        <v>6.8374694995129479E-2</v>
      </c>
      <c r="L20129" s="10">
        <v>1.7072005764472404</v>
      </c>
      <c r="M20129" s="10">
        <v>1.8403671723015687</v>
      </c>
      <c r="N20129" s="11">
        <v>1.8004130212240379</v>
      </c>
    </row>
    <row r="20130" spans="1:14" x14ac:dyDescent="0.25">
      <c r="A20130" s="6" t="s">
        <v>32275</v>
      </c>
      <c r="B20130" s="7" t="s">
        <v>201</v>
      </c>
      <c r="C20130" s="7" t="s">
        <v>32252</v>
      </c>
      <c r="D20130" s="7" t="s">
        <v>6419</v>
      </c>
      <c r="E20130" s="7" t="s">
        <v>31672</v>
      </c>
      <c r="F20130" s="7">
        <v>135958.30484324656</v>
      </c>
      <c r="G20130" s="7">
        <v>141316.49955637471</v>
      </c>
      <c r="H20130" s="7">
        <v>3.9410573111410087E-2</v>
      </c>
      <c r="I20130" s="7">
        <v>1316.7029480499657</v>
      </c>
      <c r="J20130" s="7">
        <v>1405.2398900143351</v>
      </c>
      <c r="K20130" s="7">
        <v>6.7241394192587164E-2</v>
      </c>
      <c r="L20130" s="7">
        <v>1.47830747379514</v>
      </c>
      <c r="M20130" s="7">
        <v>1.6183665474559097</v>
      </c>
      <c r="N20130" s="8">
        <v>1.5816204293205207</v>
      </c>
    </row>
    <row r="20131" spans="1:14" x14ac:dyDescent="0.25">
      <c r="A20131" s="9" t="s">
        <v>32276</v>
      </c>
      <c r="B20131" s="10" t="s">
        <v>201</v>
      </c>
      <c r="C20131" s="10" t="s">
        <v>32260</v>
      </c>
      <c r="D20131" s="10" t="s">
        <v>32277</v>
      </c>
      <c r="E20131" s="10" t="s">
        <v>31672</v>
      </c>
      <c r="F20131" s="10">
        <v>126108.03851185695</v>
      </c>
      <c r="G20131" s="10">
        <v>138906.10184983056</v>
      </c>
      <c r="H20131" s="10">
        <v>0.10148491316650134</v>
      </c>
      <c r="I20131" s="10">
        <v>1312.9304022982899</v>
      </c>
      <c r="J20131" s="10">
        <v>1401.1491565809506</v>
      </c>
      <c r="K20131" s="10">
        <v>6.7192254919402755E-2</v>
      </c>
      <c r="L20131" s="10">
        <v>1.4688736370005484</v>
      </c>
      <c r="M20131" s="10">
        <v>1.6379040041727859</v>
      </c>
      <c r="N20131" s="11">
        <v>1.596299143281338</v>
      </c>
    </row>
    <row r="20132" spans="1:14" x14ac:dyDescent="0.25">
      <c r="A20132" s="6" t="s">
        <v>32278</v>
      </c>
      <c r="B20132" s="7" t="s">
        <v>201</v>
      </c>
      <c r="C20132" s="7" t="s">
        <v>32263</v>
      </c>
      <c r="D20132" s="7" t="s">
        <v>26853</v>
      </c>
      <c r="E20132" s="7" t="s">
        <v>31672</v>
      </c>
      <c r="F20132" s="7">
        <v>78131.568437493319</v>
      </c>
      <c r="G20132" s="7">
        <v>83503.947025576505</v>
      </c>
      <c r="H20132" s="7">
        <v>6.876066480581644E-2</v>
      </c>
      <c r="I20132" s="7">
        <v>1226.2197473518079</v>
      </c>
      <c r="J20132" s="7">
        <v>1307.1250681884765</v>
      </c>
      <c r="K20132" s="7">
        <v>6.5979463315115311E-2</v>
      </c>
      <c r="L20132" s="7">
        <v>1.2476772136358618</v>
      </c>
      <c r="M20132" s="7">
        <v>1.418702121510224</v>
      </c>
      <c r="N20132" s="8">
        <v>1.3815442637210658</v>
      </c>
    </row>
    <row r="20133" spans="1:14" x14ac:dyDescent="0.25">
      <c r="A20133" s="9" t="s">
        <v>32279</v>
      </c>
      <c r="B20133" s="10" t="s">
        <v>201</v>
      </c>
      <c r="C20133" s="10" t="s">
        <v>32263</v>
      </c>
      <c r="D20133" s="10" t="s">
        <v>2037</v>
      </c>
      <c r="E20133" s="10" t="s">
        <v>31672</v>
      </c>
      <c r="F20133" s="10">
        <v>102136.9367374712</v>
      </c>
      <c r="G20133" s="10">
        <v>107024.24616074975</v>
      </c>
      <c r="H20133" s="10">
        <v>4.7850558078128984E-2</v>
      </c>
      <c r="I20133" s="10">
        <v>1263.0316827181775</v>
      </c>
      <c r="J20133" s="10">
        <v>1347.0418312082213</v>
      </c>
      <c r="K20133" s="10">
        <v>6.6514680225000428E-2</v>
      </c>
      <c r="L20133" s="10">
        <v>1.342621033386272</v>
      </c>
      <c r="M20133" s="10">
        <v>1.4965918146219019</v>
      </c>
      <c r="N20133" s="11">
        <v>1.4602974284659966</v>
      </c>
    </row>
    <row r="20134" spans="1:14" x14ac:dyDescent="0.25">
      <c r="A20134" s="6" t="s">
        <v>32280</v>
      </c>
      <c r="B20134" s="7" t="s">
        <v>201</v>
      </c>
      <c r="C20134" s="7" t="s">
        <v>32263</v>
      </c>
      <c r="D20134" s="7" t="s">
        <v>3479</v>
      </c>
      <c r="E20134" s="7" t="s">
        <v>31672</v>
      </c>
      <c r="F20134" s="7">
        <v>82845.085918399098</v>
      </c>
      <c r="G20134" s="7">
        <v>99165.713569345957</v>
      </c>
      <c r="H20134" s="7">
        <v>0.19700175900622977</v>
      </c>
      <c r="I20134" s="7">
        <v>1250.7321880490535</v>
      </c>
      <c r="J20134" s="7">
        <v>1333.7049607317356</v>
      </c>
      <c r="K20134" s="7">
        <v>6.6339359836982026E-2</v>
      </c>
      <c r="L20134" s="7">
        <v>1.3110721346831431</v>
      </c>
      <c r="M20134" s="7">
        <v>1.5368233238410416</v>
      </c>
      <c r="N20134" s="8">
        <v>1.4886691050456422</v>
      </c>
    </row>
    <row r="20135" spans="1:14" x14ac:dyDescent="0.25">
      <c r="A20135" s="9" t="s">
        <v>32281</v>
      </c>
      <c r="B20135" s="10" t="s">
        <v>201</v>
      </c>
      <c r="C20135" s="10" t="s">
        <v>31111</v>
      </c>
      <c r="D20135" s="10" t="s">
        <v>32282</v>
      </c>
      <c r="E20135" s="10" t="s">
        <v>31672</v>
      </c>
      <c r="F20135" s="10">
        <v>120126.45695594807</v>
      </c>
      <c r="G20135" s="10">
        <v>126920.33171497817</v>
      </c>
      <c r="H20135" s="10">
        <v>5.6556023803494795E-2</v>
      </c>
      <c r="I20135" s="10">
        <v>1294.17131284179</v>
      </c>
      <c r="J20135" s="10">
        <v>1380.8078699615739</v>
      </c>
      <c r="K20135" s="10">
        <v>6.6943654414301682E-2</v>
      </c>
      <c r="L20135" s="10">
        <v>1.4217332377615131</v>
      </c>
      <c r="M20135" s="10">
        <v>1.5738123226869034</v>
      </c>
      <c r="N20135" s="11">
        <v>1.5361428400033486</v>
      </c>
    </row>
    <row r="20136" spans="1:14" x14ac:dyDescent="0.25">
      <c r="A20136" s="6" t="s">
        <v>32283</v>
      </c>
      <c r="B20136" s="7" t="s">
        <v>201</v>
      </c>
      <c r="C20136" s="7" t="s">
        <v>32187</v>
      </c>
      <c r="D20136" s="7" t="s">
        <v>16208</v>
      </c>
      <c r="E20136" s="7" t="s">
        <v>31672</v>
      </c>
      <c r="F20136" s="7">
        <v>75993.129420480385</v>
      </c>
      <c r="G20136" s="7">
        <v>78469.108057377613</v>
      </c>
      <c r="H20136" s="7">
        <v>3.2581611729624906E-2</v>
      </c>
      <c r="I20136" s="7">
        <v>1218.3396534120056</v>
      </c>
      <c r="J20136" s="7">
        <v>1298.5803437876025</v>
      </c>
      <c r="K20136" s="7">
        <v>6.5860690121083879E-2</v>
      </c>
      <c r="L20136" s="7">
        <v>1.2271486200991339</v>
      </c>
      <c r="M20136" s="7">
        <v>1.3826082876035981</v>
      </c>
      <c r="N20136" s="8">
        <v>1.3486763514113846</v>
      </c>
    </row>
    <row r="20137" spans="1:14" x14ac:dyDescent="0.25">
      <c r="A20137" s="9" t="s">
        <v>32284</v>
      </c>
      <c r="B20137" s="10" t="s">
        <v>32267</v>
      </c>
      <c r="C20137" s="10" t="s">
        <v>1565</v>
      </c>
      <c r="D20137" s="10" t="s">
        <v>32285</v>
      </c>
      <c r="E20137" s="10" t="s">
        <v>31672</v>
      </c>
      <c r="F20137" s="10">
        <v>155236.21034332438</v>
      </c>
      <c r="G20137" s="10">
        <v>167762.78390118052</v>
      </c>
      <c r="H20137" s="10">
        <v>8.0693631531921925E-2</v>
      </c>
      <c r="I20137" s="10">
        <v>841.31243401967697</v>
      </c>
      <c r="J20137" s="10">
        <v>916.66666666666663</v>
      </c>
      <c r="K20137" s="10">
        <v>8.9567477669333054E-2</v>
      </c>
      <c r="L20137" s="10">
        <v>1.580812821625047</v>
      </c>
      <c r="M20137" s="10">
        <v>1.7319672516687215</v>
      </c>
      <c r="N20137" s="11">
        <v>1.5575882045624723</v>
      </c>
    </row>
    <row r="20138" spans="1:14" x14ac:dyDescent="0.25">
      <c r="A20138" s="6" t="s">
        <v>32286</v>
      </c>
      <c r="B20138" s="7" t="s">
        <v>201</v>
      </c>
      <c r="C20138" s="7" t="s">
        <v>27289</v>
      </c>
      <c r="D20138" s="7" t="s">
        <v>9281</v>
      </c>
      <c r="E20138" s="7" t="s">
        <v>31672</v>
      </c>
      <c r="F20138" s="7">
        <v>120280.42591936397</v>
      </c>
      <c r="G20138" s="7">
        <v>131705.7271846738</v>
      </c>
      <c r="H20138" s="7">
        <v>9.4988866043501971E-2</v>
      </c>
      <c r="I20138" s="7">
        <v>1301.660999419352</v>
      </c>
      <c r="J20138" s="7">
        <v>1388.929258887021</v>
      </c>
      <c r="K20138" s="7">
        <v>6.7043769081656254E-2</v>
      </c>
      <c r="L20138" s="7">
        <v>1.4406005501827868</v>
      </c>
      <c r="M20138" s="7">
        <v>1.608857041673228</v>
      </c>
      <c r="N20138" s="8">
        <v>1.5679676991631275</v>
      </c>
    </row>
    <row r="20139" spans="1:14" x14ac:dyDescent="0.25">
      <c r="A20139" s="9" t="s">
        <v>32287</v>
      </c>
      <c r="B20139" s="10" t="s">
        <v>201</v>
      </c>
      <c r="C20139" s="10" t="s">
        <v>32288</v>
      </c>
      <c r="D20139" s="10" t="s">
        <v>24267</v>
      </c>
      <c r="E20139" s="10" t="s">
        <v>31672</v>
      </c>
      <c r="F20139" s="10">
        <v>143323.79852979601</v>
      </c>
      <c r="G20139" s="10">
        <v>155781.625</v>
      </c>
      <c r="H20139" s="10">
        <v>8.6920850535607969E-2</v>
      </c>
      <c r="I20139" s="10">
        <v>1339.3425097254744</v>
      </c>
      <c r="J20139" s="10">
        <v>1429.7889393723258</v>
      </c>
      <c r="K20139" s="10">
        <v>6.7530470353987487E-2</v>
      </c>
      <c r="L20139" s="10">
        <v>1.5345995155822454</v>
      </c>
      <c r="M20139" s="10">
        <v>1.6920156262395256</v>
      </c>
      <c r="N20139" s="11">
        <v>1.6511122275514731</v>
      </c>
    </row>
    <row r="20140" spans="1:14" x14ac:dyDescent="0.25">
      <c r="A20140" s="6" t="s">
        <v>32289</v>
      </c>
      <c r="B20140" s="7" t="s">
        <v>201</v>
      </c>
      <c r="C20140" s="7" t="s">
        <v>27154</v>
      </c>
      <c r="D20140" s="7" t="s">
        <v>32290</v>
      </c>
      <c r="E20140" s="7" t="s">
        <v>31672</v>
      </c>
      <c r="F20140" s="7">
        <v>111173.85488345809</v>
      </c>
      <c r="G20140" s="7">
        <v>132415.0043144151</v>
      </c>
      <c r="H20140" s="7">
        <v>0.19106245306707945</v>
      </c>
      <c r="I20140" s="7">
        <v>1302.7710985599635</v>
      </c>
      <c r="J20140" s="7">
        <v>1390.1329870768921</v>
      </c>
      <c r="K20140" s="7">
        <v>6.7058509828392107E-2</v>
      </c>
      <c r="L20140" s="7">
        <v>1.4433917656894448</v>
      </c>
      <c r="M20140" s="7">
        <v>1.6551368430987554</v>
      </c>
      <c r="N20140" s="8">
        <v>1.6066409410783302</v>
      </c>
    </row>
    <row r="20141" spans="1:14" x14ac:dyDescent="0.25">
      <c r="A20141" s="9" t="s">
        <v>32291</v>
      </c>
      <c r="B20141" s="10" t="s">
        <v>32267</v>
      </c>
      <c r="C20141" s="10" t="s">
        <v>1565</v>
      </c>
      <c r="D20141" s="10" t="s">
        <v>27740</v>
      </c>
      <c r="E20141" s="10" t="s">
        <v>31672</v>
      </c>
      <c r="F20141" s="10">
        <v>234123.8838288949</v>
      </c>
      <c r="G20141" s="10">
        <v>276914.86796243722</v>
      </c>
      <c r="H20141" s="10">
        <v>0.18277069145502178</v>
      </c>
      <c r="I20141" s="10">
        <v>1528.9297715636362</v>
      </c>
      <c r="J20141" s="10">
        <v>1635.3665523676443</v>
      </c>
      <c r="K20141" s="10">
        <v>6.9615218948320443E-2</v>
      </c>
      <c r="L20141" s="10">
        <v>1.9856135383843747</v>
      </c>
      <c r="M20141" s="10">
        <v>2.1501741580743712</v>
      </c>
      <c r="N20141" s="11">
        <v>2.1003544528156883</v>
      </c>
    </row>
    <row r="20142" spans="1:14" x14ac:dyDescent="0.25">
      <c r="A20142" s="6" t="s">
        <v>32292</v>
      </c>
      <c r="B20142" s="7" t="s">
        <v>201</v>
      </c>
      <c r="C20142" s="7" t="s">
        <v>32293</v>
      </c>
      <c r="D20142" s="7" t="s">
        <v>32294</v>
      </c>
      <c r="E20142" s="7" t="s">
        <v>31672</v>
      </c>
      <c r="F20142" s="7">
        <v>124707.48281062768</v>
      </c>
      <c r="G20142" s="7">
        <v>143073.35221961487</v>
      </c>
      <c r="H20142" s="7">
        <v>0.14727159104699714</v>
      </c>
      <c r="I20142" s="7">
        <v>1319.4526216963657</v>
      </c>
      <c r="J20142" s="7">
        <v>1408.2214792796813</v>
      </c>
      <c r="K20142" s="7">
        <v>6.7277033008725354E-2</v>
      </c>
      <c r="L20142" s="7">
        <v>1.4851737562404326</v>
      </c>
      <c r="M20142" s="7">
        <v>1.6736648060757735</v>
      </c>
      <c r="N20142" s="8">
        <v>1.6283532256550117</v>
      </c>
    </row>
    <row r="20143" spans="1:14" x14ac:dyDescent="0.25">
      <c r="A20143" s="9" t="s">
        <v>32295</v>
      </c>
      <c r="B20143" s="10" t="s">
        <v>201</v>
      </c>
      <c r="C20143" s="10" t="s">
        <v>32296</v>
      </c>
      <c r="D20143" s="10" t="s">
        <v>25746</v>
      </c>
      <c r="E20143" s="10" t="s">
        <v>31672</v>
      </c>
      <c r="F20143" s="10">
        <v>231290.04125492825</v>
      </c>
      <c r="G20143" s="10">
        <v>249232.61664915096</v>
      </c>
      <c r="H20143" s="10">
        <v>7.7576082813035518E-2</v>
      </c>
      <c r="I20143" s="10">
        <v>1485.6039090699751</v>
      </c>
      <c r="J20143" s="10">
        <v>1588.3864583146303</v>
      </c>
      <c r="K20143" s="10">
        <v>6.9185701933834873E-2</v>
      </c>
      <c r="L20143" s="10">
        <v>1.8856077360611749</v>
      </c>
      <c r="M20143" s="10">
        <v>2.0132664896181929</v>
      </c>
      <c r="N20143" s="11">
        <v>1.9712366246057553</v>
      </c>
    </row>
    <row r="20144" spans="1:14" x14ac:dyDescent="0.25">
      <c r="A20144" s="6" t="s">
        <v>32297</v>
      </c>
      <c r="B20144" s="7" t="s">
        <v>201</v>
      </c>
      <c r="C20144" s="7" t="s">
        <v>32298</v>
      </c>
      <c r="D20144" s="7" t="s">
        <v>15531</v>
      </c>
      <c r="E20144" s="7" t="s">
        <v>31672</v>
      </c>
      <c r="F20144" s="7">
        <v>156821.66697271945</v>
      </c>
      <c r="G20144" s="7">
        <v>193489.47137039932</v>
      </c>
      <c r="H20144" s="7">
        <v>0.23381848379445272</v>
      </c>
      <c r="I20144" s="7">
        <v>1398.3595653936275</v>
      </c>
      <c r="J20144" s="7">
        <v>1493.7836683042069</v>
      </c>
      <c r="K20144" s="7">
        <v>6.8240033015913401E-2</v>
      </c>
      <c r="L20144" s="7">
        <v>1.678811788125762</v>
      </c>
      <c r="M20144" s="7">
        <v>1.8897370132216067</v>
      </c>
      <c r="N20144" s="8">
        <v>1.8369460522354406</v>
      </c>
    </row>
    <row r="20145" spans="1:14" x14ac:dyDescent="0.25">
      <c r="A20145" s="9" t="s">
        <v>32299</v>
      </c>
      <c r="B20145" s="10" t="s">
        <v>201</v>
      </c>
      <c r="C20145" s="10" t="s">
        <v>27154</v>
      </c>
      <c r="D20145" s="10" t="s">
        <v>32300</v>
      </c>
      <c r="E20145" s="10" t="s">
        <v>31672</v>
      </c>
      <c r="F20145" s="10">
        <v>113571.35797711514</v>
      </c>
      <c r="G20145" s="10">
        <v>129417.76133098127</v>
      </c>
      <c r="H20145" s="10">
        <v>0.13952816657399847</v>
      </c>
      <c r="I20145" s="10">
        <v>1298.0800734012541</v>
      </c>
      <c r="J20145" s="10">
        <v>1385.0463069630578</v>
      </c>
      <c r="K20145" s="10">
        <v>6.6996046964909517E-2</v>
      </c>
      <c r="L20145" s="10">
        <v>1.4315875144964032</v>
      </c>
      <c r="M20145" s="10">
        <v>1.6208814289872251</v>
      </c>
      <c r="N20145" s="11">
        <v>1.5765175526288346</v>
      </c>
    </row>
    <row r="20146" spans="1:14" x14ac:dyDescent="0.25">
      <c r="A20146" s="6" t="s">
        <v>32301</v>
      </c>
      <c r="B20146" s="7" t="s">
        <v>32133</v>
      </c>
      <c r="C20146" s="7" t="s">
        <v>14043</v>
      </c>
      <c r="D20146" s="7" t="s">
        <v>32302</v>
      </c>
      <c r="E20146" s="7" t="s">
        <v>31672</v>
      </c>
      <c r="F20146" s="7">
        <v>127101.24035306391</v>
      </c>
      <c r="G20146" s="7">
        <v>136622.78527007342</v>
      </c>
      <c r="H20146" s="7">
        <v>7.4913076304844908E-2</v>
      </c>
      <c r="I20146" s="7">
        <v>1309.3567529211318</v>
      </c>
      <c r="J20146" s="7">
        <v>1397.2740950313753</v>
      </c>
      <c r="K20146" s="7">
        <v>6.7145445207429336E-2</v>
      </c>
      <c r="L20146" s="7">
        <v>1.4599229251564747</v>
      </c>
      <c r="M20146" s="7">
        <v>1.6175385104400837</v>
      </c>
      <c r="N20146" s="8">
        <v>1.5781053748892817</v>
      </c>
    </row>
    <row r="20147" spans="1:14" x14ac:dyDescent="0.25">
      <c r="A20147" s="9" t="s">
        <v>32303</v>
      </c>
      <c r="B20147" s="10" t="s">
        <v>201</v>
      </c>
      <c r="C20147" s="10" t="s">
        <v>31571</v>
      </c>
      <c r="D20147" s="10" t="s">
        <v>138</v>
      </c>
      <c r="E20147" s="10" t="s">
        <v>31672</v>
      </c>
      <c r="F20147" s="10">
        <v>136836.03319162436</v>
      </c>
      <c r="G20147" s="10">
        <v>148225.50123015748</v>
      </c>
      <c r="H20147" s="10">
        <v>8.3234421320759672E-2</v>
      </c>
      <c r="I20147" s="10">
        <v>1327.5163191554841</v>
      </c>
      <c r="J20147" s="10">
        <v>1416.9652928644623</v>
      </c>
      <c r="K20147" s="10">
        <v>6.7380696130260959E-2</v>
      </c>
      <c r="L20147" s="10">
        <v>1.5052628454565182</v>
      </c>
      <c r="M20147" s="10">
        <v>1.6632319164262401</v>
      </c>
      <c r="N20147" s="11">
        <v>1.6228157069128324</v>
      </c>
    </row>
    <row r="20148" spans="1:14" x14ac:dyDescent="0.25">
      <c r="A20148" s="6" t="s">
        <v>32304</v>
      </c>
      <c r="B20148" s="7" t="s">
        <v>201</v>
      </c>
      <c r="C20148" s="7" t="s">
        <v>32298</v>
      </c>
      <c r="D20148" s="7" t="s">
        <v>32305</v>
      </c>
      <c r="E20148" s="7" t="s">
        <v>31672</v>
      </c>
      <c r="F20148" s="7">
        <v>99694.470477257244</v>
      </c>
      <c r="G20148" s="7">
        <v>114899.86111654376</v>
      </c>
      <c r="H20148" s="7">
        <v>0.15251989971455077</v>
      </c>
      <c r="I20148" s="7">
        <v>1275.3579132247255</v>
      </c>
      <c r="J20148" s="7">
        <v>1360.4076925018419</v>
      </c>
      <c r="K20148" s="7">
        <v>6.6686989115133294E-2</v>
      </c>
      <c r="L20148" s="7">
        <v>1.3740664119678976</v>
      </c>
      <c r="M20148" s="7">
        <v>1.5739932878607004</v>
      </c>
      <c r="N20148" s="8">
        <v>1.52898204093932</v>
      </c>
    </row>
    <row r="20149" spans="1:14" x14ac:dyDescent="0.25">
      <c r="A20149" s="9" t="s">
        <v>32306</v>
      </c>
      <c r="B20149" s="10" t="s">
        <v>201</v>
      </c>
      <c r="C20149" s="10" t="s">
        <v>27259</v>
      </c>
      <c r="D20149" s="10" t="s">
        <v>22691</v>
      </c>
      <c r="E20149" s="10" t="s">
        <v>31672</v>
      </c>
      <c r="F20149" s="10">
        <v>204255.47728135076</v>
      </c>
      <c r="G20149" s="10">
        <v>245693.65986514068</v>
      </c>
      <c r="H20149" s="10">
        <v>0.20287427850324469</v>
      </c>
      <c r="I20149" s="10">
        <v>1480.0650403826062</v>
      </c>
      <c r="J20149" s="10">
        <v>1582.3804250379019</v>
      </c>
      <c r="K20149" s="10">
        <v>6.9128978702751143E-2</v>
      </c>
      <c r="L20149" s="10">
        <v>1.8726969315531468</v>
      </c>
      <c r="M20149" s="10">
        <v>2.0545014484888311</v>
      </c>
      <c r="N20149" s="11">
        <v>2.0034587374419419</v>
      </c>
    </row>
    <row r="20150" spans="1:14" x14ac:dyDescent="0.25">
      <c r="A20150" s="6" t="s">
        <v>32307</v>
      </c>
      <c r="B20150" s="7" t="s">
        <v>32133</v>
      </c>
      <c r="C20150" s="7" t="s">
        <v>14043</v>
      </c>
      <c r="D20150" s="7" t="s">
        <v>32308</v>
      </c>
      <c r="E20150" s="7" t="s">
        <v>31672</v>
      </c>
      <c r="F20150" s="7">
        <v>157380.92034357163</v>
      </c>
      <c r="G20150" s="7">
        <v>169802.67910759067</v>
      </c>
      <c r="H20150" s="7">
        <v>7.8927984007855695E-2</v>
      </c>
      <c r="I20150" s="7">
        <v>1361.287049402061</v>
      </c>
      <c r="J20150" s="7">
        <v>1453.584346517584</v>
      </c>
      <c r="K20150" s="7">
        <v>6.780149503079759E-2</v>
      </c>
      <c r="L20150" s="7">
        <v>1.5886442964734016</v>
      </c>
      <c r="M20150" s="7">
        <v>1.7384267981599413</v>
      </c>
      <c r="N20150" s="8">
        <v>1.6977974283650457</v>
      </c>
    </row>
    <row r="20151" spans="1:14" x14ac:dyDescent="0.25">
      <c r="A20151" s="9" t="s">
        <v>32309</v>
      </c>
      <c r="B20151" s="10" t="s">
        <v>201</v>
      </c>
      <c r="C20151" s="10" t="s">
        <v>27259</v>
      </c>
      <c r="D20151" s="10" t="s">
        <v>16393</v>
      </c>
      <c r="E20151" s="10" t="s">
        <v>31672</v>
      </c>
      <c r="F20151" s="10">
        <v>144601.15027066256</v>
      </c>
      <c r="G20151" s="10">
        <v>170757.98049684966</v>
      </c>
      <c r="H20151" s="10">
        <v>0.18088950314175983</v>
      </c>
      <c r="I20151" s="10">
        <v>1362.7822044081561</v>
      </c>
      <c r="J20151" s="10">
        <v>1455.2056073250396</v>
      </c>
      <c r="K20151" s="10">
        <v>6.7819643240074598E-2</v>
      </c>
      <c r="L20151" s="10">
        <v>1.5923081961954146</v>
      </c>
      <c r="M20151" s="10">
        <v>1.7871585435897448</v>
      </c>
      <c r="N20151" s="11">
        <v>1.7386814159440793</v>
      </c>
    </row>
    <row r="20152" spans="1:14" x14ac:dyDescent="0.25">
      <c r="A20152" s="6" t="s">
        <v>32310</v>
      </c>
      <c r="B20152" s="7" t="s">
        <v>201</v>
      </c>
      <c r="C20152" s="7" t="s">
        <v>31571</v>
      </c>
      <c r="D20152" s="7" t="s">
        <v>16395</v>
      </c>
      <c r="E20152" s="7" t="s">
        <v>31672</v>
      </c>
      <c r="F20152" s="7">
        <v>129849.51777498169</v>
      </c>
      <c r="G20152" s="7">
        <v>147626.09547888488</v>
      </c>
      <c r="H20152" s="7">
        <v>0.13690137636636046</v>
      </c>
      <c r="I20152" s="7">
        <v>1326.5781811816742</v>
      </c>
      <c r="J20152" s="7">
        <v>1415.948029555492</v>
      </c>
      <c r="K20152" s="7">
        <v>6.7368700647714538E-2</v>
      </c>
      <c r="L20152" s="7">
        <v>1.5029292539410355</v>
      </c>
      <c r="M20152" s="7">
        <v>1.6853198795393807</v>
      </c>
      <c r="N20152" s="8">
        <v>1.6407115371629617</v>
      </c>
    </row>
    <row r="20153" spans="1:14" x14ac:dyDescent="0.25">
      <c r="A20153" s="9" t="s">
        <v>32311</v>
      </c>
      <c r="B20153" s="10" t="s">
        <v>32267</v>
      </c>
      <c r="C20153" s="10" t="s">
        <v>1565</v>
      </c>
      <c r="D20153" s="10" t="s">
        <v>7589</v>
      </c>
      <c r="E20153" s="10" t="s">
        <v>31672</v>
      </c>
      <c r="F20153" s="10">
        <v>196233.0573154639</v>
      </c>
      <c r="G20153" s="10">
        <v>217395.52826063303</v>
      </c>
      <c r="H20153" s="10">
        <v>0.10784355722057767</v>
      </c>
      <c r="I20153" s="10">
        <v>1435.7752553918899</v>
      </c>
      <c r="J20153" s="10">
        <v>1534.3551084096166</v>
      </c>
      <c r="K20153" s="10">
        <v>6.8659668459615325E-2</v>
      </c>
      <c r="L20153" s="10">
        <v>1.7684075517093663</v>
      </c>
      <c r="M20153" s="10">
        <v>1.9175587223324655</v>
      </c>
      <c r="N20153" s="11">
        <v>1.8737829858508985</v>
      </c>
    </row>
    <row r="20154" spans="1:14" x14ac:dyDescent="0.25">
      <c r="A20154" s="6" t="s">
        <v>32312</v>
      </c>
      <c r="B20154" s="7" t="s">
        <v>201</v>
      </c>
      <c r="C20154" s="7" t="s">
        <v>32298</v>
      </c>
      <c r="D20154" s="7" t="s">
        <v>32313</v>
      </c>
      <c r="E20154" s="7" t="s">
        <v>31672</v>
      </c>
      <c r="F20154" s="7">
        <v>111159.30450173144</v>
      </c>
      <c r="G20154" s="7">
        <v>124595.05235881417</v>
      </c>
      <c r="H20154" s="7">
        <v>0.12086930479916276</v>
      </c>
      <c r="I20154" s="7">
        <v>1290.5319869609446</v>
      </c>
      <c r="J20154" s="7">
        <v>1376.8615925574782</v>
      </c>
      <c r="K20154" s="7">
        <v>6.6894588021665369E-2</v>
      </c>
      <c r="L20154" s="7">
        <v>1.4125430738344946</v>
      </c>
      <c r="M20154" s="7">
        <v>1.5948363207824026</v>
      </c>
      <c r="N20154" s="8">
        <v>1.5520852807696071</v>
      </c>
    </row>
    <row r="20155" spans="1:14" x14ac:dyDescent="0.25">
      <c r="A20155" s="9" t="s">
        <v>32314</v>
      </c>
      <c r="B20155" s="10" t="s">
        <v>201</v>
      </c>
      <c r="C20155" s="10" t="s">
        <v>32296</v>
      </c>
      <c r="D20155" s="10" t="s">
        <v>21433</v>
      </c>
      <c r="E20155" s="10" t="s">
        <v>31672</v>
      </c>
      <c r="F20155" s="10">
        <v>257217.67003396037</v>
      </c>
      <c r="G20155" s="10">
        <v>278378.0796918468</v>
      </c>
      <c r="H20155" s="10">
        <v>8.226654745411785E-2</v>
      </c>
      <c r="I20155" s="10">
        <v>1531.219863849486</v>
      </c>
      <c r="J20155" s="10">
        <v>1637.8497978193661</v>
      </c>
      <c r="K20155" s="10">
        <v>6.9637245758954872E-2</v>
      </c>
      <c r="L20155" s="10">
        <v>1.9908516673553618</v>
      </c>
      <c r="M20155" s="10">
        <v>2.1130911507837262</v>
      </c>
      <c r="N20155" s="11">
        <v>2.0703674917132595</v>
      </c>
    </row>
    <row r="20156" spans="1:14" x14ac:dyDescent="0.25">
      <c r="A20156" s="6" t="s">
        <v>32315</v>
      </c>
      <c r="B20156" s="7" t="s">
        <v>201</v>
      </c>
      <c r="C20156" s="7" t="s">
        <v>32316</v>
      </c>
      <c r="D20156" s="7" t="s">
        <v>32317</v>
      </c>
      <c r="E20156" s="7" t="s">
        <v>31672</v>
      </c>
      <c r="F20156" s="7">
        <v>184559.68044311763</v>
      </c>
      <c r="G20156" s="7">
        <v>193593.6327557381</v>
      </c>
      <c r="H20156" s="7">
        <v>4.8948677690221674E-2</v>
      </c>
      <c r="I20156" s="7">
        <v>1398.522589773663</v>
      </c>
      <c r="J20156" s="7">
        <v>1493.9604426432782</v>
      </c>
      <c r="K20156" s="7">
        <v>6.8241910118206156E-2</v>
      </c>
      <c r="L20156" s="7">
        <v>1.6792051997686472</v>
      </c>
      <c r="M20156" s="7">
        <v>1.8090937830980844</v>
      </c>
      <c r="N20156" s="8">
        <v>1.7702133708434789</v>
      </c>
    </row>
    <row r="20157" spans="1:14" x14ac:dyDescent="0.25">
      <c r="A20157" s="9" t="s">
        <v>32318</v>
      </c>
      <c r="B20157" s="10" t="s">
        <v>201</v>
      </c>
      <c r="C20157" s="10" t="s">
        <v>32316</v>
      </c>
      <c r="D20157" s="10" t="s">
        <v>32319</v>
      </c>
      <c r="E20157" s="10" t="s">
        <v>31672</v>
      </c>
      <c r="F20157" s="10">
        <v>196609.44838091839</v>
      </c>
      <c r="G20157" s="10">
        <v>219113.52278357305</v>
      </c>
      <c r="H20157" s="10">
        <v>0.11446079823719579</v>
      </c>
      <c r="I20157" s="10">
        <v>1438.4641116421772</v>
      </c>
      <c r="J20157" s="10">
        <v>1537.2707507595414</v>
      </c>
      <c r="K20157" s="10">
        <v>6.8688984534042222E-2</v>
      </c>
      <c r="L20157" s="10">
        <v>1.7747930381457406</v>
      </c>
      <c r="M20157" s="10">
        <v>1.9263325052740139</v>
      </c>
      <c r="N20157" s="11">
        <v>1.8820386692932911</v>
      </c>
    </row>
    <row r="20158" spans="1:14" x14ac:dyDescent="0.25">
      <c r="A20158" s="6" t="s">
        <v>32320</v>
      </c>
      <c r="B20158" s="7" t="s">
        <v>201</v>
      </c>
      <c r="C20158" s="7" t="s">
        <v>31571</v>
      </c>
      <c r="D20158" s="7" t="s">
        <v>16395</v>
      </c>
      <c r="E20158" s="7" t="s">
        <v>31672</v>
      </c>
      <c r="F20158" s="7">
        <v>127966.12182598621</v>
      </c>
      <c r="G20158" s="7">
        <v>138054.67047967564</v>
      </c>
      <c r="H20158" s="7">
        <v>7.883765257345432E-2</v>
      </c>
      <c r="I20158" s="7">
        <v>1311.5978156510319</v>
      </c>
      <c r="J20158" s="7">
        <v>1399.7041756291894</v>
      </c>
      <c r="K20158" s="7">
        <v>6.7174829758636506E-2</v>
      </c>
      <c r="L20158" s="7">
        <v>1.4655376076960434</v>
      </c>
      <c r="M20158" s="7">
        <v>1.6245174244082756</v>
      </c>
      <c r="N20158" s="8">
        <v>1.5847309969760728</v>
      </c>
    </row>
    <row r="20159" spans="1:14" x14ac:dyDescent="0.25">
      <c r="A20159" s="9" t="s">
        <v>32321</v>
      </c>
      <c r="B20159" s="10" t="s">
        <v>201</v>
      </c>
      <c r="C20159" s="10" t="s">
        <v>27259</v>
      </c>
      <c r="D20159" s="10" t="s">
        <v>5582</v>
      </c>
      <c r="E20159" s="10" t="s">
        <v>31672</v>
      </c>
      <c r="F20159" s="10">
        <v>153261.5940214532</v>
      </c>
      <c r="G20159" s="10">
        <v>159047.47008987548</v>
      </c>
      <c r="H20159" s="10">
        <v>3.7751637031860616E-2</v>
      </c>
      <c r="I20159" s="10">
        <v>1344.4539276404482</v>
      </c>
      <c r="J20159" s="10">
        <v>1435.3314694125499</v>
      </c>
      <c r="K20159" s="10">
        <v>6.7594388995980081E-2</v>
      </c>
      <c r="L20159" s="10">
        <v>1.5472331535047323</v>
      </c>
      <c r="M20159" s="10">
        <v>1.6815575504823337</v>
      </c>
      <c r="N20159" s="11">
        <v>1.644421060618694</v>
      </c>
    </row>
    <row r="20160" spans="1:14" x14ac:dyDescent="0.25">
      <c r="A20160" s="6" t="s">
        <v>32322</v>
      </c>
      <c r="B20160" s="7" t="s">
        <v>32267</v>
      </c>
      <c r="C20160" s="7" t="s">
        <v>1565</v>
      </c>
      <c r="D20160" s="7" t="s">
        <v>23687</v>
      </c>
      <c r="E20160" s="7" t="s">
        <v>31672</v>
      </c>
      <c r="F20160" s="7">
        <v>186659.97268534556</v>
      </c>
      <c r="G20160" s="7">
        <v>193388.10688320495</v>
      </c>
      <c r="H20160" s="7">
        <v>3.60448686510903E-2</v>
      </c>
      <c r="I20160" s="7">
        <v>1398.2009184763583</v>
      </c>
      <c r="J20160" s="7">
        <v>1493.6116406360766</v>
      </c>
      <c r="K20160" s="7">
        <v>6.8238205896537993E-2</v>
      </c>
      <c r="L20160" s="7">
        <v>1.6784289144572684</v>
      </c>
      <c r="M20160" s="7">
        <v>1.8026753078625903</v>
      </c>
      <c r="N20160" s="8">
        <v>1.7647857717594135</v>
      </c>
    </row>
    <row r="20161" spans="1:14" x14ac:dyDescent="0.25">
      <c r="A20161" s="9" t="s">
        <v>32323</v>
      </c>
      <c r="B20161" s="10" t="s">
        <v>201</v>
      </c>
      <c r="C20161" s="10" t="s">
        <v>32324</v>
      </c>
      <c r="D20161" s="10" t="s">
        <v>32325</v>
      </c>
      <c r="E20161" s="10" t="s">
        <v>31672</v>
      </c>
      <c r="F20161" s="10">
        <v>78952.58611155262</v>
      </c>
      <c r="G20161" s="10">
        <v>98474.400160130797</v>
      </c>
      <c r="H20161" s="10">
        <v>0.24725996968605538</v>
      </c>
      <c r="I20161" s="10">
        <v>1249.6502041681651</v>
      </c>
      <c r="J20161" s="10">
        <v>1332.5317191258605</v>
      </c>
      <c r="K20161" s="10">
        <v>6.632377178929505E-2</v>
      </c>
      <c r="L20161" s="10">
        <v>1.3082885133749045</v>
      </c>
      <c r="M20161" s="10">
        <v>1.5574918477367279</v>
      </c>
      <c r="N20161" s="11">
        <v>1.505328259856805</v>
      </c>
    </row>
    <row r="20162" spans="1:14" x14ac:dyDescent="0.25">
      <c r="A20162" s="6" t="s">
        <v>32326</v>
      </c>
      <c r="B20162" s="7" t="s">
        <v>201</v>
      </c>
      <c r="C20162" s="7" t="s">
        <v>32296</v>
      </c>
      <c r="D20162" s="7" t="s">
        <v>32327</v>
      </c>
      <c r="E20162" s="7" t="s">
        <v>31672</v>
      </c>
      <c r="F20162" s="7">
        <v>167238.93088137233</v>
      </c>
      <c r="G20162" s="7">
        <v>175482.64136638763</v>
      </c>
      <c r="H20162" s="7">
        <v>4.9293011152186879E-2</v>
      </c>
      <c r="I20162" s="7">
        <v>1370.1768344491215</v>
      </c>
      <c r="J20162" s="7">
        <v>1463.2239223640681</v>
      </c>
      <c r="K20162" s="7">
        <v>6.7908817004891264E-2</v>
      </c>
      <c r="L20162" s="7">
        <v>1.6103947239239582</v>
      </c>
      <c r="M20162" s="7">
        <v>1.7453571746172831</v>
      </c>
      <c r="N20162" s="8">
        <v>1.706882639722112</v>
      </c>
    </row>
    <row r="20163" spans="1:14" x14ac:dyDescent="0.25">
      <c r="A20163" s="9" t="s">
        <v>32328</v>
      </c>
      <c r="B20163" s="10" t="s">
        <v>201</v>
      </c>
      <c r="C20163" s="10" t="s">
        <v>32316</v>
      </c>
      <c r="D20163" s="10" t="s">
        <v>25824</v>
      </c>
      <c r="E20163" s="10" t="s">
        <v>31672</v>
      </c>
      <c r="F20163" s="10">
        <v>100161.72700027324</v>
      </c>
      <c r="G20163" s="10">
        <v>104976.89813012762</v>
      </c>
      <c r="H20163" s="10">
        <v>4.8073962720723111E-2</v>
      </c>
      <c r="I20163" s="10">
        <v>1259.8273508794291</v>
      </c>
      <c r="J20163" s="10">
        <v>1343.5672365320393</v>
      </c>
      <c r="K20163" s="10">
        <v>6.6469334543463501E-2</v>
      </c>
      <c r="L20163" s="10">
        <v>1.3344183407980892</v>
      </c>
      <c r="M20163" s="10">
        <v>1.4891087547970689</v>
      </c>
      <c r="N20163" s="11">
        <v>1.4528690191810698</v>
      </c>
    </row>
    <row r="20164" spans="1:14" x14ac:dyDescent="0.25">
      <c r="A20164" s="6" t="s">
        <v>32329</v>
      </c>
      <c r="B20164" s="7" t="s">
        <v>201</v>
      </c>
      <c r="C20164" s="7" t="s">
        <v>32296</v>
      </c>
      <c r="D20164" s="7" t="s">
        <v>362</v>
      </c>
      <c r="E20164" s="7" t="s">
        <v>31672</v>
      </c>
      <c r="F20164" s="7">
        <v>173273.37216051455</v>
      </c>
      <c r="G20164" s="7">
        <v>185744.08158424959</v>
      </c>
      <c r="H20164" s="7">
        <v>7.1971297541220572E-2</v>
      </c>
      <c r="I20164" s="7">
        <v>1386.2371520452061</v>
      </c>
      <c r="J20164" s="7">
        <v>1480.6388147114674</v>
      </c>
      <c r="K20164" s="7">
        <v>6.8099215582978934E-2</v>
      </c>
      <c r="L20164" s="7">
        <v>1.6494824879221537</v>
      </c>
      <c r="M20164" s="7">
        <v>1.7916882259943929</v>
      </c>
      <c r="N20164" s="8">
        <v>1.7512245600384464</v>
      </c>
    </row>
    <row r="20165" spans="1:14" x14ac:dyDescent="0.25">
      <c r="A20165" s="9" t="s">
        <v>32330</v>
      </c>
      <c r="B20165" s="10" t="s">
        <v>201</v>
      </c>
      <c r="C20165" s="10" t="s">
        <v>31571</v>
      </c>
      <c r="D20165" s="10" t="s">
        <v>32331</v>
      </c>
      <c r="E20165" s="10" t="s">
        <v>31672</v>
      </c>
      <c r="F20165" s="10">
        <v>147850.63633430985</v>
      </c>
      <c r="G20165" s="10">
        <v>166679.73555400441</v>
      </c>
      <c r="H20165" s="10">
        <v>0.1273521689627326</v>
      </c>
      <c r="I20165" s="10">
        <v>1356.3992885965226</v>
      </c>
      <c r="J20165" s="10">
        <v>1448.2843374898025</v>
      </c>
      <c r="K20165" s="10">
        <v>6.7741888148845963E-2</v>
      </c>
      <c r="L20165" s="10">
        <v>1.5766505072470745</v>
      </c>
      <c r="M20165" s="10">
        <v>1.7489568113883402</v>
      </c>
      <c r="N20165" s="11">
        <v>1.704659360710898</v>
      </c>
    </row>
    <row r="20166" spans="1:14" x14ac:dyDescent="0.25">
      <c r="A20166" s="6" t="s">
        <v>32332</v>
      </c>
      <c r="B20166" s="7" t="s">
        <v>201</v>
      </c>
      <c r="C20166" s="7" t="s">
        <v>31571</v>
      </c>
      <c r="D20166" s="7" t="s">
        <v>5724</v>
      </c>
      <c r="E20166" s="7" t="s">
        <v>31672</v>
      </c>
      <c r="F20166" s="7">
        <v>115106.85310001548</v>
      </c>
      <c r="G20166" s="7">
        <v>137989.1738110263</v>
      </c>
      <c r="H20166" s="7">
        <v>0.19879199278542126</v>
      </c>
      <c r="I20166" s="7">
        <v>1311.4953059372237</v>
      </c>
      <c r="J20166" s="7">
        <v>1399.5930199425193</v>
      </c>
      <c r="K20166" s="7">
        <v>6.7173487855024333E-2</v>
      </c>
      <c r="L20166" s="7">
        <v>1.4652809025251829</v>
      </c>
      <c r="M20166" s="7">
        <v>1.6786759825939361</v>
      </c>
      <c r="N20166" s="8">
        <v>1.6294554248197237</v>
      </c>
    </row>
    <row r="20167" spans="1:14" x14ac:dyDescent="0.25">
      <c r="A20167" s="9" t="s">
        <v>32333</v>
      </c>
      <c r="B20167" s="10" t="s">
        <v>32267</v>
      </c>
      <c r="C20167" s="10" t="s">
        <v>11135</v>
      </c>
      <c r="D20167" s="10" t="s">
        <v>201</v>
      </c>
      <c r="E20167" s="10" t="s">
        <v>31672</v>
      </c>
      <c r="F20167" s="10">
        <v>235993.10631442256</v>
      </c>
      <c r="G20167" s="10">
        <v>267524.70591027639</v>
      </c>
      <c r="H20167" s="10">
        <v>0.1336123757523793</v>
      </c>
      <c r="I20167" s="10">
        <v>1514.2331031004808</v>
      </c>
      <c r="J20167" s="10">
        <v>1619.4303233597159</v>
      </c>
      <c r="K20167" s="10">
        <v>6.947227612699633E-2</v>
      </c>
      <c r="L20167" s="10">
        <v>1.9518842021822724</v>
      </c>
      <c r="M20167" s="10">
        <v>2.0984440863135791</v>
      </c>
      <c r="N20167" s="11">
        <v>2.0521686214969477</v>
      </c>
    </row>
    <row r="20168" spans="1:14" x14ac:dyDescent="0.25">
      <c r="A20168" s="6" t="s">
        <v>32334</v>
      </c>
      <c r="B20168" s="7" t="s">
        <v>32267</v>
      </c>
      <c r="C20168" s="7" t="s">
        <v>1565</v>
      </c>
      <c r="D20168" s="7" t="s">
        <v>10428</v>
      </c>
      <c r="E20168" s="7" t="s">
        <v>31672</v>
      </c>
      <c r="F20168" s="7">
        <v>171984.53228983202</v>
      </c>
      <c r="G20168" s="7">
        <v>188545.34235956275</v>
      </c>
      <c r="H20168" s="7">
        <v>9.6292438914344386E-2</v>
      </c>
      <c r="I20168" s="7">
        <v>1390.6214428236754</v>
      </c>
      <c r="J20168" s="7">
        <v>1485.3928895589879</v>
      </c>
      <c r="K20168" s="7">
        <v>6.8150428158850973E-2</v>
      </c>
      <c r="L20168" s="7">
        <v>1.6601071762670137</v>
      </c>
      <c r="M20168" s="7">
        <v>1.8122729203626458</v>
      </c>
      <c r="N20168" s="8">
        <v>1.7698934436740048</v>
      </c>
    </row>
    <row r="20169" spans="1:14" x14ac:dyDescent="0.25">
      <c r="A20169" s="9" t="s">
        <v>32335</v>
      </c>
      <c r="B20169" s="10" t="s">
        <v>201</v>
      </c>
      <c r="C20169" s="10" t="s">
        <v>14532</v>
      </c>
      <c r="D20169" s="10" t="s">
        <v>32336</v>
      </c>
      <c r="E20169" s="10" t="s">
        <v>31672</v>
      </c>
      <c r="F20169" s="10">
        <v>126826.45933134775</v>
      </c>
      <c r="G20169" s="10">
        <v>138545.07462686568</v>
      </c>
      <c r="H20169" s="10">
        <v>9.2398820855684266E-2</v>
      </c>
      <c r="I20169" s="10">
        <v>1312.3653537535879</v>
      </c>
      <c r="J20169" s="10">
        <v>1400.5364501685046</v>
      </c>
      <c r="K20169" s="10">
        <v>6.7184870556611723E-2</v>
      </c>
      <c r="L20169" s="10">
        <v>1.4674593164434697</v>
      </c>
      <c r="M20169" s="10">
        <v>1.6324667384979388</v>
      </c>
      <c r="N20169" s="11">
        <v>1.591590877077155</v>
      </c>
    </row>
    <row r="20170" spans="1:14" x14ac:dyDescent="0.25">
      <c r="A20170" s="6" t="s">
        <v>32337</v>
      </c>
      <c r="B20170" s="7" t="s">
        <v>201</v>
      </c>
      <c r="C20170" s="7" t="s">
        <v>27259</v>
      </c>
      <c r="D20170" s="7" t="s">
        <v>7280</v>
      </c>
      <c r="E20170" s="7" t="s">
        <v>31672</v>
      </c>
      <c r="F20170" s="7">
        <v>103461.02770768727</v>
      </c>
      <c r="G20170" s="7">
        <v>107639.82224537709</v>
      </c>
      <c r="H20170" s="7">
        <v>4.0390035071914562E-2</v>
      </c>
      <c r="I20170" s="7">
        <v>1263.9951290974159</v>
      </c>
      <c r="J20170" s="7">
        <v>1348.0865375084888</v>
      </c>
      <c r="K20170" s="7">
        <v>6.6528269354265882E-2</v>
      </c>
      <c r="L20170" s="7">
        <v>1.3450850586579146</v>
      </c>
      <c r="M20170" s="7">
        <v>1.4953962807599148</v>
      </c>
      <c r="N20170" s="8">
        <v>1.4596910299166663</v>
      </c>
    </row>
    <row r="20171" spans="1:14" x14ac:dyDescent="0.25">
      <c r="A20171" s="9" t="s">
        <v>32338</v>
      </c>
      <c r="B20171" s="10" t="s">
        <v>32267</v>
      </c>
      <c r="C20171" s="10" t="s">
        <v>1565</v>
      </c>
      <c r="D20171" s="10" t="s">
        <v>201</v>
      </c>
      <c r="E20171" s="10" t="s">
        <v>31672</v>
      </c>
      <c r="F20171" s="10">
        <v>150050.90485618034</v>
      </c>
      <c r="G20171" s="10">
        <v>155220.22490119757</v>
      </c>
      <c r="H20171" s="10">
        <v>3.4450442334698884E-2</v>
      </c>
      <c r="I20171" s="10">
        <v>1338.4638549076501</v>
      </c>
      <c r="J20171" s="10">
        <v>1428.836176204886</v>
      </c>
      <c r="K20171" s="10">
        <v>6.7519433540079651E-2</v>
      </c>
      <c r="L20171" s="10">
        <v>1.5324249994881589</v>
      </c>
      <c r="M20171" s="10">
        <v>1.6663212721721457</v>
      </c>
      <c r="N20171" s="11">
        <v>1.6295540033476414</v>
      </c>
    </row>
    <row r="20172" spans="1:14" x14ac:dyDescent="0.25">
      <c r="A20172" s="6" t="s">
        <v>32339</v>
      </c>
      <c r="B20172" s="7" t="s">
        <v>201</v>
      </c>
      <c r="C20172" s="7" t="s">
        <v>32340</v>
      </c>
      <c r="D20172" s="7" t="s">
        <v>32341</v>
      </c>
      <c r="E20172" s="7" t="s">
        <v>31672</v>
      </c>
      <c r="F20172" s="7">
        <v>162333.8838228501</v>
      </c>
      <c r="G20172" s="7">
        <v>176355.84237549835</v>
      </c>
      <c r="H20172" s="7">
        <v>8.6377275171645507E-2</v>
      </c>
      <c r="I20172" s="7">
        <v>1371.5434930500387</v>
      </c>
      <c r="J20172" s="7">
        <v>1464.7058489989699</v>
      </c>
      <c r="K20172" s="7">
        <v>6.7925192617666663E-2</v>
      </c>
      <c r="L20172" s="7">
        <v>1.6137312370374357</v>
      </c>
      <c r="M20172" s="7">
        <v>1.7649665957030678</v>
      </c>
      <c r="N20172" s="8">
        <v>1.7236089995500392</v>
      </c>
    </row>
    <row r="20173" spans="1:14" x14ac:dyDescent="0.25">
      <c r="A20173" s="9" t="s">
        <v>32342</v>
      </c>
      <c r="B20173" s="10" t="s">
        <v>201</v>
      </c>
      <c r="C20173" s="10" t="s">
        <v>20564</v>
      </c>
      <c r="D20173" s="10" t="s">
        <v>24506</v>
      </c>
      <c r="E20173" s="10" t="s">
        <v>31672</v>
      </c>
      <c r="F20173" s="10">
        <v>95985.703284090123</v>
      </c>
      <c r="G20173" s="10">
        <v>106011.55667567036</v>
      </c>
      <c r="H20173" s="10">
        <v>0.10445152818130209</v>
      </c>
      <c r="I20173" s="10">
        <v>1261.4467088342699</v>
      </c>
      <c r="J20173" s="10">
        <v>1345.3231759327853</v>
      </c>
      <c r="K20173" s="10">
        <v>6.6492279468569407E-2</v>
      </c>
      <c r="L20173" s="10">
        <v>1.3385651538302403</v>
      </c>
      <c r="M20173" s="10">
        <v>1.5191623550807754</v>
      </c>
      <c r="N20173" s="11">
        <v>1.4782869412564892</v>
      </c>
    </row>
    <row r="20174" spans="1:14" x14ac:dyDescent="0.25">
      <c r="A20174" s="6" t="s">
        <v>32343</v>
      </c>
      <c r="B20174" s="7" t="s">
        <v>201</v>
      </c>
      <c r="C20174" s="7" t="s">
        <v>32340</v>
      </c>
      <c r="D20174" s="7" t="s">
        <v>32344</v>
      </c>
      <c r="E20174" s="7" t="s">
        <v>31672</v>
      </c>
      <c r="F20174" s="7">
        <v>94120.462475970955</v>
      </c>
      <c r="G20174" s="7">
        <v>106639.68627667816</v>
      </c>
      <c r="H20174" s="7">
        <v>0.13301277396403965</v>
      </c>
      <c r="I20174" s="7">
        <v>1262.4298028902219</v>
      </c>
      <c r="J20174" s="7">
        <v>1346.3891870530103</v>
      </c>
      <c r="K20174" s="7">
        <v>6.6506180359946182E-2</v>
      </c>
      <c r="L20174" s="7">
        <v>1.3410811846542432</v>
      </c>
      <c r="M20174" s="7">
        <v>1.5347106931850769</v>
      </c>
      <c r="N20174" s="8">
        <v>1.4915029431751563</v>
      </c>
    </row>
    <row r="20175" spans="1:14" x14ac:dyDescent="0.25">
      <c r="A20175" s="9" t="s">
        <v>32345</v>
      </c>
      <c r="B20175" s="10" t="s">
        <v>201</v>
      </c>
      <c r="C20175" s="10" t="s">
        <v>20564</v>
      </c>
      <c r="D20175" s="10" t="s">
        <v>4475</v>
      </c>
      <c r="E20175" s="10" t="s">
        <v>31672</v>
      </c>
      <c r="F20175" s="10">
        <v>228512.26681132821</v>
      </c>
      <c r="G20175" s="10">
        <v>297202.62967590406</v>
      </c>
      <c r="H20175" s="10">
        <v>0.3005981421614019</v>
      </c>
      <c r="I20175" s="10">
        <v>1560.6824192928314</v>
      </c>
      <c r="J20175" s="10">
        <v>1669.7973124469866</v>
      </c>
      <c r="K20175" s="10">
        <v>6.991486019532199E-2</v>
      </c>
      <c r="L20175" s="10">
        <v>2.057820715830518</v>
      </c>
      <c r="M20175" s="10">
        <v>2.2466264721965339</v>
      </c>
      <c r="N20175" s="11">
        <v>2.1917246455294275</v>
      </c>
    </row>
    <row r="20176" spans="1:14" x14ac:dyDescent="0.25">
      <c r="A20176" s="6" t="s">
        <v>32346</v>
      </c>
      <c r="B20176" s="7" t="s">
        <v>201</v>
      </c>
      <c r="C20176" s="7" t="s">
        <v>20564</v>
      </c>
      <c r="D20176" s="7" t="s">
        <v>24506</v>
      </c>
      <c r="E20176" s="7" t="s">
        <v>31672</v>
      </c>
      <c r="F20176" s="7">
        <v>96667.199032555887</v>
      </c>
      <c r="G20176" s="7">
        <v>140104.82918059806</v>
      </c>
      <c r="H20176" s="7">
        <v>0.4493523199468426</v>
      </c>
      <c r="I20176" s="7">
        <v>1314.8065465075324</v>
      </c>
      <c r="J20176" s="7">
        <v>1403.1835403493092</v>
      </c>
      <c r="K20176" s="7">
        <v>6.7216727872650928E-2</v>
      </c>
      <c r="L20176" s="7">
        <v>1.4735671547997748</v>
      </c>
      <c r="M20176" s="7">
        <v>1.7116839586105197</v>
      </c>
      <c r="N20176" s="8">
        <v>1.6580427631823598</v>
      </c>
    </row>
    <row r="20177" spans="1:14" x14ac:dyDescent="0.25">
      <c r="A20177" s="9" t="s">
        <v>32347</v>
      </c>
      <c r="B20177" s="10" t="s">
        <v>201</v>
      </c>
      <c r="C20177" s="10" t="s">
        <v>32340</v>
      </c>
      <c r="D20177" s="10" t="s">
        <v>32344</v>
      </c>
      <c r="E20177" s="10" t="s">
        <v>31672</v>
      </c>
      <c r="F20177" s="10">
        <v>49353.353972853918</v>
      </c>
      <c r="G20177" s="10">
        <v>57600.561877777778</v>
      </c>
      <c r="H20177" s="10">
        <v>0.16710531789714059</v>
      </c>
      <c r="I20177" s="10">
        <v>1185.6780121319118</v>
      </c>
      <c r="J20177" s="10">
        <v>1263.1639229491457</v>
      </c>
      <c r="K20177" s="10">
        <v>6.5351562586464837E-2</v>
      </c>
      <c r="L20177" s="10">
        <v>1.1412737970741795</v>
      </c>
      <c r="M20177" s="10">
        <v>1.3676736574642829</v>
      </c>
      <c r="N20177" s="11">
        <v>1.323255904549818</v>
      </c>
    </row>
    <row r="20178" spans="1:14" x14ac:dyDescent="0.25">
      <c r="A20178" s="6" t="s">
        <v>32348</v>
      </c>
      <c r="B20178" s="7" t="s">
        <v>201</v>
      </c>
      <c r="C20178" s="7" t="s">
        <v>32349</v>
      </c>
      <c r="D20178" s="7" t="s">
        <v>20351</v>
      </c>
      <c r="E20178" s="7" t="s">
        <v>31672</v>
      </c>
      <c r="F20178" s="7">
        <v>141452.03468868628</v>
      </c>
      <c r="G20178" s="7">
        <v>149793.76161553929</v>
      </c>
      <c r="H20178" s="7">
        <v>5.8972123979777587E-2</v>
      </c>
      <c r="I20178" s="7">
        <v>1329.9708245005279</v>
      </c>
      <c r="J20178" s="7">
        <v>1419.6268184597268</v>
      </c>
      <c r="K20178" s="7">
        <v>6.7412000554876311E-2</v>
      </c>
      <c r="L20178" s="7">
        <v>1.511363897101901</v>
      </c>
      <c r="M20178" s="7">
        <v>1.6578922252996484</v>
      </c>
      <c r="N20178" s="8">
        <v>1.61934512321863</v>
      </c>
    </row>
    <row r="20179" spans="1:14" x14ac:dyDescent="0.25">
      <c r="A20179" s="9" t="s">
        <v>32350</v>
      </c>
      <c r="B20179" s="10" t="s">
        <v>201</v>
      </c>
      <c r="C20179" s="10" t="s">
        <v>32293</v>
      </c>
      <c r="D20179" s="10" t="s">
        <v>23564</v>
      </c>
      <c r="E20179" s="10" t="s">
        <v>31672</v>
      </c>
      <c r="F20179" s="10">
        <v>121075.92192503699</v>
      </c>
      <c r="G20179" s="10">
        <v>130056.33467299998</v>
      </c>
      <c r="H20179" s="10">
        <v>7.4171747818886066E-2</v>
      </c>
      <c r="I20179" s="10">
        <v>1299.0795130962165</v>
      </c>
      <c r="J20179" s="10">
        <v>1386.1300423618975</v>
      </c>
      <c r="K20179" s="10">
        <v>6.7009392718545321E-2</v>
      </c>
      <c r="L20179" s="10">
        <v>1.4341044774088616</v>
      </c>
      <c r="M20179" s="10">
        <v>1.5933354379978164</v>
      </c>
      <c r="N20179" s="11">
        <v>1.5541558754089533</v>
      </c>
    </row>
    <row r="20180" spans="1:14" x14ac:dyDescent="0.25">
      <c r="A20180" s="6" t="s">
        <v>32351</v>
      </c>
      <c r="B20180" s="7" t="s">
        <v>201</v>
      </c>
      <c r="C20180" s="7" t="s">
        <v>32293</v>
      </c>
      <c r="D20180" s="7" t="s">
        <v>2542</v>
      </c>
      <c r="E20180" s="7" t="s">
        <v>31672</v>
      </c>
      <c r="F20180" s="7">
        <v>119542.83148041568</v>
      </c>
      <c r="G20180" s="7">
        <v>131388.70254854707</v>
      </c>
      <c r="H20180" s="7">
        <v>9.9093110991536559E-2</v>
      </c>
      <c r="I20180" s="7">
        <v>1301.1648199129786</v>
      </c>
      <c r="J20180" s="7">
        <v>1388.3912301315631</v>
      </c>
      <c r="K20180" s="7">
        <v>6.7037172296449121E-2</v>
      </c>
      <c r="L20180" s="7">
        <v>1.4393525276678354</v>
      </c>
      <c r="M20180" s="7">
        <v>1.6095804863420813</v>
      </c>
      <c r="N20180" s="8">
        <v>1.5683734294905785</v>
      </c>
    </row>
    <row r="20181" spans="1:14" x14ac:dyDescent="0.25">
      <c r="A20181" s="9" t="s">
        <v>32352</v>
      </c>
      <c r="B20181" s="10" t="s">
        <v>201</v>
      </c>
      <c r="C20181" s="10" t="s">
        <v>32353</v>
      </c>
      <c r="D20181" s="10" t="s">
        <v>32354</v>
      </c>
      <c r="E20181" s="10" t="s">
        <v>31672</v>
      </c>
      <c r="F20181" s="10">
        <v>154513.32950768876</v>
      </c>
      <c r="G20181" s="10">
        <v>162709.88963022581</v>
      </c>
      <c r="H20181" s="10">
        <v>5.3047592389944442E-2</v>
      </c>
      <c r="I20181" s="10">
        <v>1350.18602954226</v>
      </c>
      <c r="J20181" s="10">
        <v>1441.5470337653189</v>
      </c>
      <c r="K20181" s="10">
        <v>6.7665493660923226E-2</v>
      </c>
      <c r="L20181" s="10">
        <v>1.5613680830468599</v>
      </c>
      <c r="M20181" s="10">
        <v>1.7015588804365767</v>
      </c>
      <c r="N20181" s="11">
        <v>1.6631229261052107</v>
      </c>
    </row>
    <row r="20182" spans="1:14" x14ac:dyDescent="0.25">
      <c r="A20182" s="6" t="s">
        <v>32355</v>
      </c>
      <c r="B20182" s="7" t="s">
        <v>201</v>
      </c>
      <c r="C20182" s="7" t="s">
        <v>32353</v>
      </c>
      <c r="D20182" s="7" t="s">
        <v>14125</v>
      </c>
      <c r="E20182" s="7" t="s">
        <v>31672</v>
      </c>
      <c r="F20182" s="7">
        <v>96221.306146592673</v>
      </c>
      <c r="G20182" s="7">
        <v>105080.10010798291</v>
      </c>
      <c r="H20182" s="7">
        <v>9.2066864566293816E-2</v>
      </c>
      <c r="I20182" s="7">
        <v>1259.9888736779553</v>
      </c>
      <c r="J20182" s="7">
        <v>1343.7423826417694</v>
      </c>
      <c r="K20182" s="7">
        <v>6.6471625832166592E-2</v>
      </c>
      <c r="L20182" s="7">
        <v>1.3348320983234077</v>
      </c>
      <c r="M20182" s="7">
        <v>1.5099725352850675</v>
      </c>
      <c r="N20182" s="8">
        <v>1.4701341728501855</v>
      </c>
    </row>
    <row r="20183" spans="1:14" x14ac:dyDescent="0.25">
      <c r="A20183" s="9" t="s">
        <v>32356</v>
      </c>
      <c r="B20183" s="10" t="s">
        <v>32357</v>
      </c>
      <c r="C20183" s="10" t="s">
        <v>32358</v>
      </c>
      <c r="D20183" s="10" t="s">
        <v>32359</v>
      </c>
      <c r="E20183" s="10" t="s">
        <v>31672</v>
      </c>
      <c r="F20183" s="10">
        <v>153486.42020846889</v>
      </c>
      <c r="G20183" s="10">
        <v>169075.27239720945</v>
      </c>
      <c r="H20183" s="10">
        <v>0.10156502554146105</v>
      </c>
      <c r="I20183" s="10">
        <v>1360.1485754118398</v>
      </c>
      <c r="J20183" s="10">
        <v>1452.3498502592504</v>
      </c>
      <c r="K20183" s="10">
        <v>6.7787649462848501E-2</v>
      </c>
      <c r="L20183" s="10">
        <v>1.5858528880743337</v>
      </c>
      <c r="M20183" s="10">
        <v>1.74595030235028</v>
      </c>
      <c r="N20183" s="11">
        <v>1.7035880493021263</v>
      </c>
    </row>
    <row r="20184" spans="1:14" x14ac:dyDescent="0.25">
      <c r="A20184" s="6" t="s">
        <v>32360</v>
      </c>
      <c r="B20184" s="7" t="s">
        <v>201</v>
      </c>
      <c r="C20184" s="7" t="s">
        <v>27443</v>
      </c>
      <c r="D20184" s="7" t="s">
        <v>201</v>
      </c>
      <c r="E20184" s="7" t="s">
        <v>31672</v>
      </c>
      <c r="F20184" s="7">
        <v>89832.899285922234</v>
      </c>
      <c r="G20184" s="7">
        <v>109734.0529093104</v>
      </c>
      <c r="H20184" s="7">
        <v>0.22153524801694655</v>
      </c>
      <c r="I20184" s="7">
        <v>1267.2728375738227</v>
      </c>
      <c r="J20184" s="7">
        <v>1351.6406976252663</v>
      </c>
      <c r="K20184" s="7">
        <v>6.6574345752541148E-2</v>
      </c>
      <c r="L20184" s="7">
        <v>1.3534599666157301</v>
      </c>
      <c r="M20184" s="7">
        <v>1.5868221422438151</v>
      </c>
      <c r="N20184" s="8">
        <v>1.5364419789792136</v>
      </c>
    </row>
    <row r="20185" spans="1:14" x14ac:dyDescent="0.25">
      <c r="A20185" s="9" t="s">
        <v>32361</v>
      </c>
      <c r="B20185" s="10" t="s">
        <v>32357</v>
      </c>
      <c r="C20185" s="10" t="s">
        <v>32362</v>
      </c>
      <c r="D20185" s="10" t="s">
        <v>7675</v>
      </c>
      <c r="E20185" s="10" t="s">
        <v>31672</v>
      </c>
      <c r="F20185" s="10">
        <v>260666.74514222919</v>
      </c>
      <c r="G20185" s="10">
        <v>299618.1986132061</v>
      </c>
      <c r="H20185" s="10">
        <v>0.14943008341828792</v>
      </c>
      <c r="I20185" s="10">
        <v>1564.463058607065</v>
      </c>
      <c r="J20185" s="10">
        <v>1673.8968220779652</v>
      </c>
      <c r="K20185" s="10">
        <v>6.994972675694601E-2</v>
      </c>
      <c r="L20185" s="10">
        <v>2.0663582045433087</v>
      </c>
      <c r="M20185" s="10">
        <v>2.2110622956039698</v>
      </c>
      <c r="N20185" s="11">
        <v>2.1634554898951288</v>
      </c>
    </row>
    <row r="20186" spans="1:14" x14ac:dyDescent="0.25">
      <c r="A20186" s="6" t="s">
        <v>32363</v>
      </c>
      <c r="B20186" s="7" t="s">
        <v>32357</v>
      </c>
      <c r="C20186" s="7" t="s">
        <v>24116</v>
      </c>
      <c r="D20186" s="7" t="s">
        <v>1423</v>
      </c>
      <c r="E20186" s="7" t="s">
        <v>31672</v>
      </c>
      <c r="F20186" s="7">
        <v>120683.99515814758</v>
      </c>
      <c r="G20186" s="7">
        <v>142745.18930322592</v>
      </c>
      <c r="H20186" s="7">
        <v>0.18280132436922364</v>
      </c>
      <c r="I20186" s="7">
        <v>1318.9390095182926</v>
      </c>
      <c r="J20186" s="7">
        <v>1407.6645475293628</v>
      </c>
      <c r="K20186" s="7">
        <v>6.7270387311900742E-2</v>
      </c>
      <c r="L20186" s="7">
        <v>1.4838918220870929</v>
      </c>
      <c r="M20186" s="7">
        <v>1.6885170020825684</v>
      </c>
      <c r="N20186" s="8">
        <v>1.6404406410457351</v>
      </c>
    </row>
    <row r="20187" spans="1:14" x14ac:dyDescent="0.25">
      <c r="A20187" s="9" t="s">
        <v>32364</v>
      </c>
      <c r="B20187" s="10" t="s">
        <v>201</v>
      </c>
      <c r="C20187" s="10" t="s">
        <v>27443</v>
      </c>
      <c r="D20187" s="10" t="s">
        <v>32365</v>
      </c>
      <c r="E20187" s="10" t="s">
        <v>31672</v>
      </c>
      <c r="F20187" s="10">
        <v>109685.68006472556</v>
      </c>
      <c r="G20187" s="10">
        <v>124928.0400154481</v>
      </c>
      <c r="H20187" s="10">
        <v>0.13896399185133396</v>
      </c>
      <c r="I20187" s="10">
        <v>1291.0531504046303</v>
      </c>
      <c r="J20187" s="10">
        <v>1377.4267124695155</v>
      </c>
      <c r="K20187" s="10">
        <v>6.6901631460962493E-2</v>
      </c>
      <c r="L20187" s="10">
        <v>1.4138600337637637</v>
      </c>
      <c r="M20187" s="10">
        <v>1.6043272806130626</v>
      </c>
      <c r="N20187" s="11">
        <v>1.5601263979303996</v>
      </c>
    </row>
    <row r="20188" spans="1:14" x14ac:dyDescent="0.25">
      <c r="A20188" s="6" t="s">
        <v>32366</v>
      </c>
      <c r="B20188" s="7" t="s">
        <v>201</v>
      </c>
      <c r="C20188" s="7" t="s">
        <v>32349</v>
      </c>
      <c r="D20188" s="7" t="s">
        <v>32367</v>
      </c>
      <c r="E20188" s="7" t="s">
        <v>31672</v>
      </c>
      <c r="F20188" s="7">
        <v>154192.02886063198</v>
      </c>
      <c r="G20188" s="7">
        <v>175451.21927548383</v>
      </c>
      <c r="H20188" s="7">
        <v>0.13787476935054266</v>
      </c>
      <c r="I20188" s="7">
        <v>1370.1276553135681</v>
      </c>
      <c r="J20188" s="7">
        <v>1463.1705953145699</v>
      </c>
      <c r="K20188" s="7">
        <v>6.7908227120419662E-2</v>
      </c>
      <c r="L20188" s="7">
        <v>1.6102746237152976</v>
      </c>
      <c r="M20188" s="7">
        <v>1.784632994443879</v>
      </c>
      <c r="N20188" s="8">
        <v>1.7393475516000259</v>
      </c>
    </row>
    <row r="20189" spans="1:14" x14ac:dyDescent="0.25">
      <c r="A20189" s="9" t="s">
        <v>32368</v>
      </c>
      <c r="B20189" s="10" t="s">
        <v>201</v>
      </c>
      <c r="C20189" s="10" t="s">
        <v>11727</v>
      </c>
      <c r="D20189" s="10" t="s">
        <v>32369</v>
      </c>
      <c r="E20189" s="10" t="s">
        <v>31672</v>
      </c>
      <c r="F20189" s="10">
        <v>107362.51854056893</v>
      </c>
      <c r="G20189" s="10">
        <v>119635.30430034349</v>
      </c>
      <c r="H20189" s="10">
        <v>0.11431164177782455</v>
      </c>
      <c r="I20189" s="10">
        <v>1282.7694188102332</v>
      </c>
      <c r="J20189" s="10">
        <v>1368.444306418819</v>
      </c>
      <c r="K20189" s="10">
        <v>6.6789000698230794E-2</v>
      </c>
      <c r="L20189" s="10">
        <v>1.392891703272964</v>
      </c>
      <c r="M20189" s="10">
        <v>1.5737365619723005</v>
      </c>
      <c r="N20189" s="11">
        <v>1.531651107813182</v>
      </c>
    </row>
    <row r="20190" spans="1:14" x14ac:dyDescent="0.25">
      <c r="A20190" s="6" t="s">
        <v>32370</v>
      </c>
      <c r="B20190" s="7" t="s">
        <v>32357</v>
      </c>
      <c r="C20190" s="7" t="s">
        <v>32358</v>
      </c>
      <c r="D20190" s="7" t="s">
        <v>1387</v>
      </c>
      <c r="E20190" s="7" t="s">
        <v>31672</v>
      </c>
      <c r="F20190" s="7">
        <v>122551.63362957213</v>
      </c>
      <c r="G20190" s="7">
        <v>130116.0451775291</v>
      </c>
      <c r="H20190" s="7">
        <v>6.1724281626643736E-2</v>
      </c>
      <c r="I20190" s="7">
        <v>1299.1729668070211</v>
      </c>
      <c r="J20190" s="7">
        <v>1386.2313782354499</v>
      </c>
      <c r="K20190" s="7">
        <v>6.7010639578186718E-2</v>
      </c>
      <c r="L20190" s="7">
        <v>1.4343397726870297</v>
      </c>
      <c r="M20190" s="7">
        <v>1.5878485477064674</v>
      </c>
      <c r="N20190" s="8">
        <v>1.5496639123515084</v>
      </c>
    </row>
    <row r="20191" spans="1:14" x14ac:dyDescent="0.25">
      <c r="A20191" s="9" t="s">
        <v>32371</v>
      </c>
      <c r="B20191" s="10" t="s">
        <v>32357</v>
      </c>
      <c r="C20191" s="10" t="s">
        <v>32358</v>
      </c>
      <c r="D20191" s="10" t="s">
        <v>32372</v>
      </c>
      <c r="E20191" s="10" t="s">
        <v>31672</v>
      </c>
      <c r="F20191" s="10">
        <v>155199.63782615031</v>
      </c>
      <c r="G20191" s="10">
        <v>171490.45448045502</v>
      </c>
      <c r="H20191" s="10">
        <v>0.10496684710407099</v>
      </c>
      <c r="I20191" s="10">
        <v>1363.9286092556058</v>
      </c>
      <c r="J20191" s="10">
        <v>1456.4487033525888</v>
      </c>
      <c r="K20191" s="10">
        <v>6.7833531366042629E-2</v>
      </c>
      <c r="L20191" s="10">
        <v>1.5951159036681131</v>
      </c>
      <c r="M20191" s="10">
        <v>1.7560253666661962</v>
      </c>
      <c r="N20191" s="11">
        <v>1.7133464610920144</v>
      </c>
    </row>
    <row r="20192" spans="1:14" x14ac:dyDescent="0.25">
      <c r="A20192" s="6" t="s">
        <v>32373</v>
      </c>
      <c r="B20192" s="7" t="s">
        <v>32357</v>
      </c>
      <c r="C20192" s="7" t="s">
        <v>32358</v>
      </c>
      <c r="D20192" s="7" t="s">
        <v>21804</v>
      </c>
      <c r="E20192" s="7" t="s">
        <v>31672</v>
      </c>
      <c r="F20192" s="7">
        <v>149111.43448671943</v>
      </c>
      <c r="G20192" s="7">
        <v>168754.4340830945</v>
      </c>
      <c r="H20192" s="7">
        <v>0.13173369073935487</v>
      </c>
      <c r="I20192" s="7">
        <v>1359.646427066941</v>
      </c>
      <c r="J20192" s="7">
        <v>1451.8053492357483</v>
      </c>
      <c r="K20192" s="7">
        <v>6.7781535209572488E-2</v>
      </c>
      <c r="L20192" s="7">
        <v>1.5846212483465196</v>
      </c>
      <c r="M20192" s="7">
        <v>1.7582577366622587</v>
      </c>
      <c r="N20192" s="8">
        <v>1.7135790870471457</v>
      </c>
    </row>
    <row r="20193" spans="1:14" x14ac:dyDescent="0.25">
      <c r="A20193" s="9" t="s">
        <v>32374</v>
      </c>
      <c r="B20193" s="10" t="s">
        <v>32357</v>
      </c>
      <c r="C20193" s="10" t="s">
        <v>32358</v>
      </c>
      <c r="D20193" s="10" t="s">
        <v>1885</v>
      </c>
      <c r="E20193" s="10" t="s">
        <v>31672</v>
      </c>
      <c r="F20193" s="10">
        <v>140601.16414382364</v>
      </c>
      <c r="G20193" s="10">
        <v>159117.47773605387</v>
      </c>
      <c r="H20193" s="10">
        <v>0.13169388535993584</v>
      </c>
      <c r="I20193" s="10">
        <v>1344.5634975456378</v>
      </c>
      <c r="J20193" s="10">
        <v>1435.4502807680524</v>
      </c>
      <c r="K20193" s="10">
        <v>6.7595753854926929E-2</v>
      </c>
      <c r="L20193" s="10">
        <v>1.5475036694321345</v>
      </c>
      <c r="M20193" s="10">
        <v>1.724030737341371</v>
      </c>
      <c r="N20193" s="11">
        <v>1.6795637705797197</v>
      </c>
    </row>
    <row r="20194" spans="1:14" x14ac:dyDescent="0.25">
      <c r="A20194" s="6" t="s">
        <v>32375</v>
      </c>
      <c r="B20194" s="7" t="s">
        <v>201</v>
      </c>
      <c r="C20194" s="7" t="s">
        <v>27443</v>
      </c>
      <c r="D20194" s="7" t="s">
        <v>6066</v>
      </c>
      <c r="E20194" s="7" t="s">
        <v>31672</v>
      </c>
      <c r="F20194" s="7">
        <v>83492.975009530433</v>
      </c>
      <c r="G20194" s="7">
        <v>95329.265867666647</v>
      </c>
      <c r="H20194" s="7">
        <v>0.14176391315299453</v>
      </c>
      <c r="I20194" s="7">
        <v>1244.727712339836</v>
      </c>
      <c r="J20194" s="7">
        <v>1327.1940497579644</v>
      </c>
      <c r="K20194" s="7">
        <v>6.6252511774730571E-2</v>
      </c>
      <c r="L20194" s="7">
        <v>1.2956074346263793</v>
      </c>
      <c r="M20194" s="7">
        <v>1.4970254955891493</v>
      </c>
      <c r="N20194" s="8">
        <v>1.4534516322613413</v>
      </c>
    </row>
    <row r="20195" spans="1:14" x14ac:dyDescent="0.25">
      <c r="A20195" s="9" t="s">
        <v>32376</v>
      </c>
      <c r="B20195" s="10" t="s">
        <v>32357</v>
      </c>
      <c r="C20195" s="10" t="s">
        <v>32358</v>
      </c>
      <c r="D20195" s="10" t="s">
        <v>32377</v>
      </c>
      <c r="E20195" s="10" t="s">
        <v>31672</v>
      </c>
      <c r="F20195" s="10">
        <v>138110.8614141515</v>
      </c>
      <c r="G20195" s="10">
        <v>151054.66749421851</v>
      </c>
      <c r="H20195" s="10">
        <v>9.3720406545380663E-2</v>
      </c>
      <c r="I20195" s="10">
        <v>1331.9442851883473</v>
      </c>
      <c r="J20195" s="10">
        <v>1421.7667266666838</v>
      </c>
      <c r="K20195" s="10">
        <v>6.7437086128294688E-2</v>
      </c>
      <c r="L20195" s="10">
        <v>1.5162645644588546</v>
      </c>
      <c r="M20195" s="10">
        <v>1.6781375667350307</v>
      </c>
      <c r="N20195" s="11">
        <v>1.6368231226676833</v>
      </c>
    </row>
    <row r="20196" spans="1:14" x14ac:dyDescent="0.25">
      <c r="A20196" s="6" t="s">
        <v>32378</v>
      </c>
      <c r="B20196" s="7" t="s">
        <v>201</v>
      </c>
      <c r="C20196" s="7" t="s">
        <v>32353</v>
      </c>
      <c r="D20196" s="7" t="s">
        <v>32354</v>
      </c>
      <c r="E20196" s="7" t="s">
        <v>31672</v>
      </c>
      <c r="F20196" s="7">
        <v>194966.42227793424</v>
      </c>
      <c r="G20196" s="7">
        <v>225264.97049534932</v>
      </c>
      <c r="H20196" s="7">
        <v>0.15540392988400337</v>
      </c>
      <c r="I20196" s="7">
        <v>1448.0918248899595</v>
      </c>
      <c r="J20196" s="7">
        <v>1547.7104938566913</v>
      </c>
      <c r="K20196" s="7">
        <v>6.8793060809042128E-2</v>
      </c>
      <c r="L20196" s="7">
        <v>1.7975991287614372</v>
      </c>
      <c r="M20196" s="7">
        <v>1.9650521828074412</v>
      </c>
      <c r="N20196" s="8">
        <v>1.9176549794978865</v>
      </c>
    </row>
    <row r="20197" spans="1:14" x14ac:dyDescent="0.25">
      <c r="A20197" s="9" t="s">
        <v>32379</v>
      </c>
      <c r="B20197" s="10" t="s">
        <v>32380</v>
      </c>
      <c r="C20197" s="10" t="s">
        <v>32381</v>
      </c>
      <c r="D20197" s="10" t="s">
        <v>32382</v>
      </c>
      <c r="E20197" s="10" t="s">
        <v>32383</v>
      </c>
      <c r="F20197" s="10">
        <v>293376.09099123807</v>
      </c>
      <c r="G20197" s="10">
        <v>289596.45212456299</v>
      </c>
      <c r="H20197" s="10">
        <v>-1.2883254575738308E-2</v>
      </c>
      <c r="I20197" s="10">
        <v>1486.5796023397415</v>
      </c>
      <c r="J20197" s="10">
        <v>1589.4444444444443</v>
      </c>
      <c r="K20197" s="10">
        <v>6.9195650164177461E-2</v>
      </c>
      <c r="L20197" s="10">
        <v>2.0308549503734419</v>
      </c>
      <c r="M20197" s="10">
        <v>2.1105970043780538</v>
      </c>
      <c r="N20197" s="11">
        <v>2.0582106228998831</v>
      </c>
    </row>
    <row r="20198" spans="1:14" x14ac:dyDescent="0.25">
      <c r="A20198" s="6" t="s">
        <v>32384</v>
      </c>
      <c r="B20198" s="7" t="s">
        <v>32380</v>
      </c>
      <c r="C20198" s="7" t="s">
        <v>32381</v>
      </c>
      <c r="D20198" s="7" t="s">
        <v>32382</v>
      </c>
      <c r="E20198" s="7" t="s">
        <v>32383</v>
      </c>
      <c r="F20198" s="7">
        <v>344886.68945034174</v>
      </c>
      <c r="G20198" s="7">
        <v>335338.58425401268</v>
      </c>
      <c r="H20198" s="7">
        <v>-2.7684759917949352E-2</v>
      </c>
      <c r="I20198" s="7">
        <v>1496.3141198574831</v>
      </c>
      <c r="J20198" s="7">
        <v>1600</v>
      </c>
      <c r="K20198" s="7">
        <v>6.9294193489527783E-2</v>
      </c>
      <c r="L20198" s="7">
        <v>2.1911543706612755</v>
      </c>
      <c r="M20198" s="7">
        <v>2.2548853962126851</v>
      </c>
      <c r="N20198" s="8">
        <v>2.1874947883535336</v>
      </c>
    </row>
    <row r="20199" spans="1:14" x14ac:dyDescent="0.25">
      <c r="A20199" s="9" t="s">
        <v>32385</v>
      </c>
      <c r="B20199" s="10" t="s">
        <v>32380</v>
      </c>
      <c r="C20199" s="10" t="s">
        <v>32381</v>
      </c>
      <c r="D20199" s="10" t="s">
        <v>32382</v>
      </c>
      <c r="E20199" s="10" t="s">
        <v>32383</v>
      </c>
      <c r="F20199" s="10">
        <v>249934.21482598447</v>
      </c>
      <c r="G20199" s="10">
        <v>239528.25790338215</v>
      </c>
      <c r="H20199" s="10">
        <v>-4.1634783496318883E-2</v>
      </c>
      <c r="I20199" s="10">
        <v>1862.8955558545313</v>
      </c>
      <c r="J20199" s="10">
        <v>1997.5</v>
      </c>
      <c r="K20199" s="10">
        <v>7.225549694530467E-2</v>
      </c>
      <c r="L20199" s="10">
        <v>1.8501351158940187</v>
      </c>
      <c r="M20199" s="10">
        <v>1.9290187521256013</v>
      </c>
      <c r="N20199" s="11">
        <v>2.0008341564712731</v>
      </c>
    </row>
    <row r="20200" spans="1:14" x14ac:dyDescent="0.25">
      <c r="A20200" s="6" t="s">
        <v>32386</v>
      </c>
      <c r="B20200" s="7" t="s">
        <v>32380</v>
      </c>
      <c r="C20200" s="7" t="s">
        <v>32381</v>
      </c>
      <c r="D20200" s="7" t="s">
        <v>32382</v>
      </c>
      <c r="E20200" s="7" t="s">
        <v>32383</v>
      </c>
      <c r="F20200" s="7">
        <v>381353.9950386</v>
      </c>
      <c r="G20200" s="7">
        <v>381778.05686713062</v>
      </c>
      <c r="H20200" s="7">
        <v>1.1119899989187306E-3</v>
      </c>
      <c r="I20200" s="7">
        <v>1650.0000419381197</v>
      </c>
      <c r="J20200" s="7">
        <v>1799</v>
      </c>
      <c r="K20200" s="7">
        <v>9.0303002590752829E-2</v>
      </c>
      <c r="L20200" s="7">
        <v>2.3494665094687468</v>
      </c>
      <c r="M20200" s="7">
        <v>2.4152095820957955</v>
      </c>
      <c r="N20200" s="8">
        <v>2.3773508407917179</v>
      </c>
    </row>
    <row r="20201" spans="1:14" x14ac:dyDescent="0.25">
      <c r="A20201" s="9" t="s">
        <v>32387</v>
      </c>
      <c r="B20201" s="10" t="s">
        <v>32380</v>
      </c>
      <c r="C20201" s="10" t="s">
        <v>32381</v>
      </c>
      <c r="D20201" s="10" t="s">
        <v>32382</v>
      </c>
      <c r="E20201" s="10" t="s">
        <v>32383</v>
      </c>
      <c r="F20201" s="10">
        <v>313938.85768740246</v>
      </c>
      <c r="G20201" s="10">
        <v>311425.51490423264</v>
      </c>
      <c r="H20201" s="10">
        <v>-8.0058352816981503E-3</v>
      </c>
      <c r="I20201" s="10">
        <v>1582.9428475611755</v>
      </c>
      <c r="J20201" s="10">
        <v>1693.935251163387</v>
      </c>
      <c r="K20201" s="10">
        <v>7.0117758056278734E-2</v>
      </c>
      <c r="L20201" s="10">
        <v>2.1079087047635987</v>
      </c>
      <c r="M20201" s="10">
        <v>2.1848434867258995</v>
      </c>
      <c r="N20201" s="11">
        <v>2.1481500424010309</v>
      </c>
    </row>
    <row r="20202" spans="1:14" x14ac:dyDescent="0.25">
      <c r="A20202" s="6" t="s">
        <v>32388</v>
      </c>
      <c r="B20202" s="7" t="s">
        <v>32380</v>
      </c>
      <c r="C20202" s="7" t="s">
        <v>32389</v>
      </c>
      <c r="D20202" s="7" t="s">
        <v>32390</v>
      </c>
      <c r="E20202" s="7" t="s">
        <v>32383</v>
      </c>
      <c r="F20202" s="7">
        <v>198532.9814662525</v>
      </c>
      <c r="G20202" s="7">
        <v>176252.52783112391</v>
      </c>
      <c r="H20202" s="7">
        <v>-0.1122254522678184</v>
      </c>
      <c r="I20202" s="7">
        <v>1371.3817940721449</v>
      </c>
      <c r="J20202" s="7">
        <v>1464.5305118503825</v>
      </c>
      <c r="K20202" s="7">
        <v>6.7923256806293353E-2</v>
      </c>
      <c r="L20202" s="7">
        <v>1.6133365713411467</v>
      </c>
      <c r="M20202" s="7">
        <v>1.6756059460963768</v>
      </c>
      <c r="N20202" s="8">
        <v>1.6497723698964546</v>
      </c>
    </row>
    <row r="20203" spans="1:14" x14ac:dyDescent="0.25">
      <c r="A20203" s="9" t="s">
        <v>32391</v>
      </c>
      <c r="B20203" s="10" t="s">
        <v>32380</v>
      </c>
      <c r="C20203" s="10" t="s">
        <v>32389</v>
      </c>
      <c r="D20203" s="10" t="s">
        <v>32392</v>
      </c>
      <c r="E20203" s="10" t="s">
        <v>32383</v>
      </c>
      <c r="F20203" s="10">
        <v>190987.99165846547</v>
      </c>
      <c r="G20203" s="10">
        <v>178735.77518551369</v>
      </c>
      <c r="H20203" s="10">
        <v>-6.4151763503863771E-2</v>
      </c>
      <c r="I20203" s="10">
        <v>1375.268357783905</v>
      </c>
      <c r="J20203" s="10">
        <v>1468.7448798562873</v>
      </c>
      <c r="K20203" s="10">
        <v>6.7969659552852307E-2</v>
      </c>
      <c r="L20203" s="10">
        <v>1.6228152113454888</v>
      </c>
      <c r="M20203" s="10">
        <v>1.7061498352349798</v>
      </c>
      <c r="N20203" s="11">
        <v>1.67643499227072</v>
      </c>
    </row>
    <row r="20204" spans="1:14" x14ac:dyDescent="0.25">
      <c r="A20204" s="6" t="s">
        <v>32393</v>
      </c>
      <c r="B20204" s="7" t="s">
        <v>32380</v>
      </c>
      <c r="C20204" s="7" t="s">
        <v>32394</v>
      </c>
      <c r="D20204" s="7" t="s">
        <v>14576</v>
      </c>
      <c r="E20204" s="7" t="s">
        <v>32383</v>
      </c>
      <c r="F20204" s="7">
        <v>208587.88435832527</v>
      </c>
      <c r="G20204" s="7">
        <v>211650.50588656761</v>
      </c>
      <c r="H20204" s="7">
        <v>1.468264342228609E-2</v>
      </c>
      <c r="I20204" s="7">
        <v>1426.7836438865675</v>
      </c>
      <c r="J20204" s="7">
        <v>1524.6051177598054</v>
      </c>
      <c r="K20204" s="7">
        <v>6.8560832115212356E-2</v>
      </c>
      <c r="L20204" s="7">
        <v>1.7470028381780001</v>
      </c>
      <c r="M20204" s="7">
        <v>1.8571213315160624</v>
      </c>
      <c r="N20204" s="8">
        <v>1.8204397003269466</v>
      </c>
    </row>
    <row r="20205" spans="1:14" x14ac:dyDescent="0.25">
      <c r="A20205" s="9" t="s">
        <v>32395</v>
      </c>
      <c r="B20205" s="10" t="s">
        <v>32380</v>
      </c>
      <c r="C20205" s="10" t="s">
        <v>32381</v>
      </c>
      <c r="D20205" s="10" t="s">
        <v>201</v>
      </c>
      <c r="E20205" s="10" t="s">
        <v>32383</v>
      </c>
      <c r="F20205" s="10">
        <v>165657.08907021259</v>
      </c>
      <c r="G20205" s="10">
        <v>179115.62345679011</v>
      </c>
      <c r="H20205" s="10">
        <v>8.1243335024879113E-2</v>
      </c>
      <c r="I20205" s="10">
        <v>1375.8628634035356</v>
      </c>
      <c r="J20205" s="10">
        <v>1469.3895278406033</v>
      </c>
      <c r="K20205" s="10">
        <v>6.7976734400481187E-2</v>
      </c>
      <c r="L20205" s="10">
        <v>1.6242637332742049</v>
      </c>
      <c r="M20205" s="10">
        <v>1.7724353117573435</v>
      </c>
      <c r="N20205" s="11">
        <v>1.7314097671535551</v>
      </c>
    </row>
    <row r="20206" spans="1:14" x14ac:dyDescent="0.25">
      <c r="A20206" s="6" t="s">
        <v>32396</v>
      </c>
      <c r="B20206" s="7" t="s">
        <v>32380</v>
      </c>
      <c r="C20206" s="7" t="s">
        <v>32397</v>
      </c>
      <c r="D20206" s="7" t="s">
        <v>32398</v>
      </c>
      <c r="E20206" s="7" t="s">
        <v>32383</v>
      </c>
      <c r="F20206" s="7">
        <v>306419.77719070617</v>
      </c>
      <c r="G20206" s="7">
        <v>311282.17744621146</v>
      </c>
      <c r="H20206" s="7">
        <v>1.5868428272105554E-2</v>
      </c>
      <c r="I20206" s="7">
        <v>1582.7185081847956</v>
      </c>
      <c r="J20206" s="7">
        <v>1693.6919903395853</v>
      </c>
      <c r="K20206" s="7">
        <v>7.0115741732283229E-2</v>
      </c>
      <c r="L20206" s="7">
        <v>2.1074060832017376</v>
      </c>
      <c r="M20206" s="7">
        <v>2.1942352546803692</v>
      </c>
      <c r="N20206" s="8">
        <v>2.1558645844181537</v>
      </c>
    </row>
    <row r="20207" spans="1:14" x14ac:dyDescent="0.25">
      <c r="A20207" s="9" t="s">
        <v>32399</v>
      </c>
      <c r="B20207" s="10" t="s">
        <v>32380</v>
      </c>
      <c r="C20207" s="10" t="s">
        <v>32389</v>
      </c>
      <c r="D20207" s="10" t="s">
        <v>32400</v>
      </c>
      <c r="E20207" s="10" t="s">
        <v>32383</v>
      </c>
      <c r="F20207" s="10">
        <v>162379.61653278794</v>
      </c>
      <c r="G20207" s="10">
        <v>158683.61252648683</v>
      </c>
      <c r="H20207" s="10">
        <v>-2.2761502245294489E-2</v>
      </c>
      <c r="I20207" s="10">
        <v>1343.8844492920202</v>
      </c>
      <c r="J20207" s="10">
        <v>1434.7139595736121</v>
      </c>
      <c r="K20207" s="10">
        <v>6.7587291697171065E-2</v>
      </c>
      <c r="L20207" s="10">
        <v>1.5458269704421399</v>
      </c>
      <c r="M20207" s="10">
        <v>1.6528830059753292</v>
      </c>
      <c r="N20207" s="11">
        <v>1.6205375097815913</v>
      </c>
    </row>
    <row r="20208" spans="1:14" x14ac:dyDescent="0.25">
      <c r="A20208" s="6" t="s">
        <v>32401</v>
      </c>
      <c r="B20208" s="7" t="s">
        <v>32380</v>
      </c>
      <c r="C20208" s="7" t="s">
        <v>32397</v>
      </c>
      <c r="D20208" s="7" t="s">
        <v>32402</v>
      </c>
      <c r="E20208" s="7" t="s">
        <v>32383</v>
      </c>
      <c r="F20208" s="7">
        <v>142706.10060665905</v>
      </c>
      <c r="G20208" s="7">
        <v>145550.98191317884</v>
      </c>
      <c r="H20208" s="7">
        <v>1.9935246597208474E-2</v>
      </c>
      <c r="I20208" s="7">
        <v>1323.3303931318865</v>
      </c>
      <c r="J20208" s="7">
        <v>1412.426313442729</v>
      </c>
      <c r="K20208" s="7">
        <v>6.7327041510761257E-2</v>
      </c>
      <c r="L20208" s="7">
        <v>1.4948431774088764</v>
      </c>
      <c r="M20208" s="7">
        <v>1.6248353686355128</v>
      </c>
      <c r="N20208" s="8">
        <v>1.5895101722436431</v>
      </c>
    </row>
    <row r="20209" spans="1:14" x14ac:dyDescent="0.25">
      <c r="A20209" s="9" t="s">
        <v>32403</v>
      </c>
      <c r="B20209" s="10" t="s">
        <v>32380</v>
      </c>
      <c r="C20209" s="10" t="s">
        <v>32397</v>
      </c>
      <c r="D20209" s="10" t="s">
        <v>32404</v>
      </c>
      <c r="E20209" s="10" t="s">
        <v>32383</v>
      </c>
      <c r="F20209" s="10">
        <v>70850.51272045412</v>
      </c>
      <c r="G20209" s="10">
        <v>72267.291689631224</v>
      </c>
      <c r="H20209" s="10">
        <v>1.999673558845097E-2</v>
      </c>
      <c r="I20209" s="10">
        <v>1208.6331075057863</v>
      </c>
      <c r="J20209" s="10">
        <v>1288.0551190521271</v>
      </c>
      <c r="K20209" s="10">
        <v>6.5712258793109907E-2</v>
      </c>
      <c r="L20209" s="10">
        <v>1.2017611071284744</v>
      </c>
      <c r="M20209" s="10">
        <v>1.3531276979415918</v>
      </c>
      <c r="N20209" s="11">
        <v>1.3205203000500318</v>
      </c>
    </row>
    <row r="20210" spans="1:14" x14ac:dyDescent="0.25">
      <c r="A20210" s="6" t="s">
        <v>32405</v>
      </c>
      <c r="B20210" s="7" t="s">
        <v>32380</v>
      </c>
      <c r="C20210" s="7" t="s">
        <v>32394</v>
      </c>
      <c r="D20210" s="7" t="s">
        <v>32406</v>
      </c>
      <c r="E20210" s="7" t="s">
        <v>32383</v>
      </c>
      <c r="F20210" s="7">
        <v>193363.59832837447</v>
      </c>
      <c r="G20210" s="7">
        <v>199953.69254353223</v>
      </c>
      <c r="H20210" s="7">
        <v>3.4081359015497394E-2</v>
      </c>
      <c r="I20210" s="7">
        <v>1273.4449030039316</v>
      </c>
      <c r="J20210" s="7">
        <v>1358.3333333333333</v>
      </c>
      <c r="K20210" s="7">
        <v>6.6660465740730673E-2</v>
      </c>
      <c r="L20210" s="7">
        <v>1.7031761112587294</v>
      </c>
      <c r="M20210" s="7">
        <v>1.8248247195135885</v>
      </c>
      <c r="N20210" s="8">
        <v>1.7496594660481928</v>
      </c>
    </row>
    <row r="20211" spans="1:14" x14ac:dyDescent="0.25">
      <c r="A20211" s="9" t="s">
        <v>32407</v>
      </c>
      <c r="B20211" s="10" t="s">
        <v>32380</v>
      </c>
      <c r="C20211" s="10" t="s">
        <v>32389</v>
      </c>
      <c r="D20211" s="10" t="s">
        <v>32408</v>
      </c>
      <c r="E20211" s="10" t="s">
        <v>32383</v>
      </c>
      <c r="F20211" s="10">
        <v>273418.72308401816</v>
      </c>
      <c r="G20211" s="10">
        <v>267219.20516533061</v>
      </c>
      <c r="H20211" s="10">
        <v>-2.2674079700030318E-2</v>
      </c>
      <c r="I20211" s="10">
        <v>1513.7549597906236</v>
      </c>
      <c r="J20211" s="10">
        <v>1618.9118520270056</v>
      </c>
      <c r="K20211" s="10">
        <v>6.9467578987108217E-2</v>
      </c>
      <c r="L20211" s="10">
        <v>1.9507835294491804</v>
      </c>
      <c r="M20211" s="10">
        <v>2.0314475855670135</v>
      </c>
      <c r="N20211" s="11">
        <v>1.9964419020066027</v>
      </c>
    </row>
    <row r="20212" spans="1:14" x14ac:dyDescent="0.25">
      <c r="A20212" s="6" t="s">
        <v>32409</v>
      </c>
      <c r="B20212" s="7" t="s">
        <v>32380</v>
      </c>
      <c r="C20212" s="7" t="s">
        <v>32410</v>
      </c>
      <c r="D20212" s="7" t="s">
        <v>32411</v>
      </c>
      <c r="E20212" s="7" t="s">
        <v>32383</v>
      </c>
      <c r="F20212" s="7">
        <v>178000.82082807797</v>
      </c>
      <c r="G20212" s="7">
        <v>191557.46787434409</v>
      </c>
      <c r="H20212" s="7">
        <v>7.6160587255717241E-2</v>
      </c>
      <c r="I20212" s="7">
        <v>1395.3357608316342</v>
      </c>
      <c r="J20212" s="7">
        <v>1490.5048271099627</v>
      </c>
      <c r="K20212" s="7">
        <v>6.8205136677359127E-2</v>
      </c>
      <c r="L20212" s="7">
        <v>1.6715098540693281</v>
      </c>
      <c r="M20212" s="7">
        <v>1.8139557533935595</v>
      </c>
      <c r="N20212" s="8">
        <v>1.7730455034002404</v>
      </c>
    </row>
    <row r="20213" spans="1:14" x14ac:dyDescent="0.25">
      <c r="A20213" s="9" t="s">
        <v>32412</v>
      </c>
      <c r="B20213" s="10" t="s">
        <v>32380</v>
      </c>
      <c r="C20213" s="10" t="s">
        <v>32381</v>
      </c>
      <c r="D20213" s="10" t="s">
        <v>10881</v>
      </c>
      <c r="E20213" s="10" t="s">
        <v>32383</v>
      </c>
      <c r="F20213" s="10">
        <v>195502.6062839349</v>
      </c>
      <c r="G20213" s="10">
        <v>195504.05338425023</v>
      </c>
      <c r="H20213" s="10">
        <v>7.4019489705863338E-6</v>
      </c>
      <c r="I20213" s="10">
        <v>1311.8706300476474</v>
      </c>
      <c r="J20213" s="10">
        <v>1400</v>
      </c>
      <c r="K20213" s="10">
        <v>6.7178400014299977E-2</v>
      </c>
      <c r="L20213" s="10">
        <v>1.6864159971960346</v>
      </c>
      <c r="M20213" s="10">
        <v>1.7941811778142263</v>
      </c>
      <c r="N20213" s="11">
        <v>1.7341748467229545</v>
      </c>
    </row>
    <row r="20214" spans="1:14" x14ac:dyDescent="0.25">
      <c r="A20214" s="6" t="s">
        <v>32413</v>
      </c>
      <c r="B20214" s="7" t="s">
        <v>32380</v>
      </c>
      <c r="C20214" s="7" t="s">
        <v>32381</v>
      </c>
      <c r="D20214" s="7" t="s">
        <v>10881</v>
      </c>
      <c r="E20214" s="7" t="s">
        <v>32383</v>
      </c>
      <c r="F20214" s="7">
        <v>218786.85004010107</v>
      </c>
      <c r="G20214" s="7">
        <v>221150.22463988248</v>
      </c>
      <c r="H20214" s="7">
        <v>1.0802178464328328E-2</v>
      </c>
      <c r="I20214" s="7">
        <v>1441.6517810108421</v>
      </c>
      <c r="J20214" s="7">
        <v>1540.7272776035645</v>
      </c>
      <c r="K20214" s="7">
        <v>6.8723597402455747E-2</v>
      </c>
      <c r="L20214" s="7">
        <v>1.7823539622053821</v>
      </c>
      <c r="M20214" s="7">
        <v>1.8883895599868072</v>
      </c>
      <c r="N20214" s="8">
        <v>1.8517938241922351</v>
      </c>
    </row>
    <row r="20215" spans="1:14" x14ac:dyDescent="0.25">
      <c r="A20215" s="9" t="s">
        <v>32414</v>
      </c>
      <c r="B20215" s="10" t="s">
        <v>32380</v>
      </c>
      <c r="C20215" s="10" t="s">
        <v>32389</v>
      </c>
      <c r="D20215" s="10" t="s">
        <v>32415</v>
      </c>
      <c r="E20215" s="10" t="s">
        <v>32383</v>
      </c>
      <c r="F20215" s="10">
        <v>195725.45771391949</v>
      </c>
      <c r="G20215" s="10">
        <v>188256.21366919199</v>
      </c>
      <c r="H20215" s="10">
        <v>-3.8161842266042162E-2</v>
      </c>
      <c r="I20215" s="10">
        <v>1390.1689236358318</v>
      </c>
      <c r="J20215" s="10">
        <v>1484.9022035626317</v>
      </c>
      <c r="K20215" s="10">
        <v>6.8145157265518203E-2</v>
      </c>
      <c r="L20215" s="10">
        <v>1.6590114669721507</v>
      </c>
      <c r="M20215" s="10">
        <v>1.7516458362820138</v>
      </c>
      <c r="N20215" s="11">
        <v>1.7196119418973863</v>
      </c>
    </row>
    <row r="20216" spans="1:14" x14ac:dyDescent="0.25">
      <c r="A20216" s="6" t="s">
        <v>32416</v>
      </c>
      <c r="B20216" s="7" t="s">
        <v>32380</v>
      </c>
      <c r="C20216" s="7" t="s">
        <v>32381</v>
      </c>
      <c r="D20216" s="7" t="s">
        <v>23636</v>
      </c>
      <c r="E20216" s="7" t="s">
        <v>32383</v>
      </c>
      <c r="F20216" s="7">
        <v>190124.8055099418</v>
      </c>
      <c r="G20216" s="7">
        <v>189535.04421723168</v>
      </c>
      <c r="H20216" s="7">
        <v>-3.1019692097950646E-3</v>
      </c>
      <c r="I20216" s="7">
        <v>1164.2987600988706</v>
      </c>
      <c r="J20216" s="7">
        <v>1239.9814814814815</v>
      </c>
      <c r="K20216" s="7">
        <v>6.5002836021386845E-2</v>
      </c>
      <c r="L20216" s="7">
        <v>1.6638562694193917</v>
      </c>
      <c r="M20216" s="7">
        <v>1.7717671758423696</v>
      </c>
      <c r="N20216" s="8">
        <v>1.6733691458012014</v>
      </c>
    </row>
    <row r="20217" spans="1:14" x14ac:dyDescent="0.25">
      <c r="A20217" s="9" t="s">
        <v>32417</v>
      </c>
      <c r="B20217" s="10" t="s">
        <v>32380</v>
      </c>
      <c r="C20217" s="10" t="s">
        <v>32381</v>
      </c>
      <c r="D20217" s="10" t="s">
        <v>32418</v>
      </c>
      <c r="E20217" s="10" t="s">
        <v>32383</v>
      </c>
      <c r="F20217" s="10">
        <v>198114.16303726411</v>
      </c>
      <c r="G20217" s="10">
        <v>193266.06388674796</v>
      </c>
      <c r="H20217" s="10">
        <v>-2.4471239593326057E-2</v>
      </c>
      <c r="I20217" s="10">
        <v>1398.0099073471345</v>
      </c>
      <c r="J20217" s="10">
        <v>1493.4045190625031</v>
      </c>
      <c r="K20217" s="10">
        <v>6.8236005491827761E-2</v>
      </c>
      <c r="L20217" s="10">
        <v>1.6779679002723387</v>
      </c>
      <c r="M20217" s="10">
        <v>1.7754497990533138</v>
      </c>
      <c r="N20217" s="11">
        <v>1.7422153740176782</v>
      </c>
    </row>
    <row r="20218" spans="1:14" x14ac:dyDescent="0.25">
      <c r="A20218" s="6" t="s">
        <v>32419</v>
      </c>
      <c r="B20218" s="7" t="s">
        <v>32380</v>
      </c>
      <c r="C20218" s="7" t="s">
        <v>32381</v>
      </c>
      <c r="D20218" s="7" t="s">
        <v>32418</v>
      </c>
      <c r="E20218" s="7" t="s">
        <v>32383</v>
      </c>
      <c r="F20218" s="7">
        <v>238461.65387589636</v>
      </c>
      <c r="G20218" s="7">
        <v>233461.5205059032</v>
      </c>
      <c r="H20218" s="7">
        <v>-2.0968291080440956E-2</v>
      </c>
      <c r="I20218" s="7">
        <v>1598.782725307392</v>
      </c>
      <c r="J20218" s="7">
        <v>1711.1111111111113</v>
      </c>
      <c r="K20218" s="7">
        <v>7.0258693708441469E-2</v>
      </c>
      <c r="L20218" s="7">
        <v>1.8278479181767897</v>
      </c>
      <c r="M20218" s="7">
        <v>1.9170921807170092</v>
      </c>
      <c r="N20218" s="8">
        <v>1.9197776514322471</v>
      </c>
    </row>
    <row r="20219" spans="1:14" x14ac:dyDescent="0.25">
      <c r="A20219" s="9" t="s">
        <v>32420</v>
      </c>
      <c r="B20219" s="10" t="s">
        <v>32380</v>
      </c>
      <c r="C20219" s="10" t="s">
        <v>32381</v>
      </c>
      <c r="D20219" s="10" t="s">
        <v>32421</v>
      </c>
      <c r="E20219" s="10" t="s">
        <v>32383</v>
      </c>
      <c r="F20219" s="10">
        <v>152295.00930606856</v>
      </c>
      <c r="G20219" s="10">
        <v>123746.46949975482</v>
      </c>
      <c r="H20219" s="10">
        <v>-0.18745551765875335</v>
      </c>
      <c r="I20219" s="10">
        <v>1289.2038585565747</v>
      </c>
      <c r="J20219" s="10">
        <v>1375.4214458700139</v>
      </c>
      <c r="K20219" s="10">
        <v>6.687661283450598E-2</v>
      </c>
      <c r="L20219" s="10">
        <v>1.4091855850597494</v>
      </c>
      <c r="M20219" s="10">
        <v>1.4487164026568136</v>
      </c>
      <c r="N20219" s="11">
        <v>1.4312235054747173</v>
      </c>
    </row>
    <row r="20220" spans="1:14" x14ac:dyDescent="0.25">
      <c r="A20220" s="6" t="s">
        <v>32422</v>
      </c>
      <c r="B20220" s="7" t="s">
        <v>32380</v>
      </c>
      <c r="C20220" s="7" t="s">
        <v>32423</v>
      </c>
      <c r="D20220" s="7" t="s">
        <v>32424</v>
      </c>
      <c r="E20220" s="7" t="s">
        <v>32383</v>
      </c>
      <c r="F20220" s="7">
        <v>194829.88755697207</v>
      </c>
      <c r="G20220" s="7">
        <v>184987.99246561935</v>
      </c>
      <c r="H20220" s="7">
        <v>-5.0515325008719518E-2</v>
      </c>
      <c r="I20220" s="7">
        <v>1513.9899542975922</v>
      </c>
      <c r="J20220" s="7">
        <v>1619.1666666666667</v>
      </c>
      <c r="K20220" s="7">
        <v>6.9469887875095365E-2</v>
      </c>
      <c r="L20220" s="7">
        <v>1.6466114195644592</v>
      </c>
      <c r="M20220" s="7">
        <v>1.7345344796515567</v>
      </c>
      <c r="N20220" s="8">
        <v>1.7393799321918746</v>
      </c>
    </row>
    <row r="20221" spans="1:14" x14ac:dyDescent="0.25">
      <c r="A20221" s="9" t="s">
        <v>32425</v>
      </c>
      <c r="B20221" s="10" t="s">
        <v>32380</v>
      </c>
      <c r="C20221" s="10" t="s">
        <v>32389</v>
      </c>
      <c r="D20221" s="10" t="s">
        <v>32426</v>
      </c>
      <c r="E20221" s="10" t="s">
        <v>32383</v>
      </c>
      <c r="F20221" s="10">
        <v>263401.79933800123</v>
      </c>
      <c r="G20221" s="10">
        <v>259267.34406540412</v>
      </c>
      <c r="H20221" s="10">
        <v>-1.5696382040624252E-2</v>
      </c>
      <c r="I20221" s="10">
        <v>1501.3093954221376</v>
      </c>
      <c r="J20221" s="10">
        <v>1605.4165919001043</v>
      </c>
      <c r="K20221" s="10">
        <v>6.9344264943265649E-2</v>
      </c>
      <c r="L20221" s="10">
        <v>1.9220600851368577</v>
      </c>
      <c r="M20221" s="10">
        <v>2.0075179230710773</v>
      </c>
      <c r="N20221" s="11">
        <v>1.9721424701332197</v>
      </c>
    </row>
    <row r="20222" spans="1:14" x14ac:dyDescent="0.25">
      <c r="A20222" s="6" t="s">
        <v>32427</v>
      </c>
      <c r="B20222" s="7" t="s">
        <v>32380</v>
      </c>
      <c r="C20222" s="7" t="s">
        <v>32410</v>
      </c>
      <c r="D20222" s="7" t="s">
        <v>32428</v>
      </c>
      <c r="E20222" s="7" t="s">
        <v>32383</v>
      </c>
      <c r="F20222" s="7">
        <v>140171.89797977425</v>
      </c>
      <c r="G20222" s="7">
        <v>152368.62122844203</v>
      </c>
      <c r="H20222" s="7">
        <v>8.7012613972222E-2</v>
      </c>
      <c r="I20222" s="7">
        <v>1334.0007717857609</v>
      </c>
      <c r="J20222" s="7">
        <v>1423.996663434345</v>
      </c>
      <c r="K20222" s="7">
        <v>6.7463148112059237E-2</v>
      </c>
      <c r="L20222" s="7">
        <v>1.5213669846921474</v>
      </c>
      <c r="M20222" s="7">
        <v>1.679825016244346</v>
      </c>
      <c r="N20222" s="8">
        <v>1.639002441940451</v>
      </c>
    </row>
    <row r="20223" spans="1:14" x14ac:dyDescent="0.25">
      <c r="A20223" s="9" t="s">
        <v>32429</v>
      </c>
      <c r="B20223" s="10" t="s">
        <v>32380</v>
      </c>
      <c r="C20223" s="10" t="s">
        <v>32381</v>
      </c>
      <c r="D20223" s="10" t="s">
        <v>32430</v>
      </c>
      <c r="E20223" s="10" t="s">
        <v>32383</v>
      </c>
      <c r="F20223" s="10">
        <v>185762.11267904844</v>
      </c>
      <c r="G20223" s="10">
        <v>185136.31770843</v>
      </c>
      <c r="H20223" s="10">
        <v>-3.3687976605846714E-3</v>
      </c>
      <c r="I20223" s="10">
        <v>1125.121596615189</v>
      </c>
      <c r="J20223" s="10">
        <v>1197.5</v>
      </c>
      <c r="K20223" s="10">
        <v>6.4329405463866202E-2</v>
      </c>
      <c r="L20223" s="10">
        <v>1.6471747619830692</v>
      </c>
      <c r="M20223" s="10">
        <v>1.7560954463154843</v>
      </c>
      <c r="N20223" s="11">
        <v>1.6485526121223235</v>
      </c>
    </row>
    <row r="20224" spans="1:14" x14ac:dyDescent="0.25">
      <c r="A20224" s="6" t="s">
        <v>32431</v>
      </c>
      <c r="B20224" s="7" t="s">
        <v>32380</v>
      </c>
      <c r="C20224" s="7" t="s">
        <v>32394</v>
      </c>
      <c r="D20224" s="7" t="s">
        <v>32432</v>
      </c>
      <c r="E20224" s="7" t="s">
        <v>32383</v>
      </c>
      <c r="F20224" s="7">
        <v>219790.35408230545</v>
      </c>
      <c r="G20224" s="7">
        <v>226602.61223595659</v>
      </c>
      <c r="H20224" s="7">
        <v>3.0994345416542432E-2</v>
      </c>
      <c r="I20224" s="7">
        <v>1450.1853859036014</v>
      </c>
      <c r="J20224" s="7">
        <v>1549.9806320066475</v>
      </c>
      <c r="K20224" s="7">
        <v>6.8815509432860772E-2</v>
      </c>
      <c r="L20224" s="7">
        <v>1.8025464403602109</v>
      </c>
      <c r="M20224" s="7">
        <v>1.9159791136716515</v>
      </c>
      <c r="N20224" s="8">
        <v>1.8777604015239442</v>
      </c>
    </row>
    <row r="20225" spans="1:14" x14ac:dyDescent="0.25">
      <c r="A20225" s="9" t="s">
        <v>32433</v>
      </c>
      <c r="B20225" s="10" t="s">
        <v>32380</v>
      </c>
      <c r="C20225" s="10" t="s">
        <v>32389</v>
      </c>
      <c r="D20225" s="10" t="s">
        <v>32434</v>
      </c>
      <c r="E20225" s="10" t="s">
        <v>32383</v>
      </c>
      <c r="F20225" s="10">
        <v>192071.71194272785</v>
      </c>
      <c r="G20225" s="10">
        <v>187417.77411105932</v>
      </c>
      <c r="H20225" s="10">
        <v>-2.4230209563895846E-2</v>
      </c>
      <c r="I20225" s="10">
        <v>1388.8566706476699</v>
      </c>
      <c r="J20225" s="10">
        <v>1483.4792712709962</v>
      </c>
      <c r="K20225" s="10">
        <v>6.8129852866099239E-2</v>
      </c>
      <c r="L20225" s="10">
        <v>1.6558328606016464</v>
      </c>
      <c r="M20225" s="10">
        <v>1.7548829502069023</v>
      </c>
      <c r="N20225" s="11">
        <v>1.7217909224885415</v>
      </c>
    </row>
    <row r="20226" spans="1:14" x14ac:dyDescent="0.25">
      <c r="A20226" s="6" t="s">
        <v>32435</v>
      </c>
      <c r="B20226" s="7" t="s">
        <v>32380</v>
      </c>
      <c r="C20226" s="7" t="s">
        <v>32389</v>
      </c>
      <c r="D20226" s="7" t="s">
        <v>32436</v>
      </c>
      <c r="E20226" s="7" t="s">
        <v>32383</v>
      </c>
      <c r="F20226" s="7">
        <v>155762.59122616984</v>
      </c>
      <c r="G20226" s="7">
        <v>168777.77391304346</v>
      </c>
      <c r="H20226" s="7">
        <v>8.3557820811900621E-2</v>
      </c>
      <c r="I20226" s="7">
        <v>1359.6829565475655</v>
      </c>
      <c r="J20226" s="7">
        <v>1451.8449597209567</v>
      </c>
      <c r="K20226" s="7">
        <v>6.7781980151758361E-2</v>
      </c>
      <c r="L20226" s="7">
        <v>1.5847108545598947</v>
      </c>
      <c r="M20226" s="7">
        <v>1.7368547701134274</v>
      </c>
      <c r="N20226" s="8">
        <v>1.6958915491664077</v>
      </c>
    </row>
    <row r="20227" spans="1:14" x14ac:dyDescent="0.25">
      <c r="A20227" s="9" t="s">
        <v>32437</v>
      </c>
      <c r="B20227" s="10" t="s">
        <v>32380</v>
      </c>
      <c r="C20227" s="10" t="s">
        <v>32397</v>
      </c>
      <c r="D20227" s="10" t="s">
        <v>32438</v>
      </c>
      <c r="E20227" s="10" t="s">
        <v>32383</v>
      </c>
      <c r="F20227" s="10">
        <v>125836.64293123382</v>
      </c>
      <c r="G20227" s="10">
        <v>121074.30083871919</v>
      </c>
      <c r="H20227" s="10">
        <v>-3.7845431835916876E-2</v>
      </c>
      <c r="I20227" s="10">
        <v>1285.0216115760938</v>
      </c>
      <c r="J20227" s="10">
        <v>1370.88645579279</v>
      </c>
      <c r="K20227" s="10">
        <v>6.681976664297648E-2</v>
      </c>
      <c r="L20227" s="10">
        <v>1.3986001483278436</v>
      </c>
      <c r="M20227" s="10">
        <v>1.5086950587671941</v>
      </c>
      <c r="N20227" s="11">
        <v>1.4789024334900263</v>
      </c>
    </row>
    <row r="20228" spans="1:14" x14ac:dyDescent="0.25">
      <c r="A20228" s="6" t="s">
        <v>32439</v>
      </c>
      <c r="B20228" s="7" t="s">
        <v>32380</v>
      </c>
      <c r="C20228" s="7" t="s">
        <v>32423</v>
      </c>
      <c r="D20228" s="7" t="s">
        <v>32440</v>
      </c>
      <c r="E20228" s="7" t="s">
        <v>32383</v>
      </c>
      <c r="F20228" s="7">
        <v>123477.59130997663</v>
      </c>
      <c r="G20228" s="7">
        <v>130400.3152596999</v>
      </c>
      <c r="H20228" s="7">
        <v>5.6064617687144096E-2</v>
      </c>
      <c r="I20228" s="7">
        <v>1299.6178817220623</v>
      </c>
      <c r="J20228" s="7">
        <v>1386.713818592114</v>
      </c>
      <c r="K20228" s="7">
        <v>6.7016573175066624E-2</v>
      </c>
      <c r="L20228" s="7">
        <v>1.4354598361359348</v>
      </c>
      <c r="M20228" s="7">
        <v>1.5862896465659144</v>
      </c>
      <c r="N20228" s="8">
        <v>1.5485499783254977</v>
      </c>
    </row>
    <row r="20229" spans="1:14" x14ac:dyDescent="0.25">
      <c r="A20229" s="9" t="s">
        <v>32441</v>
      </c>
      <c r="B20229" s="10" t="s">
        <v>32380</v>
      </c>
      <c r="C20229" s="10" t="s">
        <v>32394</v>
      </c>
      <c r="D20229" s="10" t="s">
        <v>20630</v>
      </c>
      <c r="E20229" s="10" t="s">
        <v>32383</v>
      </c>
      <c r="F20229" s="10">
        <v>138194.12971077833</v>
      </c>
      <c r="G20229" s="10">
        <v>138801.90522095838</v>
      </c>
      <c r="H20229" s="10">
        <v>4.3979835572758065E-3</v>
      </c>
      <c r="I20229" s="10">
        <v>1312.7673227581279</v>
      </c>
      <c r="J20229" s="10">
        <v>1400.9723224293846</v>
      </c>
      <c r="K20229" s="10">
        <v>6.719012435953825E-2</v>
      </c>
      <c r="L20229" s="10">
        <v>1.4684654833252559</v>
      </c>
      <c r="M20229" s="10">
        <v>1.5932249994111842</v>
      </c>
      <c r="N20229" s="11">
        <v>1.5593611242291066</v>
      </c>
    </row>
    <row r="20230" spans="1:14" x14ac:dyDescent="0.25">
      <c r="A20230" s="6" t="s">
        <v>32442</v>
      </c>
      <c r="B20230" s="7" t="s">
        <v>32380</v>
      </c>
      <c r="C20230" s="7" t="s">
        <v>32410</v>
      </c>
      <c r="D20230" s="7" t="s">
        <v>4241</v>
      </c>
      <c r="E20230" s="7" t="s">
        <v>32383</v>
      </c>
      <c r="F20230" s="7">
        <v>150988.79170933939</v>
      </c>
      <c r="G20230" s="7">
        <v>162388.2720097547</v>
      </c>
      <c r="H20230" s="7">
        <v>7.5498851082667448E-2</v>
      </c>
      <c r="I20230" s="7">
        <v>1349.6826614945396</v>
      </c>
      <c r="J20230" s="7">
        <v>1441.0012101656471</v>
      </c>
      <c r="K20230" s="7">
        <v>6.7659273751051963E-2</v>
      </c>
      <c r="L20230" s="7">
        <v>1.560128201280889</v>
      </c>
      <c r="M20230" s="7">
        <v>1.7104954829913255</v>
      </c>
      <c r="N20230" s="8">
        <v>1.6703155868325723</v>
      </c>
    </row>
    <row r="20231" spans="1:14" x14ac:dyDescent="0.25">
      <c r="A20231" s="9" t="s">
        <v>32443</v>
      </c>
      <c r="B20231" s="10" t="s">
        <v>32380</v>
      </c>
      <c r="C20231" s="10" t="s">
        <v>32389</v>
      </c>
      <c r="D20231" s="10" t="s">
        <v>32444</v>
      </c>
      <c r="E20231" s="10" t="s">
        <v>32383</v>
      </c>
      <c r="F20231" s="10">
        <v>201780.04361742688</v>
      </c>
      <c r="G20231" s="10">
        <v>200644.97174992904</v>
      </c>
      <c r="H20231" s="10">
        <v>-5.6252930029588432E-3</v>
      </c>
      <c r="I20231" s="10">
        <v>1409.5587349267807</v>
      </c>
      <c r="J20231" s="10">
        <v>1505.9274089639612</v>
      </c>
      <c r="K20231" s="10">
        <v>6.8367973358830117E-2</v>
      </c>
      <c r="L20231" s="10">
        <v>1.7057755365710157</v>
      </c>
      <c r="M20231" s="10">
        <v>1.8097505600721508</v>
      </c>
      <c r="N20231" s="11">
        <v>1.7748746303744483</v>
      </c>
    </row>
    <row r="20232" spans="1:14" x14ac:dyDescent="0.25">
      <c r="A20232" s="6" t="s">
        <v>32445</v>
      </c>
      <c r="B20232" s="7" t="s">
        <v>32380</v>
      </c>
      <c r="C20232" s="7" t="s">
        <v>32410</v>
      </c>
      <c r="D20232" s="7" t="s">
        <v>32446</v>
      </c>
      <c r="E20232" s="7" t="s">
        <v>32383</v>
      </c>
      <c r="F20232" s="7">
        <v>162426.08667924217</v>
      </c>
      <c r="G20232" s="7">
        <v>175098.42186628017</v>
      </c>
      <c r="H20232" s="7">
        <v>7.8019088227269995E-2</v>
      </c>
      <c r="I20232" s="7">
        <v>1369.5754873606695</v>
      </c>
      <c r="J20232" s="7">
        <v>1462.5718558811882</v>
      </c>
      <c r="K20232" s="7">
        <v>6.7901601174049517E-2</v>
      </c>
      <c r="L20232" s="7">
        <v>1.6089260045302267</v>
      </c>
      <c r="M20232" s="7">
        <v>1.7567992128297858</v>
      </c>
      <c r="N20232" s="8">
        <v>1.7161143446909033</v>
      </c>
    </row>
    <row r="20233" spans="1:14" x14ac:dyDescent="0.25">
      <c r="A20233" s="9" t="s">
        <v>32447</v>
      </c>
      <c r="B20233" s="10" t="s">
        <v>32380</v>
      </c>
      <c r="C20233" s="10" t="s">
        <v>32394</v>
      </c>
      <c r="D20233" s="10" t="s">
        <v>32448</v>
      </c>
      <c r="E20233" s="10" t="s">
        <v>32383</v>
      </c>
      <c r="F20233" s="10">
        <v>149998.90829650711</v>
      </c>
      <c r="G20233" s="10">
        <v>149316.27939423651</v>
      </c>
      <c r="H20233" s="10">
        <v>-4.5508924699720621E-3</v>
      </c>
      <c r="I20233" s="10">
        <v>1329.2235106773419</v>
      </c>
      <c r="J20233" s="10">
        <v>1418.8164739754009</v>
      </c>
      <c r="K20233" s="10">
        <v>6.7402481658185881E-2</v>
      </c>
      <c r="L20233" s="10">
        <v>1.5095070161970705</v>
      </c>
      <c r="M20233" s="10">
        <v>1.6273178302374822</v>
      </c>
      <c r="N20233" s="11">
        <v>1.5938249369810218</v>
      </c>
    </row>
    <row r="20234" spans="1:14" x14ac:dyDescent="0.25">
      <c r="A20234" s="6" t="s">
        <v>32449</v>
      </c>
      <c r="B20234" s="7" t="s">
        <v>32380</v>
      </c>
      <c r="C20234" s="7" t="s">
        <v>32381</v>
      </c>
      <c r="D20234" s="7" t="s">
        <v>32450</v>
      </c>
      <c r="E20234" s="7" t="s">
        <v>32383</v>
      </c>
      <c r="F20234" s="7">
        <v>140979.34765881891</v>
      </c>
      <c r="G20234" s="7">
        <v>142738.27516601779</v>
      </c>
      <c r="H20234" s="7">
        <v>1.2476490609501357E-2</v>
      </c>
      <c r="I20234" s="7">
        <v>1318.9281881094935</v>
      </c>
      <c r="J20234" s="7">
        <v>1407.6528134108962</v>
      </c>
      <c r="K20234" s="7">
        <v>6.7270247236566827E-2</v>
      </c>
      <c r="L20234" s="7">
        <v>1.4838648096689298</v>
      </c>
      <c r="M20234" s="7">
        <v>1.6112335382784209</v>
      </c>
      <c r="N20234" s="8">
        <v>1.5765931094942169</v>
      </c>
    </row>
    <row r="20235" spans="1:14" x14ac:dyDescent="0.25">
      <c r="A20235" s="9" t="s">
        <v>32451</v>
      </c>
      <c r="B20235" s="10" t="s">
        <v>32380</v>
      </c>
      <c r="C20235" s="10" t="s">
        <v>32452</v>
      </c>
      <c r="D20235" s="10" t="s">
        <v>32453</v>
      </c>
      <c r="E20235" s="10" t="s">
        <v>32383</v>
      </c>
      <c r="F20235" s="10">
        <v>318525.0442918287</v>
      </c>
      <c r="G20235" s="10">
        <v>318449.67080872279</v>
      </c>
      <c r="H20235" s="10">
        <v>-2.3663283141044201E-4</v>
      </c>
      <c r="I20235" s="10">
        <v>1876.8658999499589</v>
      </c>
      <c r="J20235" s="10">
        <v>1842.6416666666669</v>
      </c>
      <c r="K20235" s="10">
        <v>-1.8234778139559434E-2</v>
      </c>
      <c r="L20235" s="10">
        <v>2.1324858542445675</v>
      </c>
      <c r="M20235" s="10">
        <v>2.2110849635211256</v>
      </c>
      <c r="N20235" s="11">
        <v>2.1905201350196655</v>
      </c>
    </row>
    <row r="20236" spans="1:14" x14ac:dyDescent="0.25">
      <c r="A20236" s="6" t="s">
        <v>32454</v>
      </c>
      <c r="B20236" s="7" t="s">
        <v>32380</v>
      </c>
      <c r="C20236" s="7" t="s">
        <v>32452</v>
      </c>
      <c r="D20236" s="7" t="s">
        <v>32453</v>
      </c>
      <c r="E20236" s="7" t="s">
        <v>32383</v>
      </c>
      <c r="F20236" s="7">
        <v>308144.59902089334</v>
      </c>
      <c r="G20236" s="7">
        <v>304897.89794947789</v>
      </c>
      <c r="H20236" s="7">
        <v>-1.0536290695120402E-2</v>
      </c>
      <c r="I20236" s="7">
        <v>1351.8333861731116</v>
      </c>
      <c r="J20236" s="7">
        <v>1443.3333333333333</v>
      </c>
      <c r="K20236" s="7">
        <v>6.7685816977229474E-2</v>
      </c>
      <c r="L20236" s="7">
        <v>2.0849747021334366</v>
      </c>
      <c r="M20236" s="7">
        <v>2.1622963524190828</v>
      </c>
      <c r="N20236" s="8">
        <v>2.0681590143333475</v>
      </c>
    </row>
    <row r="20237" spans="1:14" x14ac:dyDescent="0.25">
      <c r="A20237" s="9" t="s">
        <v>32455</v>
      </c>
      <c r="B20237" s="10" t="s">
        <v>32380</v>
      </c>
      <c r="C20237" s="10" t="s">
        <v>32452</v>
      </c>
      <c r="D20237" s="10" t="s">
        <v>32453</v>
      </c>
      <c r="E20237" s="10" t="s">
        <v>32383</v>
      </c>
      <c r="F20237" s="10">
        <v>158138.93504402885</v>
      </c>
      <c r="G20237" s="10">
        <v>161729.5168046621</v>
      </c>
      <c r="H20237" s="10">
        <v>2.2705235492028301E-2</v>
      </c>
      <c r="I20237" s="10">
        <v>1233.1747410621176</v>
      </c>
      <c r="J20237" s="10">
        <v>1314.6666666666667</v>
      </c>
      <c r="K20237" s="10">
        <v>6.6083031780525422E-2</v>
      </c>
      <c r="L20237" s="10">
        <v>1.5575877741385404</v>
      </c>
      <c r="M20237" s="10">
        <v>1.6843887407617451</v>
      </c>
      <c r="N20237" s="11">
        <v>1.6157410684903653</v>
      </c>
    </row>
    <row r="20238" spans="1:14" x14ac:dyDescent="0.25">
      <c r="A20238" s="6" t="s">
        <v>32456</v>
      </c>
      <c r="B20238" s="7" t="s">
        <v>32380</v>
      </c>
      <c r="C20238" s="7" t="s">
        <v>32452</v>
      </c>
      <c r="D20238" s="7" t="s">
        <v>32453</v>
      </c>
      <c r="E20238" s="7" t="s">
        <v>32383</v>
      </c>
      <c r="F20238" s="7">
        <v>535831.91004662553</v>
      </c>
      <c r="G20238" s="7">
        <v>523625.92470646702</v>
      </c>
      <c r="H20238" s="7">
        <v>-2.2779504376841623E-2</v>
      </c>
      <c r="I20238" s="7">
        <v>1647.956279048773</v>
      </c>
      <c r="J20238" s="7">
        <v>1722.7795893719806</v>
      </c>
      <c r="K20238" s="7">
        <v>4.5403698674819699E-2</v>
      </c>
      <c r="L20238" s="7">
        <v>2.8077635086529931</v>
      </c>
      <c r="M20238" s="7">
        <v>2.8378779966597283</v>
      </c>
      <c r="N20238" s="8">
        <v>2.7264268272623449</v>
      </c>
    </row>
    <row r="20239" spans="1:14" x14ac:dyDescent="0.25">
      <c r="A20239" s="9" t="s">
        <v>32457</v>
      </c>
      <c r="B20239" s="10" t="s">
        <v>32380</v>
      </c>
      <c r="C20239" s="10" t="s">
        <v>32452</v>
      </c>
      <c r="D20239" s="10" t="s">
        <v>32453</v>
      </c>
      <c r="E20239" s="10" t="s">
        <v>32383</v>
      </c>
      <c r="F20239" s="10">
        <v>321573.8444818877</v>
      </c>
      <c r="G20239" s="10">
        <v>318221.14821469755</v>
      </c>
      <c r="H20239" s="10">
        <v>-1.0425898513580738E-2</v>
      </c>
      <c r="I20239" s="10">
        <v>1557.2729451594032</v>
      </c>
      <c r="J20239" s="10">
        <v>1702.5297619047622</v>
      </c>
      <c r="K20239" s="10">
        <v>9.3276401671827922E-2</v>
      </c>
      <c r="L20239" s="10">
        <v>2.1316879108943136</v>
      </c>
      <c r="M20239" s="10">
        <v>2.2061415377900033</v>
      </c>
      <c r="N20239" s="11">
        <v>2.172899149376069</v>
      </c>
    </row>
    <row r="20240" spans="1:14" x14ac:dyDescent="0.25">
      <c r="A20240" s="6" t="s">
        <v>32458</v>
      </c>
      <c r="B20240" s="7" t="s">
        <v>32380</v>
      </c>
      <c r="C20240" s="7" t="s">
        <v>32452</v>
      </c>
      <c r="D20240" s="7" t="s">
        <v>32453</v>
      </c>
      <c r="E20240" s="7" t="s">
        <v>32383</v>
      </c>
      <c r="F20240" s="7">
        <v>186542.27219488309</v>
      </c>
      <c r="G20240" s="7">
        <v>193074.26159142944</v>
      </c>
      <c r="H20240" s="7">
        <v>3.5016135054484081E-2</v>
      </c>
      <c r="I20240" s="7">
        <v>1354.3682548876234</v>
      </c>
      <c r="J20240" s="7">
        <v>1491.1044973544974</v>
      </c>
      <c r="K20240" s="7">
        <v>0.10095942663557152</v>
      </c>
      <c r="L20240" s="7">
        <v>1.6772432977532978</v>
      </c>
      <c r="M20240" s="7">
        <v>1.8011183859714097</v>
      </c>
      <c r="N20240" s="8">
        <v>1.7689598177222492</v>
      </c>
    </row>
    <row r="20241" spans="1:14" x14ac:dyDescent="0.25">
      <c r="A20241" s="9" t="s">
        <v>32459</v>
      </c>
      <c r="B20241" s="10" t="s">
        <v>32380</v>
      </c>
      <c r="C20241" s="10" t="s">
        <v>32452</v>
      </c>
      <c r="D20241" s="10" t="s">
        <v>32453</v>
      </c>
      <c r="E20241" s="10" t="s">
        <v>32383</v>
      </c>
      <c r="F20241" s="10">
        <v>400961.20764435938</v>
      </c>
      <c r="G20241" s="10">
        <v>401788.74858128512</v>
      </c>
      <c r="H20241" s="10">
        <v>2.0638927685486812E-3</v>
      </c>
      <c r="I20241" s="10">
        <v>1642.3729494154177</v>
      </c>
      <c r="J20241" s="10">
        <v>1768.1349206349205</v>
      </c>
      <c r="K20241" s="10">
        <v>7.6573333276261174E-2</v>
      </c>
      <c r="L20241" s="10">
        <v>2.416366456802721</v>
      </c>
      <c r="M20241" s="10">
        <v>2.4784432697975713</v>
      </c>
      <c r="N20241" s="11">
        <v>2.4234344704766344</v>
      </c>
    </row>
    <row r="20242" spans="1:14" x14ac:dyDescent="0.25">
      <c r="A20242" s="6" t="s">
        <v>32460</v>
      </c>
      <c r="B20242" s="7" t="s">
        <v>32380</v>
      </c>
      <c r="C20242" s="7" t="s">
        <v>32452</v>
      </c>
      <c r="D20242" s="7" t="s">
        <v>32453</v>
      </c>
      <c r="E20242" s="7" t="s">
        <v>32383</v>
      </c>
      <c r="F20242" s="7">
        <v>325392.74282842583</v>
      </c>
      <c r="G20242" s="7">
        <v>319811.66917993833</v>
      </c>
      <c r="H20242" s="7">
        <v>-1.7151807381980598E-2</v>
      </c>
      <c r="I20242" s="7">
        <v>1490.6621465235789</v>
      </c>
      <c r="J20242" s="7">
        <v>1621.1842105263158</v>
      </c>
      <c r="K20242" s="7">
        <v>8.7559789659334669E-2</v>
      </c>
      <c r="L20242" s="7">
        <v>2.1372393225029942</v>
      </c>
      <c r="M20242" s="7">
        <v>2.2085794535423755</v>
      </c>
      <c r="N20242" s="8">
        <v>2.1549041020315407</v>
      </c>
    </row>
    <row r="20243" spans="1:14" x14ac:dyDescent="0.25">
      <c r="A20243" s="9" t="s">
        <v>32461</v>
      </c>
      <c r="B20243" s="10" t="s">
        <v>32380</v>
      </c>
      <c r="C20243" s="10" t="s">
        <v>32381</v>
      </c>
      <c r="D20243" s="10" t="s">
        <v>1575</v>
      </c>
      <c r="E20243" s="10" t="s">
        <v>32383</v>
      </c>
      <c r="F20243" s="10">
        <v>247938.42019293943</v>
      </c>
      <c r="G20243" s="10">
        <v>238068.22975154349</v>
      </c>
      <c r="H20243" s="10">
        <v>-3.9809039816076947E-2</v>
      </c>
      <c r="I20243" s="10">
        <v>1527.0547014924555</v>
      </c>
      <c r="J20243" s="10">
        <v>1633.3333333333333</v>
      </c>
      <c r="K20243" s="10">
        <v>6.9597134756867032E-2</v>
      </c>
      <c r="L20243" s="10">
        <v>1.84477931225308</v>
      </c>
      <c r="M20243" s="10">
        <v>1.9247894534556207</v>
      </c>
      <c r="N20243" s="11">
        <v>1.9075141772460462</v>
      </c>
    </row>
    <row r="20244" spans="1:14" x14ac:dyDescent="0.25">
      <c r="A20244" s="6" t="s">
        <v>32462</v>
      </c>
      <c r="B20244" s="7" t="s">
        <v>32380</v>
      </c>
      <c r="C20244" s="7" t="s">
        <v>32452</v>
      </c>
      <c r="D20244" s="7" t="s">
        <v>32453</v>
      </c>
      <c r="E20244" s="7" t="s">
        <v>32383</v>
      </c>
      <c r="F20244" s="7">
        <v>246522.08216203385</v>
      </c>
      <c r="G20244" s="7">
        <v>248449.08773755815</v>
      </c>
      <c r="H20244" s="7">
        <v>7.8167665899305239E-3</v>
      </c>
      <c r="I20244" s="7">
        <v>1320.9338710203808</v>
      </c>
      <c r="J20244" s="7">
        <v>1411.9841269841272</v>
      </c>
      <c r="K20244" s="7">
        <v>6.8928701096454492E-2</v>
      </c>
      <c r="L20244" s="7">
        <v>1.8827517583897113</v>
      </c>
      <c r="M20244" s="7">
        <v>1.9808104706165217</v>
      </c>
      <c r="N20244" s="8">
        <v>1.9007708912554224</v>
      </c>
    </row>
    <row r="20245" spans="1:14" x14ac:dyDescent="0.25">
      <c r="A20245" s="9" t="s">
        <v>32463</v>
      </c>
      <c r="B20245" s="10" t="s">
        <v>32380</v>
      </c>
      <c r="C20245" s="10" t="s">
        <v>32381</v>
      </c>
      <c r="D20245" s="10" t="s">
        <v>32464</v>
      </c>
      <c r="E20245" s="10" t="s">
        <v>32383</v>
      </c>
      <c r="F20245" s="10">
        <v>303927.19675482082</v>
      </c>
      <c r="G20245" s="10">
        <v>303351.19128736784</v>
      </c>
      <c r="H20245" s="10">
        <v>-1.8952086999889243E-3</v>
      </c>
      <c r="I20245" s="10">
        <v>1694.9751286734934</v>
      </c>
      <c r="J20245" s="10">
        <v>1815.4166666666667</v>
      </c>
      <c r="K20245" s="10">
        <v>7.1057997227034403E-2</v>
      </c>
      <c r="L20245" s="10">
        <v>2.0795271501344663</v>
      </c>
      <c r="M20245" s="10">
        <v>2.1607786205395465</v>
      </c>
      <c r="N20245" s="11">
        <v>2.1560395966895047</v>
      </c>
    </row>
    <row r="20246" spans="1:14" x14ac:dyDescent="0.25">
      <c r="A20246" s="6" t="s">
        <v>32465</v>
      </c>
      <c r="B20246" s="7" t="s">
        <v>32380</v>
      </c>
      <c r="C20246" s="7" t="s">
        <v>32452</v>
      </c>
      <c r="D20246" s="7" t="s">
        <v>32453</v>
      </c>
      <c r="E20246" s="7" t="s">
        <v>32383</v>
      </c>
      <c r="F20246" s="7">
        <v>532066.21188515099</v>
      </c>
      <c r="G20246" s="7">
        <v>521850.14186007559</v>
      </c>
      <c r="H20246" s="7">
        <v>-1.9200749449733125E-2</v>
      </c>
      <c r="I20246" s="7">
        <v>1766.8991726392576</v>
      </c>
      <c r="J20246" s="7">
        <v>1862.6388888888887</v>
      </c>
      <c r="K20246" s="7">
        <v>5.4185161061919854E-2</v>
      </c>
      <c r="L20246" s="7">
        <v>2.8022453947385513</v>
      </c>
      <c r="M20246" s="7">
        <v>2.8339853243692454</v>
      </c>
      <c r="N20246" s="8">
        <v>2.7544217734083727</v>
      </c>
    </row>
    <row r="20247" spans="1:14" x14ac:dyDescent="0.25">
      <c r="A20247" s="9" t="s">
        <v>32466</v>
      </c>
      <c r="B20247" s="10" t="s">
        <v>32380</v>
      </c>
      <c r="C20247" s="10" t="s">
        <v>32452</v>
      </c>
      <c r="D20247" s="10" t="s">
        <v>32453</v>
      </c>
      <c r="E20247" s="10" t="s">
        <v>32383</v>
      </c>
      <c r="F20247" s="10">
        <v>352255.22255761089</v>
      </c>
      <c r="G20247" s="10">
        <v>355213.39440556878</v>
      </c>
      <c r="H20247" s="10">
        <v>8.3978083461177921E-3</v>
      </c>
      <c r="I20247" s="10">
        <v>1563.8414589874128</v>
      </c>
      <c r="J20247" s="10">
        <v>1631.3428571428569</v>
      </c>
      <c r="K20247" s="10">
        <v>4.3163837208377423E-2</v>
      </c>
      <c r="L20247" s="10">
        <v>2.2594398873818715</v>
      </c>
      <c r="M20247" s="10">
        <v>2.3336262233045542</v>
      </c>
      <c r="N20247" s="11">
        <v>2.2588667102599538</v>
      </c>
    </row>
    <row r="20248" spans="1:14" x14ac:dyDescent="0.25">
      <c r="A20248" s="6" t="s">
        <v>32467</v>
      </c>
      <c r="B20248" s="7" t="s">
        <v>32380</v>
      </c>
      <c r="C20248" s="7" t="s">
        <v>32452</v>
      </c>
      <c r="D20248" s="7" t="s">
        <v>32453</v>
      </c>
      <c r="E20248" s="7" t="s">
        <v>32383</v>
      </c>
      <c r="F20248" s="7">
        <v>163560.94658713334</v>
      </c>
      <c r="G20248" s="7">
        <v>168612.40404814156</v>
      </c>
      <c r="H20248" s="7">
        <v>3.0884251812012913E-2</v>
      </c>
      <c r="I20248" s="7">
        <v>1359.4241339559255</v>
      </c>
      <c r="J20248" s="7">
        <v>1451.5643072653922</v>
      </c>
      <c r="K20248" s="7">
        <v>6.7778827084185075E-2</v>
      </c>
      <c r="L20248" s="7">
        <v>1.584075937014862</v>
      </c>
      <c r="M20248" s="7">
        <v>1.712681496422483</v>
      </c>
      <c r="N20248" s="8">
        <v>1.6758181219654769</v>
      </c>
    </row>
    <row r="20249" spans="1:14" x14ac:dyDescent="0.25">
      <c r="A20249" s="9" t="s">
        <v>32468</v>
      </c>
      <c r="B20249" s="10" t="s">
        <v>32380</v>
      </c>
      <c r="C20249" s="10" t="s">
        <v>32452</v>
      </c>
      <c r="D20249" s="10" t="s">
        <v>32453</v>
      </c>
      <c r="E20249" s="10" t="s">
        <v>32383</v>
      </c>
      <c r="F20249" s="10">
        <v>172117.58970506288</v>
      </c>
      <c r="G20249" s="10">
        <v>178581.50427150019</v>
      </c>
      <c r="H20249" s="10">
        <v>3.7555223597505259E-2</v>
      </c>
      <c r="I20249" s="10">
        <v>1127.427140237812</v>
      </c>
      <c r="J20249" s="10">
        <v>1200</v>
      </c>
      <c r="K20249" s="10">
        <v>6.4370332389621213E-2</v>
      </c>
      <c r="L20249" s="10">
        <v>1.6222268073399082</v>
      </c>
      <c r="M20249" s="10">
        <v>1.7511097475527651</v>
      </c>
      <c r="N20249" s="11">
        <v>1.6440152546488831</v>
      </c>
    </row>
    <row r="20250" spans="1:14" x14ac:dyDescent="0.25">
      <c r="A20250" s="6" t="s">
        <v>32469</v>
      </c>
      <c r="B20250" s="7" t="s">
        <v>32380</v>
      </c>
      <c r="C20250" s="7" t="s">
        <v>32452</v>
      </c>
      <c r="D20250" s="7" t="s">
        <v>32453</v>
      </c>
      <c r="E20250" s="7" t="s">
        <v>32383</v>
      </c>
      <c r="F20250" s="7">
        <v>184518.54139176779</v>
      </c>
      <c r="G20250" s="7">
        <v>194939.86618970684</v>
      </c>
      <c r="H20250" s="7">
        <v>5.6478469422824008E-2</v>
      </c>
      <c r="I20250" s="7">
        <v>1400.6295977617201</v>
      </c>
      <c r="J20250" s="7">
        <v>1496.2451619252972</v>
      </c>
      <c r="K20250" s="7">
        <v>6.8266131400033125E-2</v>
      </c>
      <c r="L20250" s="7">
        <v>1.6842874351773818</v>
      </c>
      <c r="M20250" s="7">
        <v>1.8171336615461309</v>
      </c>
      <c r="N20250" s="8">
        <v>1.7776490026530238</v>
      </c>
    </row>
    <row r="20251" spans="1:14" x14ac:dyDescent="0.25">
      <c r="A20251" s="9" t="s">
        <v>32470</v>
      </c>
      <c r="B20251" s="10" t="s">
        <v>32380</v>
      </c>
      <c r="C20251" s="10" t="s">
        <v>32452</v>
      </c>
      <c r="D20251" s="10" t="s">
        <v>32453</v>
      </c>
      <c r="E20251" s="10" t="s">
        <v>32383</v>
      </c>
      <c r="F20251" s="10">
        <v>158371.02743186415</v>
      </c>
      <c r="G20251" s="10">
        <v>163839.7394186343</v>
      </c>
      <c r="H20251" s="10">
        <v>3.4531012871801658E-2</v>
      </c>
      <c r="I20251" s="10">
        <v>1351.9543725869453</v>
      </c>
      <c r="J20251" s="10">
        <v>1443.4645240996306</v>
      </c>
      <c r="K20251" s="10">
        <v>6.7687307625317217E-2</v>
      </c>
      <c r="L20251" s="10">
        <v>1.5657217044688934</v>
      </c>
      <c r="M20251" s="10">
        <v>1.6972714260676045</v>
      </c>
      <c r="N20251" s="11">
        <v>1.6602538373947828</v>
      </c>
    </row>
    <row r="20252" spans="1:14" x14ac:dyDescent="0.25">
      <c r="A20252" s="6" t="s">
        <v>32471</v>
      </c>
      <c r="B20252" s="7" t="s">
        <v>32380</v>
      </c>
      <c r="C20252" s="7" t="s">
        <v>32452</v>
      </c>
      <c r="D20252" s="7" t="s">
        <v>32453</v>
      </c>
      <c r="E20252" s="7" t="s">
        <v>32383</v>
      </c>
      <c r="F20252" s="7">
        <v>400609.56881193432</v>
      </c>
      <c r="G20252" s="7">
        <v>389350.59261465352</v>
      </c>
      <c r="H20252" s="7">
        <v>-2.8104611256967546E-2</v>
      </c>
      <c r="I20252" s="7">
        <v>1723.5081803726018</v>
      </c>
      <c r="J20252" s="7">
        <v>1799.084249084249</v>
      </c>
      <c r="K20252" s="7">
        <v>4.3850136351141961E-2</v>
      </c>
      <c r="L20252" s="7">
        <v>2.3748743867233255</v>
      </c>
      <c r="M20252" s="7">
        <v>2.427507490724687</v>
      </c>
      <c r="N20252" s="8">
        <v>2.3807647203980236</v>
      </c>
    </row>
    <row r="20253" spans="1:14" x14ac:dyDescent="0.25">
      <c r="A20253" s="9" t="s">
        <v>32472</v>
      </c>
      <c r="B20253" s="10" t="s">
        <v>32380</v>
      </c>
      <c r="C20253" s="10" t="s">
        <v>32452</v>
      </c>
      <c r="D20253" s="10" t="s">
        <v>32453</v>
      </c>
      <c r="E20253" s="10" t="s">
        <v>32383</v>
      </c>
      <c r="F20253" s="10">
        <v>221106.10056748151</v>
      </c>
      <c r="G20253" s="10">
        <v>226402.3550342503</v>
      </c>
      <c r="H20253" s="10">
        <v>2.3953452451902727E-2</v>
      </c>
      <c r="I20253" s="10">
        <v>1385.4635824817717</v>
      </c>
      <c r="J20253" s="10">
        <v>1479.8</v>
      </c>
      <c r="K20253" s="10">
        <v>6.8090145934578836E-2</v>
      </c>
      <c r="L20253" s="10">
        <v>1.8018060524692219</v>
      </c>
      <c r="M20253" s="10">
        <v>1.9122384246243573</v>
      </c>
      <c r="N20253" s="11">
        <v>1.8570678773318345</v>
      </c>
    </row>
    <row r="20254" spans="1:14" x14ac:dyDescent="0.25">
      <c r="A20254" s="6" t="s">
        <v>32473</v>
      </c>
      <c r="B20254" s="7" t="s">
        <v>32474</v>
      </c>
      <c r="C20254" s="7" t="s">
        <v>32475</v>
      </c>
      <c r="D20254" s="7" t="s">
        <v>32476</v>
      </c>
      <c r="E20254" s="7" t="s">
        <v>32383</v>
      </c>
      <c r="F20254" s="7">
        <v>194512.33154381919</v>
      </c>
      <c r="G20254" s="7">
        <v>192703.22192554301</v>
      </c>
      <c r="H20254" s="7">
        <v>-9.3007451194354329E-3</v>
      </c>
      <c r="I20254" s="7">
        <v>931.45593231486157</v>
      </c>
      <c r="J20254" s="7">
        <v>987.5</v>
      </c>
      <c r="K20254" s="7">
        <v>6.0168243865125509E-2</v>
      </c>
      <c r="L20254" s="7">
        <v>1.675841302962374</v>
      </c>
      <c r="M20254" s="7">
        <v>1.7801949096314578</v>
      </c>
      <c r="N20254" s="8">
        <v>1.6149770957741652</v>
      </c>
    </row>
    <row r="20255" spans="1:14" x14ac:dyDescent="0.25">
      <c r="A20255" s="9" t="s">
        <v>32477</v>
      </c>
      <c r="B20255" s="10" t="s">
        <v>32478</v>
      </c>
      <c r="C20255" s="10" t="s">
        <v>32479</v>
      </c>
      <c r="D20255" s="10" t="s">
        <v>32480</v>
      </c>
      <c r="E20255" s="10" t="s">
        <v>32383</v>
      </c>
      <c r="F20255" s="10">
        <v>155559.1061342794</v>
      </c>
      <c r="G20255" s="10">
        <v>175368.84410631796</v>
      </c>
      <c r="H20255" s="10">
        <v>0.12734540885660978</v>
      </c>
      <c r="I20255" s="10">
        <v>1369.9987288324166</v>
      </c>
      <c r="J20255" s="10">
        <v>1463.0307947921613</v>
      </c>
      <c r="K20255" s="10">
        <v>6.7906680496726685E-2</v>
      </c>
      <c r="L20255" s="10">
        <v>1.6099597609047298</v>
      </c>
      <c r="M20255" s="10">
        <v>1.7796747763159633</v>
      </c>
      <c r="N20255" s="11">
        <v>1.7351957314046107</v>
      </c>
    </row>
    <row r="20256" spans="1:14" x14ac:dyDescent="0.25">
      <c r="A20256" s="6" t="s">
        <v>32481</v>
      </c>
      <c r="B20256" s="7" t="s">
        <v>32482</v>
      </c>
      <c r="C20256" s="7" t="s">
        <v>32483</v>
      </c>
      <c r="D20256" s="7" t="s">
        <v>1369</v>
      </c>
      <c r="E20256" s="7" t="s">
        <v>32383</v>
      </c>
      <c r="F20256" s="7">
        <v>139345.80937170691</v>
      </c>
      <c r="G20256" s="7">
        <v>144548.20758799929</v>
      </c>
      <c r="H20256" s="7">
        <v>3.733444327999063E-2</v>
      </c>
      <c r="I20256" s="7">
        <v>1321.7609375976087</v>
      </c>
      <c r="J20256" s="7">
        <v>1410.7244853804907</v>
      </c>
      <c r="K20256" s="7">
        <v>6.7306836850981017E-2</v>
      </c>
      <c r="L20256" s="7">
        <v>1.4909316113658442</v>
      </c>
      <c r="M20256" s="7">
        <v>1.6291282225181938</v>
      </c>
      <c r="N20256" s="8">
        <v>1.5924487971271839</v>
      </c>
    </row>
    <row r="20257" spans="1:14" x14ac:dyDescent="0.25">
      <c r="A20257" s="9" t="s">
        <v>32484</v>
      </c>
      <c r="B20257" s="10" t="s">
        <v>32474</v>
      </c>
      <c r="C20257" s="10" t="s">
        <v>32485</v>
      </c>
      <c r="D20257" s="10" t="s">
        <v>32486</v>
      </c>
      <c r="E20257" s="10" t="s">
        <v>32383</v>
      </c>
      <c r="F20257" s="10">
        <v>209067.97133140624</v>
      </c>
      <c r="G20257" s="10">
        <v>200598.25268002084</v>
      </c>
      <c r="H20257" s="10">
        <v>-4.0511794309992771E-2</v>
      </c>
      <c r="I20257" s="10">
        <v>1409.4856142843964</v>
      </c>
      <c r="J20257" s="10">
        <v>1505.8481211100393</v>
      </c>
      <c r="K20257" s="10">
        <v>6.8367144615780015E-2</v>
      </c>
      <c r="L20257" s="10">
        <v>1.7055998951921114</v>
      </c>
      <c r="M20257" s="10">
        <v>1.794173578898163</v>
      </c>
      <c r="N20257" s="11">
        <v>1.7619773747374929</v>
      </c>
    </row>
    <row r="20258" spans="1:14" x14ac:dyDescent="0.25">
      <c r="A20258" s="6" t="s">
        <v>32487</v>
      </c>
      <c r="B20258" s="7" t="s">
        <v>32474</v>
      </c>
      <c r="C20258" s="7" t="s">
        <v>32485</v>
      </c>
      <c r="D20258" s="7" t="s">
        <v>32488</v>
      </c>
      <c r="E20258" s="7" t="s">
        <v>32383</v>
      </c>
      <c r="F20258" s="7">
        <v>96669.313284365038</v>
      </c>
      <c r="G20258" s="7">
        <v>76088.63434487005</v>
      </c>
      <c r="H20258" s="7">
        <v>-0.21289774635053332</v>
      </c>
      <c r="I20258" s="7">
        <v>1214.6139421044006</v>
      </c>
      <c r="J20258" s="7">
        <v>1294.5403949540098</v>
      </c>
      <c r="K20258" s="7">
        <v>6.580399753285493E-2</v>
      </c>
      <c r="L20258" s="7">
        <v>1.2174172088864497</v>
      </c>
      <c r="M20258" s="7">
        <v>1.2556018625875369</v>
      </c>
      <c r="N20258" s="8">
        <v>1.242885588904846</v>
      </c>
    </row>
    <row r="20259" spans="1:14" x14ac:dyDescent="0.25">
      <c r="A20259" s="9" t="s">
        <v>32489</v>
      </c>
      <c r="B20259" s="10" t="s">
        <v>32474</v>
      </c>
      <c r="C20259" s="10" t="s">
        <v>32475</v>
      </c>
      <c r="D20259" s="10" t="s">
        <v>32490</v>
      </c>
      <c r="E20259" s="10" t="s">
        <v>32383</v>
      </c>
      <c r="F20259" s="10">
        <v>142249.0244260286</v>
      </c>
      <c r="G20259" s="10">
        <v>114900.37751064848</v>
      </c>
      <c r="H20259" s="10">
        <v>-0.19225894185026049</v>
      </c>
      <c r="I20259" s="10">
        <v>1275.3587214400586</v>
      </c>
      <c r="J20259" s="10">
        <v>1360.40856888445</v>
      </c>
      <c r="K20259" s="10">
        <v>6.6687000304007177E-2</v>
      </c>
      <c r="L20259" s="10">
        <v>1.374068468193858</v>
      </c>
      <c r="M20259" s="10">
        <v>1.4133178730636589</v>
      </c>
      <c r="N20259" s="11">
        <v>1.3966718000461502</v>
      </c>
    </row>
    <row r="20260" spans="1:14" x14ac:dyDescent="0.25">
      <c r="A20260" s="6" t="s">
        <v>32491</v>
      </c>
      <c r="B20260" s="7" t="s">
        <v>32478</v>
      </c>
      <c r="C20260" s="7" t="s">
        <v>32492</v>
      </c>
      <c r="D20260" s="7" t="s">
        <v>32493</v>
      </c>
      <c r="E20260" s="7" t="s">
        <v>32383</v>
      </c>
      <c r="F20260" s="7">
        <v>128716.15960078804</v>
      </c>
      <c r="G20260" s="7">
        <v>142465.80121046689</v>
      </c>
      <c r="H20260" s="7">
        <v>0.10682140962194048</v>
      </c>
      <c r="I20260" s="7">
        <v>1318.5017354703025</v>
      </c>
      <c r="J20260" s="7">
        <v>1407.1903924931064</v>
      </c>
      <c r="K20260" s="7">
        <v>6.7264725283936871E-2</v>
      </c>
      <c r="L20260" s="7">
        <v>1.4828001972135969</v>
      </c>
      <c r="M20260" s="7">
        <v>1.6531737538398139</v>
      </c>
      <c r="N20260" s="8">
        <v>1.6110529284568433</v>
      </c>
    </row>
    <row r="20261" spans="1:14" x14ac:dyDescent="0.25">
      <c r="A20261" s="9" t="s">
        <v>32494</v>
      </c>
      <c r="B20261" s="10" t="s">
        <v>32474</v>
      </c>
      <c r="C20261" s="10" t="s">
        <v>32475</v>
      </c>
      <c r="D20261" s="10" t="s">
        <v>32495</v>
      </c>
      <c r="E20261" s="10" t="s">
        <v>32383</v>
      </c>
      <c r="F20261" s="10">
        <v>92580.471320431287</v>
      </c>
      <c r="G20261" s="10">
        <v>64066.699205377932</v>
      </c>
      <c r="H20261" s="10">
        <v>-0.30798905760982814</v>
      </c>
      <c r="I20261" s="10">
        <v>1195.7982503145006</v>
      </c>
      <c r="J20261" s="10">
        <v>1274.1377319927967</v>
      </c>
      <c r="K20261" s="10">
        <v>6.5512289934938836E-2</v>
      </c>
      <c r="L20261" s="10">
        <v>1.1680190785802127</v>
      </c>
      <c r="M20261" s="10">
        <v>1.1622463049853662</v>
      </c>
      <c r="N20261" s="11">
        <v>1.1587756920527632</v>
      </c>
    </row>
    <row r="20262" spans="1:14" x14ac:dyDescent="0.25">
      <c r="A20262" s="6" t="s">
        <v>32496</v>
      </c>
      <c r="B20262" s="7" t="s">
        <v>32474</v>
      </c>
      <c r="C20262" s="7" t="s">
        <v>32475</v>
      </c>
      <c r="D20262" s="7" t="s">
        <v>32497</v>
      </c>
      <c r="E20262" s="7" t="s">
        <v>32383</v>
      </c>
      <c r="F20262" s="7">
        <v>103215.86538180703</v>
      </c>
      <c r="G20262" s="7">
        <v>113876.5394736842</v>
      </c>
      <c r="H20262" s="7">
        <v>0.10328522705731472</v>
      </c>
      <c r="I20262" s="7">
        <v>1273.756298808197</v>
      </c>
      <c r="J20262" s="7">
        <v>1358.6709931819801</v>
      </c>
      <c r="K20262" s="7">
        <v>6.6664788588864557E-2</v>
      </c>
      <c r="L20262" s="7">
        <v>1.3699902148998333</v>
      </c>
      <c r="M20262" s="7">
        <v>1.5475651555341949</v>
      </c>
      <c r="N20262" s="8">
        <v>1.5065384582253534</v>
      </c>
    </row>
    <row r="20263" spans="1:14" x14ac:dyDescent="0.25">
      <c r="A20263" s="9" t="s">
        <v>32498</v>
      </c>
      <c r="B20263" s="10" t="s">
        <v>32474</v>
      </c>
      <c r="C20263" s="10" t="s">
        <v>32475</v>
      </c>
      <c r="D20263" s="10" t="s">
        <v>32499</v>
      </c>
      <c r="E20263" s="10" t="s">
        <v>32383</v>
      </c>
      <c r="F20263" s="10">
        <v>82067.326871055629</v>
      </c>
      <c r="G20263" s="10">
        <v>62570.786678784061</v>
      </c>
      <c r="H20263" s="10">
        <v>-0.23756762813664659</v>
      </c>
      <c r="I20263" s="10">
        <v>1193.4569775727621</v>
      </c>
      <c r="J20263" s="10">
        <v>1271.5989893739575</v>
      </c>
      <c r="K20263" s="10">
        <v>6.5475348730307512E-2</v>
      </c>
      <c r="L20263" s="10">
        <v>1.1618426868219909</v>
      </c>
      <c r="M20263" s="10">
        <v>1.1910632004662991</v>
      </c>
      <c r="N20263" s="11">
        <v>1.181374086518751</v>
      </c>
    </row>
    <row r="20264" spans="1:14" x14ac:dyDescent="0.25">
      <c r="A20264" s="6" t="s">
        <v>32500</v>
      </c>
      <c r="B20264" s="7" t="s">
        <v>32380</v>
      </c>
      <c r="C20264" s="7" t="s">
        <v>32381</v>
      </c>
      <c r="D20264" s="7" t="s">
        <v>2076</v>
      </c>
      <c r="E20264" s="7" t="s">
        <v>32383</v>
      </c>
      <c r="F20264" s="7">
        <v>164911.00824727843</v>
      </c>
      <c r="G20264" s="7">
        <v>136705.09440491942</v>
      </c>
      <c r="H20264" s="7">
        <v>-0.17103718024733194</v>
      </c>
      <c r="I20264" s="7">
        <v>1309.4855760510843</v>
      </c>
      <c r="J20264" s="7">
        <v>1397.4137834856388</v>
      </c>
      <c r="K20264" s="7">
        <v>6.7147137045764818E-2</v>
      </c>
      <c r="L20264" s="7">
        <v>1.4602458222826968</v>
      </c>
      <c r="M20264" s="7">
        <v>1.5045485118773549</v>
      </c>
      <c r="N20264" s="8">
        <v>1.4850746204191674</v>
      </c>
    </row>
    <row r="20265" spans="1:14" x14ac:dyDescent="0.25">
      <c r="A20265" s="9" t="s">
        <v>32501</v>
      </c>
      <c r="B20265" s="10" t="s">
        <v>32474</v>
      </c>
      <c r="C20265" s="10" t="s">
        <v>32485</v>
      </c>
      <c r="D20265" s="10" t="s">
        <v>1421</v>
      </c>
      <c r="E20265" s="10" t="s">
        <v>32383</v>
      </c>
      <c r="F20265" s="10">
        <v>185688.00157771283</v>
      </c>
      <c r="G20265" s="10">
        <v>184525.99967481848</v>
      </c>
      <c r="H20265" s="10">
        <v>-6.2578189921874781E-3</v>
      </c>
      <c r="I20265" s="10">
        <v>1384.330715725531</v>
      </c>
      <c r="J20265" s="10">
        <v>1478.5715839063673</v>
      </c>
      <c r="K20265" s="10">
        <v>6.8076845446172471E-2</v>
      </c>
      <c r="L20265" s="10">
        <v>1.6448564086571826</v>
      </c>
      <c r="M20265" s="10">
        <v>1.7526469578003765</v>
      </c>
      <c r="N20265" s="11">
        <v>1.7182405162774805</v>
      </c>
    </row>
    <row r="20266" spans="1:14" x14ac:dyDescent="0.25">
      <c r="A20266" s="6" t="s">
        <v>32502</v>
      </c>
      <c r="B20266" s="7" t="s">
        <v>32474</v>
      </c>
      <c r="C20266" s="7" t="s">
        <v>32485</v>
      </c>
      <c r="D20266" s="7" t="s">
        <v>32488</v>
      </c>
      <c r="E20266" s="7" t="s">
        <v>32383</v>
      </c>
      <c r="F20266" s="7">
        <v>244347.8320706872</v>
      </c>
      <c r="G20266" s="7">
        <v>239967.9805717096</v>
      </c>
      <c r="H20266" s="7">
        <v>-1.792465872056748E-2</v>
      </c>
      <c r="I20266" s="7">
        <v>1229.7149187369266</v>
      </c>
      <c r="J20266" s="7">
        <v>1310.9150326797385</v>
      </c>
      <c r="K20266" s="7">
        <v>6.6031657179710157E-2</v>
      </c>
      <c r="L20266" s="7">
        <v>1.8517471717790159</v>
      </c>
      <c r="M20266" s="7">
        <v>1.9407647642568351</v>
      </c>
      <c r="N20266" s="8">
        <v>1.8404321885537964</v>
      </c>
    </row>
    <row r="20267" spans="1:14" x14ac:dyDescent="0.25">
      <c r="A20267" s="9" t="s">
        <v>32503</v>
      </c>
      <c r="B20267" s="10" t="s">
        <v>32474</v>
      </c>
      <c r="C20267" s="10" t="s">
        <v>32485</v>
      </c>
      <c r="D20267" s="10" t="s">
        <v>32488</v>
      </c>
      <c r="E20267" s="10" t="s">
        <v>32383</v>
      </c>
      <c r="F20267" s="10">
        <v>125696.33638432382</v>
      </c>
      <c r="G20267" s="10">
        <v>109101.61278410775</v>
      </c>
      <c r="H20267" s="10">
        <v>-0.13202233316869902</v>
      </c>
      <c r="I20267" s="10">
        <v>1266.282997058689</v>
      </c>
      <c r="J20267" s="10">
        <v>1350.5673710295114</v>
      </c>
      <c r="K20267" s="10">
        <v>6.6560456206548893E-2</v>
      </c>
      <c r="L20267" s="10">
        <v>1.3509320952971462</v>
      </c>
      <c r="M20267" s="10">
        <v>1.4199928952951604</v>
      </c>
      <c r="N20267" s="11">
        <v>1.3985479130258525</v>
      </c>
    </row>
    <row r="20268" spans="1:14" x14ac:dyDescent="0.25">
      <c r="A20268" s="6" t="s">
        <v>32504</v>
      </c>
      <c r="B20268" s="7" t="s">
        <v>32474</v>
      </c>
      <c r="C20268" s="7" t="s">
        <v>32485</v>
      </c>
      <c r="D20268" s="7" t="s">
        <v>32488</v>
      </c>
      <c r="E20268" s="7" t="s">
        <v>32383</v>
      </c>
      <c r="F20268" s="7">
        <v>175311.39326491216</v>
      </c>
      <c r="G20268" s="7">
        <v>165430.37596067422</v>
      </c>
      <c r="H20268" s="7">
        <v>-5.6362664857193719E-2</v>
      </c>
      <c r="I20268" s="7">
        <v>1354.4438991546322</v>
      </c>
      <c r="J20268" s="7">
        <v>1446.1640247111768</v>
      </c>
      <c r="K20268" s="7">
        <v>6.7717921439043136E-2</v>
      </c>
      <c r="L20268" s="7">
        <v>1.5718453021993146</v>
      </c>
      <c r="M20268" s="7">
        <v>1.6619611322466827</v>
      </c>
      <c r="N20268" s="8">
        <v>1.6320627223999162</v>
      </c>
    </row>
    <row r="20269" spans="1:14" x14ac:dyDescent="0.25">
      <c r="A20269" s="9" t="s">
        <v>32505</v>
      </c>
      <c r="B20269" s="10" t="s">
        <v>32474</v>
      </c>
      <c r="C20269" s="10" t="s">
        <v>32475</v>
      </c>
      <c r="D20269" s="10" t="s">
        <v>32506</v>
      </c>
      <c r="E20269" s="10" t="s">
        <v>32383</v>
      </c>
      <c r="F20269" s="10">
        <v>119383.45321724332</v>
      </c>
      <c r="G20269" s="10">
        <v>129214.87137567899</v>
      </c>
      <c r="H20269" s="10">
        <v>8.2351598094128967E-2</v>
      </c>
      <c r="I20269" s="10">
        <v>1297.7625276133306</v>
      </c>
      <c r="J20269" s="10">
        <v>1384.7019784229169</v>
      </c>
      <c r="K20269" s="10">
        <v>6.6991802398142605E-2</v>
      </c>
      <c r="L20269" s="10">
        <v>1.4307875855881296</v>
      </c>
      <c r="M20269" s="10">
        <v>1.5940177759373504</v>
      </c>
      <c r="N20269" s="11">
        <v>1.5542092298739605</v>
      </c>
    </row>
    <row r="20270" spans="1:14" x14ac:dyDescent="0.25">
      <c r="A20270" s="6" t="s">
        <v>32507</v>
      </c>
      <c r="B20270" s="7" t="s">
        <v>32474</v>
      </c>
      <c r="C20270" s="7" t="s">
        <v>32475</v>
      </c>
      <c r="D20270" s="7" t="s">
        <v>32508</v>
      </c>
      <c r="E20270" s="7" t="s">
        <v>32383</v>
      </c>
      <c r="F20270" s="7">
        <v>132874.36115820659</v>
      </c>
      <c r="G20270" s="7">
        <v>107280.61114827706</v>
      </c>
      <c r="H20270" s="7">
        <v>-0.19261616602962539</v>
      </c>
      <c r="I20270" s="7">
        <v>1263.4329229956427</v>
      </c>
      <c r="J20270" s="7">
        <v>1347.4769132790266</v>
      </c>
      <c r="K20270" s="7">
        <v>6.6520342120033341E-2</v>
      </c>
      <c r="L20270" s="7">
        <v>1.3436473378864826</v>
      </c>
      <c r="M20270" s="7">
        <v>1.3844472977839886</v>
      </c>
      <c r="N20270" s="8">
        <v>1.3682252645105706</v>
      </c>
    </row>
    <row r="20271" spans="1:14" x14ac:dyDescent="0.25">
      <c r="A20271" s="9" t="s">
        <v>32509</v>
      </c>
      <c r="B20271" s="10" t="s">
        <v>32474</v>
      </c>
      <c r="C20271" s="10" t="s">
        <v>32475</v>
      </c>
      <c r="D20271" s="10" t="s">
        <v>5859</v>
      </c>
      <c r="E20271" s="10" t="s">
        <v>32383</v>
      </c>
      <c r="F20271" s="10">
        <v>149230.98464603373</v>
      </c>
      <c r="G20271" s="10">
        <v>135634.0096251189</v>
      </c>
      <c r="H20271" s="10">
        <v>-9.111361861724615E-2</v>
      </c>
      <c r="I20271" s="10">
        <v>1307.8092069088673</v>
      </c>
      <c r="J20271" s="10">
        <v>1395.5960244051253</v>
      </c>
      <c r="K20271" s="10">
        <v>6.7125095183991373E-2</v>
      </c>
      <c r="L20271" s="10">
        <v>1.4560425648022473</v>
      </c>
      <c r="M20271" s="10">
        <v>1.5376697779726061</v>
      </c>
      <c r="N20271" s="11">
        <v>1.5116645352878071</v>
      </c>
    </row>
    <row r="20272" spans="1:14" x14ac:dyDescent="0.25">
      <c r="A20272" s="6" t="s">
        <v>32510</v>
      </c>
      <c r="B20272" s="7" t="s">
        <v>32474</v>
      </c>
      <c r="C20272" s="7" t="s">
        <v>32485</v>
      </c>
      <c r="D20272" s="7" t="s">
        <v>32511</v>
      </c>
      <c r="E20272" s="7" t="s">
        <v>32383</v>
      </c>
      <c r="F20272" s="7">
        <v>88618.782887792506</v>
      </c>
      <c r="G20272" s="7">
        <v>71601.023367803631</v>
      </c>
      <c r="H20272" s="7">
        <v>-0.19203332482614272</v>
      </c>
      <c r="I20272" s="7">
        <v>1207.5903220267912</v>
      </c>
      <c r="J20272" s="7">
        <v>1286.9243819574538</v>
      </c>
      <c r="K20272" s="7">
        <v>6.5696170699273332E-2</v>
      </c>
      <c r="L20272" s="7">
        <v>1.199027041429499</v>
      </c>
      <c r="M20272" s="7">
        <v>1.2484022218581032</v>
      </c>
      <c r="N20272" s="8">
        <v>1.2341209723245092</v>
      </c>
    </row>
    <row r="20273" spans="1:14" x14ac:dyDescent="0.25">
      <c r="A20273" s="9" t="s">
        <v>32512</v>
      </c>
      <c r="B20273" s="10" t="s">
        <v>32482</v>
      </c>
      <c r="C20273" s="10" t="s">
        <v>32483</v>
      </c>
      <c r="D20273" s="10" t="s">
        <v>18024</v>
      </c>
      <c r="E20273" s="10" t="s">
        <v>32383</v>
      </c>
      <c r="F20273" s="10">
        <v>107734.32096314168</v>
      </c>
      <c r="G20273" s="10">
        <v>111397.2240925298</v>
      </c>
      <c r="H20273" s="10">
        <v>3.3999407956924639E-2</v>
      </c>
      <c r="I20273" s="10">
        <v>1269.875889080439</v>
      </c>
      <c r="J20273" s="10">
        <v>1354.463298205314</v>
      </c>
      <c r="K20273" s="10">
        <v>6.6610768699709416E-2</v>
      </c>
      <c r="L20273" s="10">
        <v>1.3601024030999285</v>
      </c>
      <c r="M20273" s="10">
        <v>1.5063267751871223</v>
      </c>
      <c r="N20273" s="11">
        <v>1.4710101101402926</v>
      </c>
    </row>
    <row r="20274" spans="1:14" x14ac:dyDescent="0.25">
      <c r="A20274" s="6" t="s">
        <v>32513</v>
      </c>
      <c r="B20274" s="7" t="s">
        <v>32478</v>
      </c>
      <c r="C20274" s="7" t="s">
        <v>32479</v>
      </c>
      <c r="D20274" s="7" t="s">
        <v>32514</v>
      </c>
      <c r="E20274" s="7" t="s">
        <v>32383</v>
      </c>
      <c r="F20274" s="7">
        <v>108257.57651346864</v>
      </c>
      <c r="G20274" s="7">
        <v>117205.65764511774</v>
      </c>
      <c r="H20274" s="7">
        <v>8.2655472437403441E-2</v>
      </c>
      <c r="I20274" s="7">
        <v>1278.9667462710249</v>
      </c>
      <c r="J20274" s="7">
        <v>1364.3209052154164</v>
      </c>
      <c r="K20274" s="7">
        <v>6.6736808594321406E-2</v>
      </c>
      <c r="L20274" s="7">
        <v>1.3832405519735651</v>
      </c>
      <c r="M20274" s="7">
        <v>1.5502603619153792</v>
      </c>
      <c r="N20274" s="8">
        <v>1.5107951342705532</v>
      </c>
    </row>
    <row r="20275" spans="1:14" x14ac:dyDescent="0.25">
      <c r="A20275" s="9" t="s">
        <v>32515</v>
      </c>
      <c r="B20275" s="10" t="s">
        <v>32482</v>
      </c>
      <c r="C20275" s="10" t="s">
        <v>32483</v>
      </c>
      <c r="D20275" s="10" t="s">
        <v>4797</v>
      </c>
      <c r="E20275" s="10" t="s">
        <v>32383</v>
      </c>
      <c r="F20275" s="10">
        <v>123343.79028212136</v>
      </c>
      <c r="G20275" s="10">
        <v>130979.30342256144</v>
      </c>
      <c r="H20275" s="10">
        <v>6.1904317379703866E-2</v>
      </c>
      <c r="I20275" s="10">
        <v>1300.5240638546388</v>
      </c>
      <c r="J20275" s="10">
        <v>1387.6964308095589</v>
      </c>
      <c r="K20275" s="10">
        <v>6.7028645895677544E-2</v>
      </c>
      <c r="L20275" s="10">
        <v>1.4377404575050023</v>
      </c>
      <c r="M20275" s="10">
        <v>1.5910770768842115</v>
      </c>
      <c r="N20275" s="11">
        <v>1.552851375031945</v>
      </c>
    </row>
    <row r="20276" spans="1:14" x14ac:dyDescent="0.25">
      <c r="A20276" s="6" t="s">
        <v>32516</v>
      </c>
      <c r="B20276" s="7" t="s">
        <v>32474</v>
      </c>
      <c r="C20276" s="7" t="s">
        <v>32475</v>
      </c>
      <c r="D20276" s="7" t="s">
        <v>18890</v>
      </c>
      <c r="E20276" s="7" t="s">
        <v>32383</v>
      </c>
      <c r="F20276" s="7">
        <v>158643.5398909685</v>
      </c>
      <c r="G20276" s="7">
        <v>144282.13394942929</v>
      </c>
      <c r="H20276" s="7">
        <v>-9.0526257491539988E-2</v>
      </c>
      <c r="I20276" s="7">
        <v>1321.3445021802936</v>
      </c>
      <c r="J20276" s="7">
        <v>1410.2729265667374</v>
      </c>
      <c r="K20276" s="7">
        <v>6.7301467739644613E-2</v>
      </c>
      <c r="L20276" s="7">
        <v>1.4898932809494254</v>
      </c>
      <c r="M20276" s="7">
        <v>1.5696534678585141</v>
      </c>
      <c r="N20276" s="8">
        <v>1.5432586486023145</v>
      </c>
    </row>
    <row r="20277" spans="1:14" x14ac:dyDescent="0.25">
      <c r="A20277" s="9" t="s">
        <v>32517</v>
      </c>
      <c r="B20277" s="10" t="s">
        <v>32474</v>
      </c>
      <c r="C20277" s="10" t="s">
        <v>32485</v>
      </c>
      <c r="D20277" s="10" t="s">
        <v>32518</v>
      </c>
      <c r="E20277" s="10" t="s">
        <v>32383</v>
      </c>
      <c r="F20277" s="10">
        <v>183635.88044542127</v>
      </c>
      <c r="G20277" s="10">
        <v>181911.71840823567</v>
      </c>
      <c r="H20277" s="10">
        <v>-9.3890258973547275E-3</v>
      </c>
      <c r="I20277" s="10">
        <v>1380.2390690818434</v>
      </c>
      <c r="J20277" s="10">
        <v>1474.1348356666695</v>
      </c>
      <c r="K20277" s="10">
        <v>6.8028625394068176E-2</v>
      </c>
      <c r="L20277" s="10">
        <v>1.6349152502906024</v>
      </c>
      <c r="M20277" s="10">
        <v>1.7419801650189737</v>
      </c>
      <c r="N20277" s="11">
        <v>1.7078888615017815</v>
      </c>
    </row>
    <row r="20278" spans="1:14" x14ac:dyDescent="0.25">
      <c r="A20278" s="6" t="s">
        <v>32519</v>
      </c>
      <c r="B20278" s="7" t="s">
        <v>32474</v>
      </c>
      <c r="C20278" s="7" t="s">
        <v>32485</v>
      </c>
      <c r="D20278" s="7" t="s">
        <v>32520</v>
      </c>
      <c r="E20278" s="7" t="s">
        <v>32383</v>
      </c>
      <c r="F20278" s="7">
        <v>140207.56947415523</v>
      </c>
      <c r="G20278" s="7">
        <v>132611.53033121288</v>
      </c>
      <c r="H20278" s="7">
        <v>-5.4177097366647824E-2</v>
      </c>
      <c r="I20278" s="7">
        <v>1303.0786840624521</v>
      </c>
      <c r="J20278" s="7">
        <v>1390.4665152516252</v>
      </c>
      <c r="K20278" s="7">
        <v>6.706258974073194E-2</v>
      </c>
      <c r="L20278" s="7">
        <v>1.4441649149519367</v>
      </c>
      <c r="M20278" s="7">
        <v>1.5436357502527334</v>
      </c>
      <c r="N20278" s="8">
        <v>1.5147331512089699</v>
      </c>
    </row>
    <row r="20279" spans="1:14" x14ac:dyDescent="0.25">
      <c r="A20279" s="9" t="s">
        <v>32521</v>
      </c>
      <c r="B20279" s="10" t="s">
        <v>32522</v>
      </c>
      <c r="C20279" s="10" t="s">
        <v>32523</v>
      </c>
      <c r="D20279" s="10" t="s">
        <v>5568</v>
      </c>
      <c r="E20279" s="10" t="s">
        <v>32383</v>
      </c>
      <c r="F20279" s="10">
        <v>181960.71747404139</v>
      </c>
      <c r="G20279" s="10">
        <v>181888.19914948841</v>
      </c>
      <c r="H20279" s="10">
        <v>-3.9853835245138826E-4</v>
      </c>
      <c r="I20279" s="10">
        <v>1012.1499591066647</v>
      </c>
      <c r="J20279" s="10">
        <v>1075</v>
      </c>
      <c r="K20279" s="10">
        <v>6.2095582109994316E-2</v>
      </c>
      <c r="L20279" s="10">
        <v>1.6348257373536279</v>
      </c>
      <c r="M20279" s="10">
        <v>1.7459088538748513</v>
      </c>
      <c r="N20279" s="11">
        <v>1.6074419953612389</v>
      </c>
    </row>
    <row r="20280" spans="1:14" x14ac:dyDescent="0.25">
      <c r="A20280" s="6" t="s">
        <v>32524</v>
      </c>
      <c r="B20280" s="7" t="s">
        <v>32522</v>
      </c>
      <c r="C20280" s="7" t="s">
        <v>32523</v>
      </c>
      <c r="D20280" s="7" t="s">
        <v>5568</v>
      </c>
      <c r="E20280" s="7" t="s">
        <v>32383</v>
      </c>
      <c r="F20280" s="7">
        <v>193662.75542639347</v>
      </c>
      <c r="G20280" s="7">
        <v>200448.357853389</v>
      </c>
      <c r="H20280" s="7">
        <v>3.503824166941881E-2</v>
      </c>
      <c r="I20280" s="7">
        <v>1116.0736187539621</v>
      </c>
      <c r="J20280" s="7">
        <v>1187.6888888888891</v>
      </c>
      <c r="K20280" s="7">
        <v>6.4167156119039587E-2</v>
      </c>
      <c r="L20280" s="7">
        <v>1.7050363261748478</v>
      </c>
      <c r="M20280" s="7">
        <v>1.8269760836258295</v>
      </c>
      <c r="N20280" s="8">
        <v>1.7077107589316443</v>
      </c>
    </row>
    <row r="20281" spans="1:14" x14ac:dyDescent="0.25">
      <c r="A20281" s="9" t="s">
        <v>32525</v>
      </c>
      <c r="B20281" s="10" t="s">
        <v>32380</v>
      </c>
      <c r="C20281" s="10" t="s">
        <v>32526</v>
      </c>
      <c r="D20281" s="10" t="s">
        <v>32527</v>
      </c>
      <c r="E20281" s="10" t="s">
        <v>32383</v>
      </c>
      <c r="F20281" s="10">
        <v>243644.0485974348</v>
      </c>
      <c r="G20281" s="10">
        <v>253491.14041216977</v>
      </c>
      <c r="H20281" s="10">
        <v>4.0415893067862307E-2</v>
      </c>
      <c r="I20281" s="10">
        <v>1492.2689816789355</v>
      </c>
      <c r="J20281" s="10">
        <v>1595.6136828871345</v>
      </c>
      <c r="K20281" s="10">
        <v>6.9253400343366397E-2</v>
      </c>
      <c r="L20281" s="10">
        <v>1.9011054665235478</v>
      </c>
      <c r="M20281" s="10">
        <v>2.0118598112866524</v>
      </c>
      <c r="N20281" s="11">
        <v>1.9724764397882857</v>
      </c>
    </row>
    <row r="20282" spans="1:14" x14ac:dyDescent="0.25">
      <c r="A20282" s="6" t="s">
        <v>32528</v>
      </c>
      <c r="B20282" s="7" t="s">
        <v>32522</v>
      </c>
      <c r="C20282" s="7" t="s">
        <v>32523</v>
      </c>
      <c r="D20282" s="7" t="s">
        <v>32529</v>
      </c>
      <c r="E20282" s="7" t="s">
        <v>32383</v>
      </c>
      <c r="F20282" s="7">
        <v>132208.28318677077</v>
      </c>
      <c r="G20282" s="7">
        <v>127821.93536725196</v>
      </c>
      <c r="H20282" s="7">
        <v>-3.3177556759603398E-2</v>
      </c>
      <c r="I20282" s="7">
        <v>1295.5824248001388</v>
      </c>
      <c r="J20282" s="7">
        <v>1382.337999281729</v>
      </c>
      <c r="K20282" s="7">
        <v>6.6962605250664331E-2</v>
      </c>
      <c r="L20282" s="7">
        <v>1.4252926973860276</v>
      </c>
      <c r="M20282" s="7">
        <v>1.5357386215669468</v>
      </c>
      <c r="N20282" s="8">
        <v>1.5053055439892751</v>
      </c>
    </row>
    <row r="20283" spans="1:14" x14ac:dyDescent="0.25">
      <c r="A20283" s="9" t="s">
        <v>32530</v>
      </c>
      <c r="B20283" s="10" t="s">
        <v>32531</v>
      </c>
      <c r="C20283" s="10" t="s">
        <v>32532</v>
      </c>
      <c r="D20283" s="10" t="s">
        <v>201</v>
      </c>
      <c r="E20283" s="10" t="s">
        <v>32383</v>
      </c>
      <c r="F20283" s="10">
        <v>105720.2835374532</v>
      </c>
      <c r="G20283" s="10">
        <v>109618.14978473932</v>
      </c>
      <c r="H20283" s="10">
        <v>3.686961590398339E-2</v>
      </c>
      <c r="I20283" s="10">
        <v>1267.0914360403665</v>
      </c>
      <c r="J20283" s="10">
        <v>1351.443996149228</v>
      </c>
      <c r="K20283" s="10">
        <v>6.6571801931249328E-2</v>
      </c>
      <c r="L20283" s="10">
        <v>1.3529967831988379</v>
      </c>
      <c r="M20283" s="10">
        <v>1.5010814772391472</v>
      </c>
      <c r="N20283" s="11">
        <v>1.4655936186989709</v>
      </c>
    </row>
    <row r="20284" spans="1:14" x14ac:dyDescent="0.25">
      <c r="A20284" s="6" t="s">
        <v>32533</v>
      </c>
      <c r="B20284" s="7" t="s">
        <v>32531</v>
      </c>
      <c r="C20284" s="7" t="s">
        <v>32532</v>
      </c>
      <c r="D20284" s="7" t="s">
        <v>32534</v>
      </c>
      <c r="E20284" s="7" t="s">
        <v>32383</v>
      </c>
      <c r="F20284" s="7">
        <v>65954.956569733855</v>
      </c>
      <c r="G20284" s="7">
        <v>68050.228646806048</v>
      </c>
      <c r="H20284" s="7">
        <v>3.1768227682128371E-2</v>
      </c>
      <c r="I20284" s="7">
        <v>1202.0329256256059</v>
      </c>
      <c r="J20284" s="7">
        <v>1280.8982582846529</v>
      </c>
      <c r="K20284" s="7">
        <v>6.5609960407699328E-2</v>
      </c>
      <c r="L20284" s="7">
        <v>1.1844342887574482</v>
      </c>
      <c r="M20284" s="7">
        <v>1.3427287647292352</v>
      </c>
      <c r="N20284" s="8">
        <v>1.3093057606782854</v>
      </c>
    </row>
    <row r="20285" spans="1:14" x14ac:dyDescent="0.25">
      <c r="A20285" s="9" t="s">
        <v>32535</v>
      </c>
      <c r="B20285" s="10" t="s">
        <v>32380</v>
      </c>
      <c r="C20285" s="10" t="s">
        <v>32526</v>
      </c>
      <c r="D20285" s="10" t="s">
        <v>32536</v>
      </c>
      <c r="E20285" s="10" t="s">
        <v>32383</v>
      </c>
      <c r="F20285" s="10">
        <v>228716.25450466271</v>
      </c>
      <c r="G20285" s="10">
        <v>230201.92537214732</v>
      </c>
      <c r="H20285" s="10">
        <v>6.4956942859272313E-3</v>
      </c>
      <c r="I20285" s="10">
        <v>1455.8187191265893</v>
      </c>
      <c r="J20285" s="10">
        <v>1556.089097237701</v>
      </c>
      <c r="K20285" s="10">
        <v>6.8875593364583501E-2</v>
      </c>
      <c r="L20285" s="10">
        <v>1.8158375949814003</v>
      </c>
      <c r="M20285" s="10">
        <v>1.9177626263361882</v>
      </c>
      <c r="N20285" s="11">
        <v>1.8813013200259485</v>
      </c>
    </row>
    <row r="20286" spans="1:14" x14ac:dyDescent="0.25">
      <c r="A20286" s="6" t="s">
        <v>32537</v>
      </c>
      <c r="B20286" s="7" t="s">
        <v>32380</v>
      </c>
      <c r="C20286" s="7" t="s">
        <v>32526</v>
      </c>
      <c r="D20286" s="7" t="s">
        <v>7501</v>
      </c>
      <c r="E20286" s="7" t="s">
        <v>32383</v>
      </c>
      <c r="F20286" s="7">
        <v>299903.86716832151</v>
      </c>
      <c r="G20286" s="7">
        <v>311148.22223756049</v>
      </c>
      <c r="H20286" s="7">
        <v>3.7493197988434313E-2</v>
      </c>
      <c r="I20286" s="7">
        <v>1581.18791357595</v>
      </c>
      <c r="J20286" s="7">
        <v>1503.3996212121212</v>
      </c>
      <c r="K20286" s="7">
        <v>-4.9196108631962623E-2</v>
      </c>
      <c r="L20286" s="7">
        <v>2.1069363214949797</v>
      </c>
      <c r="M20286" s="7">
        <v>2.2027154224680814</v>
      </c>
      <c r="N20286" s="8">
        <v>2.096515821162376</v>
      </c>
    </row>
    <row r="20287" spans="1:14" x14ac:dyDescent="0.25">
      <c r="A20287" s="9" t="s">
        <v>32538</v>
      </c>
      <c r="B20287" s="10" t="s">
        <v>32380</v>
      </c>
      <c r="C20287" s="10" t="s">
        <v>32526</v>
      </c>
      <c r="D20287" s="10" t="s">
        <v>7501</v>
      </c>
      <c r="E20287" s="10" t="s">
        <v>32383</v>
      </c>
      <c r="F20287" s="10">
        <v>262207.20754449279</v>
      </c>
      <c r="G20287" s="10">
        <v>270456.63476703526</v>
      </c>
      <c r="H20287" s="10">
        <v>3.1461481550398095E-2</v>
      </c>
      <c r="I20287" s="10">
        <v>1518.8219042442722</v>
      </c>
      <c r="J20287" s="10">
        <v>1624.4061575824608</v>
      </c>
      <c r="K20287" s="10">
        <v>6.9517204777688954E-2</v>
      </c>
      <c r="L20287" s="10">
        <v>1.9624368344189287</v>
      </c>
      <c r="M20287" s="10">
        <v>2.0652614679186909</v>
      </c>
      <c r="N20287" s="11">
        <v>2.0262770290521144</v>
      </c>
    </row>
    <row r="20288" spans="1:14" x14ac:dyDescent="0.25">
      <c r="A20288" s="6" t="s">
        <v>32539</v>
      </c>
      <c r="B20288" s="7" t="s">
        <v>32380</v>
      </c>
      <c r="C20288" s="7" t="s">
        <v>32526</v>
      </c>
      <c r="D20288" s="7" t="s">
        <v>8565</v>
      </c>
      <c r="E20288" s="7" t="s">
        <v>32383</v>
      </c>
      <c r="F20288" s="7">
        <v>250066.54037477917</v>
      </c>
      <c r="G20288" s="7">
        <v>252519.1322481352</v>
      </c>
      <c r="H20288" s="7">
        <v>9.8077570461057358E-3</v>
      </c>
      <c r="I20288" s="7">
        <v>1490.7476786757557</v>
      </c>
      <c r="J20288" s="7">
        <v>1593.9640686830785</v>
      </c>
      <c r="K20288" s="7">
        <v>6.923800149667908E-2</v>
      </c>
      <c r="L20288" s="7">
        <v>1.897571773061681</v>
      </c>
      <c r="M20288" s="7">
        <v>1.9955046488457091</v>
      </c>
      <c r="N20288" s="8">
        <v>1.9583776921518967</v>
      </c>
    </row>
    <row r="20289" spans="1:14" x14ac:dyDescent="0.25">
      <c r="A20289" s="9" t="s">
        <v>32540</v>
      </c>
      <c r="B20289" s="10" t="s">
        <v>32531</v>
      </c>
      <c r="C20289" s="10" t="s">
        <v>32532</v>
      </c>
      <c r="D20289" s="10" t="s">
        <v>12048</v>
      </c>
      <c r="E20289" s="10" t="s">
        <v>32383</v>
      </c>
      <c r="F20289" s="10">
        <v>137861.85301235158</v>
      </c>
      <c r="G20289" s="10">
        <v>144073.04407393455</v>
      </c>
      <c r="H20289" s="10">
        <v>4.5053732601624645E-2</v>
      </c>
      <c r="I20289" s="10">
        <v>1321.0172528141932</v>
      </c>
      <c r="J20289" s="10">
        <v>1409.9180760198976</v>
      </c>
      <c r="K20289" s="10">
        <v>6.7297246130826077E-2</v>
      </c>
      <c r="L20289" s="10">
        <v>1.4890771938526659</v>
      </c>
      <c r="M20289" s="10">
        <v>1.6309222174256448</v>
      </c>
      <c r="N20289" s="11">
        <v>1.5936434494552256</v>
      </c>
    </row>
    <row r="20290" spans="1:14" x14ac:dyDescent="0.25">
      <c r="A20290" s="6" t="s">
        <v>32541</v>
      </c>
      <c r="B20290" s="7" t="s">
        <v>32522</v>
      </c>
      <c r="C20290" s="7" t="s">
        <v>32523</v>
      </c>
      <c r="D20290" s="7" t="s">
        <v>32542</v>
      </c>
      <c r="E20290" s="7" t="s">
        <v>32383</v>
      </c>
      <c r="F20290" s="7">
        <v>190449.41041784079</v>
      </c>
      <c r="G20290" s="7">
        <v>205018.83673469388</v>
      </c>
      <c r="H20290" s="7">
        <v>7.6500243738681931E-2</v>
      </c>
      <c r="I20290" s="7">
        <v>1416.4043296275559</v>
      </c>
      <c r="J20290" s="7">
        <v>1513.3503813961495</v>
      </c>
      <c r="K20290" s="7">
        <v>6.8445181746998499E-2</v>
      </c>
      <c r="L20290" s="7">
        <v>1.7221955460136811</v>
      </c>
      <c r="M20290" s="7">
        <v>1.8610984926350795</v>
      </c>
      <c r="N20290" s="8">
        <v>1.8198878468216151</v>
      </c>
    </row>
    <row r="20291" spans="1:14" x14ac:dyDescent="0.25">
      <c r="A20291" s="9" t="s">
        <v>32543</v>
      </c>
      <c r="B20291" s="10" t="s">
        <v>32522</v>
      </c>
      <c r="C20291" s="10" t="s">
        <v>32523</v>
      </c>
      <c r="D20291" s="10" t="s">
        <v>10746</v>
      </c>
      <c r="E20291" s="10" t="s">
        <v>32383</v>
      </c>
      <c r="F20291" s="10">
        <v>139992.65988048105</v>
      </c>
      <c r="G20291" s="10">
        <v>141575.97903237949</v>
      </c>
      <c r="H20291" s="10">
        <v>1.131001549117075E-2</v>
      </c>
      <c r="I20291" s="10">
        <v>1317.1090628550835</v>
      </c>
      <c r="J20291" s="10">
        <v>1405.6802577448918</v>
      </c>
      <c r="K20291" s="10">
        <v>6.7246667256099124E-2</v>
      </c>
      <c r="L20291" s="10">
        <v>1.4793221081201355</v>
      </c>
      <c r="M20291" s="10">
        <v>1.6064790619506786</v>
      </c>
      <c r="N20291" s="11">
        <v>1.5719695682326524</v>
      </c>
    </row>
    <row r="20292" spans="1:14" x14ac:dyDescent="0.25">
      <c r="A20292" s="6" t="s">
        <v>32544</v>
      </c>
      <c r="B20292" s="7" t="s">
        <v>32522</v>
      </c>
      <c r="C20292" s="7" t="s">
        <v>32523</v>
      </c>
      <c r="D20292" s="7" t="s">
        <v>23150</v>
      </c>
      <c r="E20292" s="7" t="s">
        <v>32383</v>
      </c>
      <c r="F20292" s="7">
        <v>115767.26011617544</v>
      </c>
      <c r="G20292" s="7">
        <v>114459.8814870632</v>
      </c>
      <c r="H20292" s="7">
        <v>-1.1293163782232123E-2</v>
      </c>
      <c r="I20292" s="7">
        <v>1274.6692952105636</v>
      </c>
      <c r="J20292" s="7">
        <v>1359.6609944049105</v>
      </c>
      <c r="K20292" s="7">
        <v>6.6677450781700245E-2</v>
      </c>
      <c r="L20292" s="7">
        <v>1.3723141939514778</v>
      </c>
      <c r="M20292" s="7">
        <v>1.4965797758759363</v>
      </c>
      <c r="N20292" s="8">
        <v>1.4648623948594206</v>
      </c>
    </row>
    <row r="20293" spans="1:14" x14ac:dyDescent="0.25">
      <c r="A20293" s="9" t="s">
        <v>32545</v>
      </c>
      <c r="B20293" s="10" t="s">
        <v>32380</v>
      </c>
      <c r="C20293" s="10" t="s">
        <v>32526</v>
      </c>
      <c r="D20293" s="10" t="s">
        <v>32546</v>
      </c>
      <c r="E20293" s="10" t="s">
        <v>32383</v>
      </c>
      <c r="F20293" s="10">
        <v>184502.11951477744</v>
      </c>
      <c r="G20293" s="10">
        <v>192864.87742075315</v>
      </c>
      <c r="H20293" s="10">
        <v>4.5326080415601447E-2</v>
      </c>
      <c r="I20293" s="10">
        <v>1397.3820050330019</v>
      </c>
      <c r="J20293" s="10">
        <v>1492.7236576075611</v>
      </c>
      <c r="K20293" s="10">
        <v>6.8228767961204403E-2</v>
      </c>
      <c r="L20293" s="10">
        <v>1.6764521694527206</v>
      </c>
      <c r="M20293" s="10">
        <v>1.8049371416057007</v>
      </c>
      <c r="N20293" s="11">
        <v>1.7663500542421144</v>
      </c>
    </row>
    <row r="20294" spans="1:14" x14ac:dyDescent="0.25">
      <c r="A20294" s="6" t="s">
        <v>32547</v>
      </c>
      <c r="B20294" s="7" t="s">
        <v>32522</v>
      </c>
      <c r="C20294" s="7" t="s">
        <v>32523</v>
      </c>
      <c r="D20294" s="7" t="s">
        <v>32548</v>
      </c>
      <c r="E20294" s="7" t="s">
        <v>32383</v>
      </c>
      <c r="F20294" s="7">
        <v>201880.93163477723</v>
      </c>
      <c r="G20294" s="7">
        <v>213829.95167429408</v>
      </c>
      <c r="H20294" s="7">
        <v>5.9188453029005342E-2</v>
      </c>
      <c r="I20294" s="7">
        <v>1430.1947236951705</v>
      </c>
      <c r="J20294" s="7">
        <v>1528.3038981419375</v>
      </c>
      <c r="K20294" s="7">
        <v>6.8598473215789713E-2</v>
      </c>
      <c r="L20294" s="7">
        <v>1.7551323320705365</v>
      </c>
      <c r="M20294" s="7">
        <v>1.8841164224613802</v>
      </c>
      <c r="N20294" s="8">
        <v>1.8440358921810782</v>
      </c>
    </row>
    <row r="20295" spans="1:14" x14ac:dyDescent="0.25">
      <c r="A20295" s="9" t="s">
        <v>32549</v>
      </c>
      <c r="B20295" s="10" t="s">
        <v>32380</v>
      </c>
      <c r="C20295" s="10" t="s">
        <v>32526</v>
      </c>
      <c r="D20295" s="10" t="s">
        <v>17155</v>
      </c>
      <c r="E20295" s="10" t="s">
        <v>32383</v>
      </c>
      <c r="F20295" s="10">
        <v>336893.81849472248</v>
      </c>
      <c r="G20295" s="10">
        <v>350936.18837602896</v>
      </c>
      <c r="H20295" s="10">
        <v>4.1681886429526346E-2</v>
      </c>
      <c r="I20295" s="10">
        <v>1644.7815320849804</v>
      </c>
      <c r="J20295" s="10">
        <v>1760.9895934853216</v>
      </c>
      <c r="K20295" s="10">
        <v>7.0652581594244881E-2</v>
      </c>
      <c r="L20295" s="10">
        <v>2.2448124208288709</v>
      </c>
      <c r="M20295" s="10">
        <v>2.3333351717264512</v>
      </c>
      <c r="N20295" s="11">
        <v>2.2928803254089263</v>
      </c>
    </row>
    <row r="20296" spans="1:14" x14ac:dyDescent="0.25">
      <c r="A20296" s="6" t="s">
        <v>32550</v>
      </c>
      <c r="B20296" s="7" t="s">
        <v>32380</v>
      </c>
      <c r="C20296" s="7" t="s">
        <v>32526</v>
      </c>
      <c r="D20296" s="7" t="s">
        <v>32551</v>
      </c>
      <c r="E20296" s="7" t="s">
        <v>32383</v>
      </c>
      <c r="F20296" s="7">
        <v>309497.51098354458</v>
      </c>
      <c r="G20296" s="7">
        <v>320297.63696101564</v>
      </c>
      <c r="H20296" s="7">
        <v>3.4895679590926619E-2</v>
      </c>
      <c r="I20296" s="7">
        <v>1642.6978419287811</v>
      </c>
      <c r="J20296" s="7">
        <v>1758.7301587301588</v>
      </c>
      <c r="K20296" s="7">
        <v>7.0635215947649738E-2</v>
      </c>
      <c r="L20296" s="7">
        <v>2.1389344362495466</v>
      </c>
      <c r="M20296" s="7">
        <v>2.2315547257874204</v>
      </c>
      <c r="N20296" s="8">
        <v>2.2035400079869913</v>
      </c>
    </row>
    <row r="20297" spans="1:14" x14ac:dyDescent="0.25">
      <c r="A20297" s="9" t="s">
        <v>32552</v>
      </c>
      <c r="B20297" s="10" t="s">
        <v>32478</v>
      </c>
      <c r="C20297" s="10" t="s">
        <v>32553</v>
      </c>
      <c r="D20297" s="10" t="s">
        <v>32554</v>
      </c>
      <c r="E20297" s="10" t="s">
        <v>32383</v>
      </c>
      <c r="F20297" s="10">
        <v>187132.25011593424</v>
      </c>
      <c r="G20297" s="10">
        <v>176546.89241001321</v>
      </c>
      <c r="H20297" s="10">
        <v>-5.6566186209822546E-2</v>
      </c>
      <c r="I20297" s="10">
        <v>1371.8425080192737</v>
      </c>
      <c r="J20297" s="10">
        <v>1465.030083776292</v>
      </c>
      <c r="K20297" s="10">
        <v>6.7928771132457905E-2</v>
      </c>
      <c r="L20297" s="10">
        <v>1.6144609847210321</v>
      </c>
      <c r="M20297" s="10">
        <v>1.7017382090980979</v>
      </c>
      <c r="N20297" s="11">
        <v>1.6714959686514168</v>
      </c>
    </row>
    <row r="20298" spans="1:14" x14ac:dyDescent="0.25">
      <c r="A20298" s="6" t="s">
        <v>32555</v>
      </c>
      <c r="B20298" s="7" t="s">
        <v>32531</v>
      </c>
      <c r="C20298" s="7" t="s">
        <v>32532</v>
      </c>
      <c r="D20298" s="7" t="s">
        <v>19244</v>
      </c>
      <c r="E20298" s="7" t="s">
        <v>32383</v>
      </c>
      <c r="F20298" s="7">
        <v>135540.5441635157</v>
      </c>
      <c r="G20298" s="7">
        <v>138472.77245354032</v>
      </c>
      <c r="H20298" s="7">
        <v>2.1633588002178815E-2</v>
      </c>
      <c r="I20298" s="7">
        <v>1312.252192653212</v>
      </c>
      <c r="J20298" s="7">
        <v>1400.4137447257781</v>
      </c>
      <c r="K20298" s="7">
        <v>6.718339094127504E-2</v>
      </c>
      <c r="L20298" s="7">
        <v>1.4671760317332936</v>
      </c>
      <c r="M20298" s="7">
        <v>1.5999175966589219</v>
      </c>
      <c r="N20298" s="8">
        <v>1.5646817440301888</v>
      </c>
    </row>
    <row r="20299" spans="1:14" x14ac:dyDescent="0.25">
      <c r="A20299" s="9" t="s">
        <v>32556</v>
      </c>
      <c r="B20299" s="10" t="s">
        <v>32380</v>
      </c>
      <c r="C20299" s="10" t="s">
        <v>32526</v>
      </c>
      <c r="D20299" s="10" t="s">
        <v>3901</v>
      </c>
      <c r="E20299" s="10" t="s">
        <v>32383</v>
      </c>
      <c r="F20299" s="10">
        <v>199838.50882322379</v>
      </c>
      <c r="G20299" s="10">
        <v>199668.39161555469</v>
      </c>
      <c r="H20299" s="10">
        <v>-8.512734040644034E-4</v>
      </c>
      <c r="I20299" s="10">
        <v>1408.0302762715544</v>
      </c>
      <c r="J20299" s="10">
        <v>1504.2700355789723</v>
      </c>
      <c r="K20299" s="10">
        <v>6.8350632034887421E-2</v>
      </c>
      <c r="L20299" s="10">
        <v>1.7021029493919881</v>
      </c>
      <c r="M20299" s="10">
        <v>1.80843103308694</v>
      </c>
      <c r="N20299" s="11">
        <v>1.7732138705594209</v>
      </c>
    </row>
    <row r="20300" spans="1:14" x14ac:dyDescent="0.25">
      <c r="A20300" s="6" t="s">
        <v>32557</v>
      </c>
      <c r="B20300" s="7" t="s">
        <v>32522</v>
      </c>
      <c r="C20300" s="7" t="s">
        <v>32523</v>
      </c>
      <c r="D20300" s="7" t="s">
        <v>32558</v>
      </c>
      <c r="E20300" s="7" t="s">
        <v>32383</v>
      </c>
      <c r="F20300" s="7">
        <v>208618.22104214865</v>
      </c>
      <c r="G20300" s="7">
        <v>218229.51767655264</v>
      </c>
      <c r="H20300" s="7">
        <v>4.6071223244024059E-2</v>
      </c>
      <c r="I20300" s="7">
        <v>1196.5934489165002</v>
      </c>
      <c r="J20300" s="7">
        <v>1275</v>
      </c>
      <c r="K20300" s="7">
        <v>6.5524803896006581E-2</v>
      </c>
      <c r="L20300" s="7">
        <v>1.7715082275908016</v>
      </c>
      <c r="M20300" s="7">
        <v>1.8936307100057177</v>
      </c>
      <c r="N20300" s="8">
        <v>1.7886165979145399</v>
      </c>
    </row>
    <row r="20301" spans="1:14" x14ac:dyDescent="0.25">
      <c r="A20301" s="9" t="s">
        <v>32559</v>
      </c>
      <c r="B20301" s="10" t="s">
        <v>32522</v>
      </c>
      <c r="C20301" s="10" t="s">
        <v>32523</v>
      </c>
      <c r="D20301" s="10" t="s">
        <v>32560</v>
      </c>
      <c r="E20301" s="10" t="s">
        <v>32383</v>
      </c>
      <c r="F20301" s="10">
        <v>196888.73783184265</v>
      </c>
      <c r="G20301" s="10">
        <v>211549.89116544384</v>
      </c>
      <c r="H20301" s="10">
        <v>7.446415419719378E-2</v>
      </c>
      <c r="I20301" s="10">
        <v>1426.6261704382227</v>
      </c>
      <c r="J20301" s="10">
        <v>1524.4343625344438</v>
      </c>
      <c r="K20301" s="10">
        <v>6.8559090056631258E-2</v>
      </c>
      <c r="L20301" s="10">
        <v>1.7466272611359486</v>
      </c>
      <c r="M20301" s="10">
        <v>1.8828740036007936</v>
      </c>
      <c r="N20301" s="11">
        <v>1.84169126058219</v>
      </c>
    </row>
    <row r="20302" spans="1:14" x14ac:dyDescent="0.25">
      <c r="A20302" s="6" t="s">
        <v>32561</v>
      </c>
      <c r="B20302" s="7" t="s">
        <v>32522</v>
      </c>
      <c r="C20302" s="7" t="s">
        <v>32523</v>
      </c>
      <c r="D20302" s="7" t="s">
        <v>2742</v>
      </c>
      <c r="E20302" s="7" t="s">
        <v>32383</v>
      </c>
      <c r="F20302" s="7">
        <v>103987.8311754029</v>
      </c>
      <c r="G20302" s="7">
        <v>114683.09543568463</v>
      </c>
      <c r="H20302" s="7">
        <v>0.10285111382159084</v>
      </c>
      <c r="I20302" s="7">
        <v>1275.0186503527877</v>
      </c>
      <c r="J20302" s="7">
        <v>1360.0398151945024</v>
      </c>
      <c r="K20302" s="7">
        <v>6.6682291132125718E-2</v>
      </c>
      <c r="L20302" s="7">
        <v>1.3732032095568107</v>
      </c>
      <c r="M20302" s="7">
        <v>1.550324841512098</v>
      </c>
      <c r="N20302" s="8">
        <v>1.5093084604381446</v>
      </c>
    </row>
    <row r="20303" spans="1:14" x14ac:dyDescent="0.25">
      <c r="A20303" s="9" t="s">
        <v>32562</v>
      </c>
      <c r="B20303" s="10" t="s">
        <v>32380</v>
      </c>
      <c r="C20303" s="10" t="s">
        <v>32526</v>
      </c>
      <c r="D20303" s="10" t="s">
        <v>32563</v>
      </c>
      <c r="E20303" s="10" t="s">
        <v>32383</v>
      </c>
      <c r="F20303" s="10">
        <v>217710.55266038049</v>
      </c>
      <c r="G20303" s="10">
        <v>223593.38767362919</v>
      </c>
      <c r="H20303" s="10">
        <v>2.7021359053852004E-2</v>
      </c>
      <c r="I20303" s="10">
        <v>1538.1347412901491</v>
      </c>
      <c r="J20303" s="10">
        <v>1545.6277777777775</v>
      </c>
      <c r="K20303" s="10">
        <v>4.8715085138402213E-3</v>
      </c>
      <c r="L20303" s="10">
        <v>1.7914107574231704</v>
      </c>
      <c r="M20303" s="10">
        <v>1.90388213464766</v>
      </c>
      <c r="N20303" s="11">
        <v>1.8543966371134193</v>
      </c>
    </row>
    <row r="20304" spans="1:14" x14ac:dyDescent="0.25">
      <c r="A20304" s="6" t="s">
        <v>32564</v>
      </c>
      <c r="B20304" s="7" t="s">
        <v>32380</v>
      </c>
      <c r="C20304" s="7" t="s">
        <v>32526</v>
      </c>
      <c r="D20304" s="7" t="s">
        <v>32563</v>
      </c>
      <c r="E20304" s="7" t="s">
        <v>32383</v>
      </c>
      <c r="F20304" s="7">
        <v>180923.04502106211</v>
      </c>
      <c r="G20304" s="7">
        <v>188675.57807969523</v>
      </c>
      <c r="H20304" s="7">
        <v>4.2849892658674942E-2</v>
      </c>
      <c r="I20304" s="7">
        <v>1390.8252764945125</v>
      </c>
      <c r="J20304" s="7">
        <v>1485.6139151653101</v>
      </c>
      <c r="K20304" s="7">
        <v>6.8152801270412899E-2</v>
      </c>
      <c r="L20304" s="7">
        <v>1.6606006618547622</v>
      </c>
      <c r="M20304" s="7">
        <v>1.7891143557566851</v>
      </c>
      <c r="N20304" s="8">
        <v>1.7508145716186778</v>
      </c>
    </row>
    <row r="20305" spans="1:14" x14ac:dyDescent="0.25">
      <c r="A20305" s="9" t="s">
        <v>32565</v>
      </c>
      <c r="B20305" s="10" t="s">
        <v>32380</v>
      </c>
      <c r="C20305" s="10" t="s">
        <v>32526</v>
      </c>
      <c r="D20305" s="10" t="s">
        <v>32563</v>
      </c>
      <c r="E20305" s="10" t="s">
        <v>32383</v>
      </c>
      <c r="F20305" s="10">
        <v>259367.57655756065</v>
      </c>
      <c r="G20305" s="10">
        <v>268293.3405485542</v>
      </c>
      <c r="H20305" s="10">
        <v>3.4413568995246738E-2</v>
      </c>
      <c r="I20305" s="10">
        <v>1489.4487232923393</v>
      </c>
      <c r="J20305" s="10">
        <v>1592.5555555555557</v>
      </c>
      <c r="K20305" s="10">
        <v>6.9224828388388365E-2</v>
      </c>
      <c r="L20305" s="10">
        <v>1.9546525477179562</v>
      </c>
      <c r="M20305" s="10">
        <v>2.0592445399459534</v>
      </c>
      <c r="N20305" s="11">
        <v>2.0132019750303196</v>
      </c>
    </row>
    <row r="20306" spans="1:14" x14ac:dyDescent="0.25">
      <c r="A20306" s="6" t="s">
        <v>32566</v>
      </c>
      <c r="B20306" s="7" t="s">
        <v>32478</v>
      </c>
      <c r="C20306" s="7" t="s">
        <v>32553</v>
      </c>
      <c r="D20306" s="7" t="s">
        <v>201</v>
      </c>
      <c r="E20306" s="7" t="s">
        <v>32383</v>
      </c>
      <c r="F20306" s="7">
        <v>221537.65727454863</v>
      </c>
      <c r="G20306" s="7">
        <v>224259.29097249312</v>
      </c>
      <c r="H20306" s="7">
        <v>1.2285196708438627E-2</v>
      </c>
      <c r="I20306" s="7">
        <v>1446.5178223918665</v>
      </c>
      <c r="J20306" s="7">
        <v>1546.0037353262428</v>
      </c>
      <c r="K20306" s="7">
        <v>6.877614046253018E-2</v>
      </c>
      <c r="L20306" s="7">
        <v>1.793876795154854</v>
      </c>
      <c r="M20306" s="7">
        <v>1.8997822989995221</v>
      </c>
      <c r="N20306" s="8">
        <v>1.8630099126430104</v>
      </c>
    </row>
    <row r="20307" spans="1:14" x14ac:dyDescent="0.25">
      <c r="A20307" s="9" t="s">
        <v>32567</v>
      </c>
      <c r="B20307" s="10" t="s">
        <v>32522</v>
      </c>
      <c r="C20307" s="10" t="s">
        <v>32523</v>
      </c>
      <c r="D20307" s="10" t="s">
        <v>32568</v>
      </c>
      <c r="E20307" s="10" t="s">
        <v>32383</v>
      </c>
      <c r="F20307" s="10">
        <v>148143.52611005507</v>
      </c>
      <c r="G20307" s="10">
        <v>148103.51990445369</v>
      </c>
      <c r="H20307" s="10">
        <v>-2.7005031304347686E-4</v>
      </c>
      <c r="I20307" s="10">
        <v>1327.3254045479825</v>
      </c>
      <c r="J20307" s="10">
        <v>1416.7582759535392</v>
      </c>
      <c r="K20307" s="10">
        <v>6.7378256378670592E-2</v>
      </c>
      <c r="L20307" s="10">
        <v>1.5047880272754945</v>
      </c>
      <c r="M20307" s="10">
        <v>1.6248758920145434</v>
      </c>
      <c r="N20307" s="11">
        <v>1.59108066452522</v>
      </c>
    </row>
    <row r="20308" spans="1:14" x14ac:dyDescent="0.25">
      <c r="A20308" s="6" t="s">
        <v>32569</v>
      </c>
      <c r="B20308" s="7" t="s">
        <v>32380</v>
      </c>
      <c r="C20308" s="7" t="s">
        <v>32526</v>
      </c>
      <c r="D20308" s="7" t="s">
        <v>32551</v>
      </c>
      <c r="E20308" s="7" t="s">
        <v>32383</v>
      </c>
      <c r="F20308" s="7">
        <v>355982.52643207042</v>
      </c>
      <c r="G20308" s="7">
        <v>367567.89183240727</v>
      </c>
      <c r="H20308" s="7">
        <v>3.2544758633111195E-2</v>
      </c>
      <c r="I20308" s="7">
        <v>1438.6809941298029</v>
      </c>
      <c r="J20308" s="7">
        <v>1541.7777777777776</v>
      </c>
      <c r="K20308" s="7">
        <v>7.1660628081302732E-2</v>
      </c>
      <c r="L20308" s="7">
        <v>2.3014835670003952</v>
      </c>
      <c r="M20308" s="7">
        <v>2.3827229165319124</v>
      </c>
      <c r="N20308" s="8">
        <v>2.2858425285991193</v>
      </c>
    </row>
    <row r="20309" spans="1:14" x14ac:dyDescent="0.25">
      <c r="A20309" s="9" t="s">
        <v>32570</v>
      </c>
      <c r="B20309" s="10" t="s">
        <v>32571</v>
      </c>
      <c r="C20309" s="10" t="s">
        <v>32572</v>
      </c>
      <c r="D20309" s="10" t="s">
        <v>14180</v>
      </c>
      <c r="E20309" s="10" t="s">
        <v>32383</v>
      </c>
      <c r="F20309" s="10">
        <v>85834.796297446344</v>
      </c>
      <c r="G20309" s="10">
        <v>86934.805741033415</v>
      </c>
      <c r="H20309" s="10">
        <v>1.2815425573740154E-2</v>
      </c>
      <c r="I20309" s="10">
        <v>935.55467653285791</v>
      </c>
      <c r="J20309" s="10">
        <v>991.94444444444434</v>
      </c>
      <c r="K20309" s="10">
        <v>6.0274155349813965E-2</v>
      </c>
      <c r="L20309" s="10">
        <v>1.2616241653257028</v>
      </c>
      <c r="M20309" s="10">
        <v>1.4051510755060952</v>
      </c>
      <c r="N20309" s="11">
        <v>1.2842868896785582</v>
      </c>
    </row>
    <row r="20310" spans="1:14" x14ac:dyDescent="0.25">
      <c r="A20310" s="6" t="s">
        <v>32573</v>
      </c>
      <c r="B20310" s="7" t="s">
        <v>32571</v>
      </c>
      <c r="C20310" s="7" t="s">
        <v>32572</v>
      </c>
      <c r="D20310" s="7" t="s">
        <v>14180</v>
      </c>
      <c r="E20310" s="7" t="s">
        <v>32383</v>
      </c>
      <c r="F20310" s="7">
        <v>247776.50782326527</v>
      </c>
      <c r="G20310" s="7">
        <v>255713.99193411841</v>
      </c>
      <c r="H20310" s="7">
        <v>3.2034853427326579E-2</v>
      </c>
      <c r="I20310" s="7">
        <v>1259.1074590673943</v>
      </c>
      <c r="J20310" s="7">
        <v>1221.6714285714286</v>
      </c>
      <c r="K20310" s="7">
        <v>-2.9732196586059571E-2</v>
      </c>
      <c r="L20310" s="7">
        <v>1.9091784235818272</v>
      </c>
      <c r="M20310" s="7">
        <v>2.0158170363312262</v>
      </c>
      <c r="N20310" s="8">
        <v>1.8659205374258288</v>
      </c>
    </row>
    <row r="20311" spans="1:14" x14ac:dyDescent="0.25">
      <c r="A20311" s="9" t="s">
        <v>32574</v>
      </c>
      <c r="B20311" s="10" t="s">
        <v>32571</v>
      </c>
      <c r="C20311" s="10" t="s">
        <v>32572</v>
      </c>
      <c r="D20311" s="10" t="s">
        <v>14180</v>
      </c>
      <c r="E20311" s="10" t="s">
        <v>32383</v>
      </c>
      <c r="F20311" s="10">
        <v>180225.9633154835</v>
      </c>
      <c r="G20311" s="10">
        <v>186180.82876030859</v>
      </c>
      <c r="H20311" s="10">
        <v>3.3041107592257195E-2</v>
      </c>
      <c r="I20311" s="10">
        <v>1055.8024472749416</v>
      </c>
      <c r="J20311" s="10">
        <v>1067.0222222222219</v>
      </c>
      <c r="K20311" s="10">
        <v>1.0626774901155836E-2</v>
      </c>
      <c r="L20311" s="10">
        <v>1.6511402806801123</v>
      </c>
      <c r="M20311" s="10">
        <v>1.7759736636938435</v>
      </c>
      <c r="N20311" s="11">
        <v>1.621439053644457</v>
      </c>
    </row>
    <row r="20312" spans="1:14" x14ac:dyDescent="0.25">
      <c r="A20312" s="6" t="s">
        <v>32575</v>
      </c>
      <c r="B20312" s="7" t="s">
        <v>32571</v>
      </c>
      <c r="C20312" s="7" t="s">
        <v>32572</v>
      </c>
      <c r="D20312" s="7" t="s">
        <v>14180</v>
      </c>
      <c r="E20312" s="7" t="s">
        <v>32383</v>
      </c>
      <c r="F20312" s="7">
        <v>183799.64730555759</v>
      </c>
      <c r="G20312" s="7">
        <v>189264.86402678071</v>
      </c>
      <c r="H20312" s="7">
        <v>2.9734642048237822E-2</v>
      </c>
      <c r="I20312" s="7">
        <v>1391.747575827176</v>
      </c>
      <c r="J20312" s="7">
        <v>1486.6140039552311</v>
      </c>
      <c r="K20312" s="7">
        <v>6.8163530352601365E-2</v>
      </c>
      <c r="L20312" s="7">
        <v>1.6628330405482723</v>
      </c>
      <c r="M20312" s="7">
        <v>1.7853804387420644</v>
      </c>
      <c r="N20312" s="8">
        <v>1.7480733295623343</v>
      </c>
    </row>
    <row r="20313" spans="1:14" x14ac:dyDescent="0.25">
      <c r="A20313" s="9" t="s">
        <v>32576</v>
      </c>
      <c r="B20313" s="10" t="s">
        <v>32571</v>
      </c>
      <c r="C20313" s="10" t="s">
        <v>32572</v>
      </c>
      <c r="D20313" s="10" t="s">
        <v>14180</v>
      </c>
      <c r="E20313" s="10" t="s">
        <v>32383</v>
      </c>
      <c r="F20313" s="10">
        <v>262645.23241560214</v>
      </c>
      <c r="G20313" s="10">
        <v>269705.86969736958</v>
      </c>
      <c r="H20313" s="10">
        <v>2.6882792490955616E-2</v>
      </c>
      <c r="I20313" s="10">
        <v>1403.9239674512703</v>
      </c>
      <c r="J20313" s="10">
        <v>1461.0899470899469</v>
      </c>
      <c r="K20313" s="10">
        <v>4.0718714805088492E-2</v>
      </c>
      <c r="L20313" s="10">
        <v>1.9597365095416346</v>
      </c>
      <c r="M20313" s="10">
        <v>2.0608075877275676</v>
      </c>
      <c r="N20313" s="11">
        <v>1.9775879328550814</v>
      </c>
    </row>
    <row r="20314" spans="1:14" x14ac:dyDescent="0.25">
      <c r="A20314" s="6" t="s">
        <v>32577</v>
      </c>
      <c r="B20314" s="7" t="s">
        <v>32571</v>
      </c>
      <c r="C20314" s="7" t="s">
        <v>32578</v>
      </c>
      <c r="D20314" s="7" t="s">
        <v>13435</v>
      </c>
      <c r="E20314" s="7" t="s">
        <v>32383</v>
      </c>
      <c r="F20314" s="7">
        <v>129131.12950245048</v>
      </c>
      <c r="G20314" s="7">
        <v>136721.5085528018</v>
      </c>
      <c r="H20314" s="7">
        <v>5.878039694686691E-2</v>
      </c>
      <c r="I20314" s="7">
        <v>1309.5112660538971</v>
      </c>
      <c r="J20314" s="7">
        <v>1397.4416402593738</v>
      </c>
      <c r="K20314" s="7">
        <v>6.7147474393593851E-2</v>
      </c>
      <c r="L20314" s="7">
        <v>1.4603102125031169</v>
      </c>
      <c r="M20314" s="7">
        <v>1.6105334157979592</v>
      </c>
      <c r="N20314" s="8">
        <v>1.5723825172740873</v>
      </c>
    </row>
    <row r="20315" spans="1:14" x14ac:dyDescent="0.25">
      <c r="A20315" s="9" t="s">
        <v>32579</v>
      </c>
      <c r="B20315" s="10" t="s">
        <v>32580</v>
      </c>
      <c r="C20315" s="10" t="s">
        <v>32581</v>
      </c>
      <c r="D20315" s="10" t="s">
        <v>201</v>
      </c>
      <c r="E20315" s="10" t="s">
        <v>32383</v>
      </c>
      <c r="F20315" s="10">
        <v>130397.17906989696</v>
      </c>
      <c r="G20315" s="10">
        <v>129547.50019648862</v>
      </c>
      <c r="H20315" s="10">
        <v>-6.5160832425131222E-3</v>
      </c>
      <c r="I20315" s="10">
        <v>1298.2831294382593</v>
      </c>
      <c r="J20315" s="10">
        <v>1385.2664893476076</v>
      </c>
      <c r="K20315" s="10">
        <v>6.6998760083237213E-2</v>
      </c>
      <c r="L20315" s="10">
        <v>1.4320989744037413</v>
      </c>
      <c r="M20315" s="10">
        <v>1.5543909773520466</v>
      </c>
      <c r="N20315" s="11">
        <v>1.5217267019581451</v>
      </c>
    </row>
    <row r="20316" spans="1:14" x14ac:dyDescent="0.25">
      <c r="A20316" s="6" t="s">
        <v>32582</v>
      </c>
      <c r="B20316" s="7" t="s">
        <v>32571</v>
      </c>
      <c r="C20316" s="7" t="s">
        <v>32583</v>
      </c>
      <c r="D20316" s="7" t="s">
        <v>32584</v>
      </c>
      <c r="E20316" s="7" t="s">
        <v>32383</v>
      </c>
      <c r="F20316" s="7">
        <v>96724.706686508842</v>
      </c>
      <c r="G20316" s="7">
        <v>100831.95215194931</v>
      </c>
      <c r="H20316" s="7">
        <v>4.2463250664096876E-2</v>
      </c>
      <c r="I20316" s="7">
        <v>1253.3400403835512</v>
      </c>
      <c r="J20316" s="7">
        <v>1336.5327670557067</v>
      </c>
      <c r="K20316" s="7">
        <v>6.6376820329378888E-2</v>
      </c>
      <c r="L20316" s="7">
        <v>1.3177758465771623</v>
      </c>
      <c r="M20316" s="7">
        <v>1.4710931931729456</v>
      </c>
      <c r="N20316" s="8">
        <v>1.4354652084407009</v>
      </c>
    </row>
    <row r="20317" spans="1:14" x14ac:dyDescent="0.25">
      <c r="A20317" s="9" t="s">
        <v>32585</v>
      </c>
      <c r="B20317" s="10" t="s">
        <v>32571</v>
      </c>
      <c r="C20317" s="10" t="s">
        <v>32586</v>
      </c>
      <c r="D20317" s="10" t="s">
        <v>32587</v>
      </c>
      <c r="E20317" s="10" t="s">
        <v>32383</v>
      </c>
      <c r="F20317" s="10">
        <v>144651.65370421432</v>
      </c>
      <c r="G20317" s="10">
        <v>143041.73469642969</v>
      </c>
      <c r="H20317" s="10">
        <v>-1.1129627394904265E-2</v>
      </c>
      <c r="I20317" s="10">
        <v>1319.4031366871297</v>
      </c>
      <c r="J20317" s="10">
        <v>1408.1678205582084</v>
      </c>
      <c r="K20317" s="10">
        <v>6.7276392940793378E-2</v>
      </c>
      <c r="L20317" s="10">
        <v>1.4850502580848239</v>
      </c>
      <c r="M20317" s="10">
        <v>1.6015475194573647</v>
      </c>
      <c r="N20317" s="11">
        <v>1.5687881547732916</v>
      </c>
    </row>
    <row r="20318" spans="1:14" x14ac:dyDescent="0.25">
      <c r="A20318" s="6" t="s">
        <v>32588</v>
      </c>
      <c r="B20318" s="7" t="s">
        <v>32571</v>
      </c>
      <c r="C20318" s="7" t="s">
        <v>32572</v>
      </c>
      <c r="D20318" s="7" t="s">
        <v>32589</v>
      </c>
      <c r="E20318" s="7" t="s">
        <v>32383</v>
      </c>
      <c r="F20318" s="7">
        <v>250865.19623155543</v>
      </c>
      <c r="G20318" s="7">
        <v>260297.6756330436</v>
      </c>
      <c r="H20318" s="7">
        <v>3.7599792809767607E-2</v>
      </c>
      <c r="I20318" s="7">
        <v>1502.9219811658775</v>
      </c>
      <c r="J20318" s="7">
        <v>1607.165187901408</v>
      </c>
      <c r="K20318" s="7">
        <v>6.9360358050432433E-2</v>
      </c>
      <c r="L20318" s="7">
        <v>1.9257898861040086</v>
      </c>
      <c r="M20318" s="7">
        <v>2.03367340583543</v>
      </c>
      <c r="N20318" s="8">
        <v>1.9943914841860657</v>
      </c>
    </row>
    <row r="20319" spans="1:14" x14ac:dyDescent="0.25">
      <c r="A20319" s="9" t="s">
        <v>32590</v>
      </c>
      <c r="B20319" s="10" t="s">
        <v>32571</v>
      </c>
      <c r="C20319" s="10" t="s">
        <v>32572</v>
      </c>
      <c r="D20319" s="10" t="s">
        <v>32591</v>
      </c>
      <c r="E20319" s="10" t="s">
        <v>32383</v>
      </c>
      <c r="F20319" s="10">
        <v>178968.83908004899</v>
      </c>
      <c r="G20319" s="10">
        <v>187438.43590639441</v>
      </c>
      <c r="H20319" s="10">
        <v>4.7324421781364714E-2</v>
      </c>
      <c r="I20319" s="10">
        <v>1388.8890087004327</v>
      </c>
      <c r="J20319" s="10">
        <v>1483.5143368109034</v>
      </c>
      <c r="K20319" s="10">
        <v>6.8130230362331498E-2</v>
      </c>
      <c r="L20319" s="10">
        <v>1.6559112125334299</v>
      </c>
      <c r="M20319" s="10">
        <v>1.7867398680003026</v>
      </c>
      <c r="N20319" s="11">
        <v>1.7481260424690994</v>
      </c>
    </row>
    <row r="20320" spans="1:14" x14ac:dyDescent="0.25">
      <c r="A20320" s="6" t="s">
        <v>32592</v>
      </c>
      <c r="B20320" s="7" t="s">
        <v>32571</v>
      </c>
      <c r="C20320" s="7" t="s">
        <v>32583</v>
      </c>
      <c r="D20320" s="7" t="s">
        <v>32593</v>
      </c>
      <c r="E20320" s="7" t="s">
        <v>32383</v>
      </c>
      <c r="F20320" s="7">
        <v>109348.54004013096</v>
      </c>
      <c r="G20320" s="7">
        <v>112608.50236332008</v>
      </c>
      <c r="H20320" s="7">
        <v>2.9812582060928374E-2</v>
      </c>
      <c r="I20320" s="7">
        <v>1271.7716769341037</v>
      </c>
      <c r="J20320" s="7">
        <v>1356.518982421243</v>
      </c>
      <c r="K20320" s="7">
        <v>6.663720149157755E-2</v>
      </c>
      <c r="L20320" s="7">
        <v>1.3649352450895114</v>
      </c>
      <c r="M20320" s="7">
        <v>1.5088576110170069</v>
      </c>
      <c r="N20320" s="8">
        <v>1.4738399333000158</v>
      </c>
    </row>
    <row r="20321" spans="1:14" x14ac:dyDescent="0.25">
      <c r="A20321" s="9" t="s">
        <v>32594</v>
      </c>
      <c r="B20321" s="10" t="s">
        <v>32571</v>
      </c>
      <c r="C20321" s="10" t="s">
        <v>32583</v>
      </c>
      <c r="D20321" s="10" t="s">
        <v>32595</v>
      </c>
      <c r="E20321" s="10" t="s">
        <v>32383</v>
      </c>
      <c r="F20321" s="10">
        <v>93923.614128827277</v>
      </c>
      <c r="G20321" s="10">
        <v>96915.170587390079</v>
      </c>
      <c r="H20321" s="10">
        <v>3.1850951289624889E-2</v>
      </c>
      <c r="I20321" s="10">
        <v>1247.2098330690055</v>
      </c>
      <c r="J20321" s="10">
        <v>1329.8855199006391</v>
      </c>
      <c r="K20321" s="10">
        <v>6.6288514281669639E-2</v>
      </c>
      <c r="L20321" s="10">
        <v>1.3020052336644079</v>
      </c>
      <c r="M20321" s="10">
        <v>1.4515249868472966</v>
      </c>
      <c r="N20321" s="11">
        <v>1.4169204916934341</v>
      </c>
    </row>
    <row r="20322" spans="1:14" x14ac:dyDescent="0.25">
      <c r="A20322" s="6" t="s">
        <v>32596</v>
      </c>
      <c r="B20322" s="7" t="s">
        <v>32571</v>
      </c>
      <c r="C20322" s="7" t="s">
        <v>32597</v>
      </c>
      <c r="D20322" s="7" t="s">
        <v>32598</v>
      </c>
      <c r="E20322" s="7" t="s">
        <v>32383</v>
      </c>
      <c r="F20322" s="7">
        <v>121125.35533484961</v>
      </c>
      <c r="G20322" s="7">
        <v>113509.74560128864</v>
      </c>
      <c r="H20322" s="7">
        <v>-6.2873786520647998E-2</v>
      </c>
      <c r="I20322" s="7">
        <v>1273.1822248031938</v>
      </c>
      <c r="J20322" s="7">
        <v>1358.0485000751805</v>
      </c>
      <c r="K20322" s="7">
        <v>6.665681755422341E-2</v>
      </c>
      <c r="L20322" s="7">
        <v>1.368528463633919</v>
      </c>
      <c r="M20322" s="7">
        <v>1.4689683050605815</v>
      </c>
      <c r="N20322" s="8">
        <v>1.4415471709437124</v>
      </c>
    </row>
    <row r="20323" spans="1:14" x14ac:dyDescent="0.25">
      <c r="A20323" s="9" t="s">
        <v>32599</v>
      </c>
      <c r="B20323" s="10" t="s">
        <v>32571</v>
      </c>
      <c r="C20323" s="10" t="s">
        <v>32572</v>
      </c>
      <c r="D20323" s="10" t="s">
        <v>32600</v>
      </c>
      <c r="E20323" s="10" t="s">
        <v>32383</v>
      </c>
      <c r="F20323" s="10">
        <v>175517.20514530237</v>
      </c>
      <c r="G20323" s="10">
        <v>177786.23507314327</v>
      </c>
      <c r="H20323" s="10">
        <v>1.2927678092654623E-2</v>
      </c>
      <c r="I20323" s="10">
        <v>1373.7822198294739</v>
      </c>
      <c r="J20323" s="10">
        <v>1467.1333966253385</v>
      </c>
      <c r="K20323" s="10">
        <v>6.7951947148837163E-2</v>
      </c>
      <c r="L20323" s="10">
        <v>1.6191926224679496</v>
      </c>
      <c r="M20323" s="10">
        <v>1.7372982901542031</v>
      </c>
      <c r="N20323" s="11">
        <v>1.7015850925498848</v>
      </c>
    </row>
    <row r="20324" spans="1:14" x14ac:dyDescent="0.25">
      <c r="A20324" s="6" t="s">
        <v>32601</v>
      </c>
      <c r="B20324" s="7" t="s">
        <v>32602</v>
      </c>
      <c r="C20324" s="7" t="s">
        <v>32603</v>
      </c>
      <c r="D20324" s="7" t="s">
        <v>32604</v>
      </c>
      <c r="E20324" s="7" t="s">
        <v>32383</v>
      </c>
      <c r="F20324" s="7">
        <v>83339.450933239073</v>
      </c>
      <c r="G20324" s="7">
        <v>79831.047559033628</v>
      </c>
      <c r="H20324" s="7">
        <v>-4.2097750044164918E-2</v>
      </c>
      <c r="I20324" s="7">
        <v>1220.4712431770733</v>
      </c>
      <c r="J20324" s="7">
        <v>1300.8917181465083</v>
      </c>
      <c r="K20324" s="7">
        <v>6.5892969964690171E-2</v>
      </c>
      <c r="L20324" s="7">
        <v>1.2327088772752883</v>
      </c>
      <c r="M20324" s="7">
        <v>1.3521926260811814</v>
      </c>
      <c r="N20324" s="8">
        <v>1.3245162288623664</v>
      </c>
    </row>
    <row r="20325" spans="1:14" x14ac:dyDescent="0.25">
      <c r="A20325" s="9" t="s">
        <v>32605</v>
      </c>
      <c r="B20325" s="10" t="s">
        <v>32571</v>
      </c>
      <c r="C20325" s="10" t="s">
        <v>32578</v>
      </c>
      <c r="D20325" s="10" t="s">
        <v>32606</v>
      </c>
      <c r="E20325" s="10" t="s">
        <v>32383</v>
      </c>
      <c r="F20325" s="10">
        <v>143348.28030525739</v>
      </c>
      <c r="G20325" s="10">
        <v>143356.68865187358</v>
      </c>
      <c r="H20325" s="10">
        <v>5.8656766570843866E-5</v>
      </c>
      <c r="I20325" s="10">
        <v>1319.8960753434178</v>
      </c>
      <c r="J20325" s="10">
        <v>1408.7023351206863</v>
      </c>
      <c r="K20325" s="10">
        <v>6.7282766754316131E-2</v>
      </c>
      <c r="L20325" s="10">
        <v>1.4862803513827343</v>
      </c>
      <c r="M20325" s="10">
        <v>1.6078071892728483</v>
      </c>
      <c r="N20325" s="11">
        <v>1.5741403703061509</v>
      </c>
    </row>
    <row r="20326" spans="1:14" x14ac:dyDescent="0.25">
      <c r="A20326" s="6" t="s">
        <v>32607</v>
      </c>
      <c r="B20326" s="7" t="s">
        <v>32580</v>
      </c>
      <c r="C20326" s="7" t="s">
        <v>32581</v>
      </c>
      <c r="D20326" s="7" t="s">
        <v>32608</v>
      </c>
      <c r="E20326" s="7" t="s">
        <v>32383</v>
      </c>
      <c r="F20326" s="7">
        <v>101159.56323072006</v>
      </c>
      <c r="G20326" s="7">
        <v>104057.38282920777</v>
      </c>
      <c r="H20326" s="7">
        <v>2.8646027186559675E-2</v>
      </c>
      <c r="I20326" s="7">
        <v>1258.3882051597545</v>
      </c>
      <c r="J20326" s="7">
        <v>1342.0067090001016</v>
      </c>
      <c r="K20326" s="7">
        <v>6.644889351114952E-2</v>
      </c>
      <c r="L20326" s="7">
        <v>1.3307305083951788</v>
      </c>
      <c r="M20326" s="7">
        <v>1.4766240199220957</v>
      </c>
      <c r="N20326" s="8">
        <v>1.4420144969117232</v>
      </c>
    </row>
    <row r="20327" spans="1:14" x14ac:dyDescent="0.25">
      <c r="A20327" s="9" t="s">
        <v>32609</v>
      </c>
      <c r="B20327" s="10" t="s">
        <v>32482</v>
      </c>
      <c r="C20327" s="10" t="s">
        <v>32483</v>
      </c>
      <c r="D20327" s="10" t="s">
        <v>540</v>
      </c>
      <c r="E20327" s="10" t="s">
        <v>32383</v>
      </c>
      <c r="F20327" s="10">
        <v>77182.580488434061</v>
      </c>
      <c r="G20327" s="10">
        <v>81909.810087942824</v>
      </c>
      <c r="H20327" s="10">
        <v>6.1247363972459376E-2</v>
      </c>
      <c r="I20327" s="10">
        <v>1223.7247422680691</v>
      </c>
      <c r="J20327" s="10">
        <v>1304.419626986609</v>
      </c>
      <c r="K20327" s="10">
        <v>6.5942022688026111E-2</v>
      </c>
      <c r="L20327" s="10">
        <v>1.2411853220513649</v>
      </c>
      <c r="M20327" s="10">
        <v>1.4091628821877329</v>
      </c>
      <c r="N20327" s="11">
        <v>1.3726921727511141</v>
      </c>
    </row>
    <row r="20328" spans="1:14" x14ac:dyDescent="0.25">
      <c r="A20328" s="6" t="s">
        <v>32610</v>
      </c>
      <c r="B20328" s="7" t="s">
        <v>32571</v>
      </c>
      <c r="C20328" s="7" t="s">
        <v>32578</v>
      </c>
      <c r="D20328" s="7" t="s">
        <v>32611</v>
      </c>
      <c r="E20328" s="7" t="s">
        <v>32383</v>
      </c>
      <c r="F20328" s="7">
        <v>124980.64667505672</v>
      </c>
      <c r="G20328" s="7">
        <v>124200.84752204901</v>
      </c>
      <c r="H20328" s="7">
        <v>-6.2393592428366153E-3</v>
      </c>
      <c r="I20328" s="7">
        <v>1289.9150116882784</v>
      </c>
      <c r="J20328" s="7">
        <v>1376.1925797630422</v>
      </c>
      <c r="K20328" s="7">
        <v>6.6886242343858954E-2</v>
      </c>
      <c r="L20328" s="7">
        <v>1.4109836125036148</v>
      </c>
      <c r="M20328" s="7">
        <v>1.5348818617338444</v>
      </c>
      <c r="N20328" s="8">
        <v>1.5023873463985413</v>
      </c>
    </row>
    <row r="20329" spans="1:14" x14ac:dyDescent="0.25">
      <c r="A20329" s="9" t="s">
        <v>32612</v>
      </c>
      <c r="B20329" s="10" t="s">
        <v>32571</v>
      </c>
      <c r="C20329" s="10" t="s">
        <v>32583</v>
      </c>
      <c r="D20329" s="10" t="s">
        <v>32613</v>
      </c>
      <c r="E20329" s="10" t="s">
        <v>32383</v>
      </c>
      <c r="F20329" s="10">
        <v>131524.06185019179</v>
      </c>
      <c r="G20329" s="10">
        <v>139940.63558707383</v>
      </c>
      <c r="H20329" s="10">
        <v>6.3992653651988529E-2</v>
      </c>
      <c r="I20329" s="10">
        <v>1314.5495649139887</v>
      </c>
      <c r="J20329" s="10">
        <v>1402.9048841670729</v>
      </c>
      <c r="K20329" s="10">
        <v>6.721337986131036E-2</v>
      </c>
      <c r="L20329" s="10">
        <v>1.4729244939368198</v>
      </c>
      <c r="M20329" s="10">
        <v>1.6245855740679209</v>
      </c>
      <c r="N20329" s="11">
        <v>1.5859239950986983</v>
      </c>
    </row>
    <row r="20330" spans="1:14" x14ac:dyDescent="0.25">
      <c r="A20330" s="6" t="s">
        <v>32614</v>
      </c>
      <c r="B20330" s="7" t="s">
        <v>32571</v>
      </c>
      <c r="C20330" s="7" t="s">
        <v>32597</v>
      </c>
      <c r="D20330" s="7" t="s">
        <v>32615</v>
      </c>
      <c r="E20330" s="7" t="s">
        <v>32383</v>
      </c>
      <c r="F20330" s="7">
        <v>102329.19819936244</v>
      </c>
      <c r="G20330" s="7">
        <v>95479.766530686233</v>
      </c>
      <c r="H20330" s="7">
        <v>-6.693526177476565E-2</v>
      </c>
      <c r="I20330" s="7">
        <v>1244.9632629443515</v>
      </c>
      <c r="J20330" s="7">
        <v>1327.4494673980864</v>
      </c>
      <c r="K20330" s="7">
        <v>6.6255934539509329E-2</v>
      </c>
      <c r="L20330" s="7">
        <v>1.2962148836265266</v>
      </c>
      <c r="M20330" s="7">
        <v>1.3995578965638253</v>
      </c>
      <c r="N20330" s="8">
        <v>1.3732648181741793</v>
      </c>
    </row>
    <row r="20331" spans="1:14" x14ac:dyDescent="0.25">
      <c r="A20331" s="9" t="s">
        <v>32616</v>
      </c>
      <c r="B20331" s="10" t="s">
        <v>32602</v>
      </c>
      <c r="C20331" s="10" t="s">
        <v>32603</v>
      </c>
      <c r="D20331" s="10" t="s">
        <v>201</v>
      </c>
      <c r="E20331" s="10" t="s">
        <v>32383</v>
      </c>
      <c r="F20331" s="10">
        <v>109057.33386973017</v>
      </c>
      <c r="G20331" s="10">
        <v>101994.55703538256</v>
      </c>
      <c r="H20331" s="10">
        <v>-6.4762052983838275E-2</v>
      </c>
      <c r="I20331" s="10">
        <v>1255.1596488664029</v>
      </c>
      <c r="J20331" s="10">
        <v>1338.5058467070705</v>
      </c>
      <c r="K20331" s="10">
        <v>6.6402865895140689E-2</v>
      </c>
      <c r="L20331" s="10">
        <v>1.3224487007082772</v>
      </c>
      <c r="M20331" s="10">
        <v>1.4250672803981128</v>
      </c>
      <c r="N20331" s="11">
        <v>1.398299707396224</v>
      </c>
    </row>
    <row r="20332" spans="1:14" x14ac:dyDescent="0.25">
      <c r="A20332" s="6" t="s">
        <v>32617</v>
      </c>
      <c r="B20332" s="7" t="s">
        <v>32571</v>
      </c>
      <c r="C20332" s="7" t="s">
        <v>32578</v>
      </c>
      <c r="D20332" s="7" t="s">
        <v>32618</v>
      </c>
      <c r="E20332" s="7" t="s">
        <v>32383</v>
      </c>
      <c r="F20332" s="7">
        <v>122874.9451405002</v>
      </c>
      <c r="G20332" s="7">
        <v>125210.82930071293</v>
      </c>
      <c r="H20332" s="7">
        <v>1.9010255976446431E-2</v>
      </c>
      <c r="I20332" s="7">
        <v>1291.49574770459</v>
      </c>
      <c r="J20332" s="7">
        <v>1377.906639736578</v>
      </c>
      <c r="K20332" s="7">
        <v>6.6907608627878437E-2</v>
      </c>
      <c r="L20332" s="7">
        <v>1.4149782241260176</v>
      </c>
      <c r="M20332" s="7">
        <v>1.550260742603025</v>
      </c>
      <c r="N20332" s="8">
        <v>1.5156791664239346</v>
      </c>
    </row>
    <row r="20333" spans="1:14" x14ac:dyDescent="0.25">
      <c r="A20333" s="9" t="s">
        <v>32619</v>
      </c>
      <c r="B20333" s="10" t="s">
        <v>32602</v>
      </c>
      <c r="C20333" s="10" t="s">
        <v>32603</v>
      </c>
      <c r="D20333" s="10" t="s">
        <v>32620</v>
      </c>
      <c r="E20333" s="10" t="s">
        <v>32383</v>
      </c>
      <c r="F20333" s="10">
        <v>84076.49123465718</v>
      </c>
      <c r="G20333" s="10">
        <v>89198.066373489099</v>
      </c>
      <c r="H20333" s="10">
        <v>6.091566219786243E-2</v>
      </c>
      <c r="I20333" s="10">
        <v>1235.1316898487592</v>
      </c>
      <c r="J20333" s="10">
        <v>1316.7886703097979</v>
      </c>
      <c r="K20333" s="10">
        <v>6.6111962904164157E-2</v>
      </c>
      <c r="L20333" s="10">
        <v>1.2708062390508204</v>
      </c>
      <c r="M20333" s="10">
        <v>1.4363457017444938</v>
      </c>
      <c r="N20333" s="11">
        <v>1.3996249776356626</v>
      </c>
    </row>
    <row r="20334" spans="1:14" x14ac:dyDescent="0.25">
      <c r="A20334" s="6" t="s">
        <v>32621</v>
      </c>
      <c r="B20334" s="7" t="s">
        <v>201</v>
      </c>
      <c r="C20334" s="7" t="s">
        <v>32622</v>
      </c>
      <c r="D20334" s="7" t="s">
        <v>32623</v>
      </c>
      <c r="E20334" s="7" t="s">
        <v>32383</v>
      </c>
      <c r="F20334" s="7">
        <v>84330.603556964372</v>
      </c>
      <c r="G20334" s="7">
        <v>82280.647935418951</v>
      </c>
      <c r="H20334" s="7">
        <v>-2.4308561009654096E-2</v>
      </c>
      <c r="I20334" s="7">
        <v>1224.3051455526634</v>
      </c>
      <c r="J20334" s="7">
        <v>1305.0489832031853</v>
      </c>
      <c r="K20334" s="7">
        <v>6.5950745975239228E-2</v>
      </c>
      <c r="L20334" s="7">
        <v>1.2426961574010773</v>
      </c>
      <c r="M20334" s="7">
        <v>1.3699633996382048</v>
      </c>
      <c r="N20334" s="8">
        <v>1.3406662157675966</v>
      </c>
    </row>
    <row r="20335" spans="1:14" x14ac:dyDescent="0.25">
      <c r="A20335" s="9" t="s">
        <v>32624</v>
      </c>
      <c r="B20335" s="10" t="s">
        <v>32571</v>
      </c>
      <c r="C20335" s="10" t="s">
        <v>32578</v>
      </c>
      <c r="D20335" s="10" t="s">
        <v>24160</v>
      </c>
      <c r="E20335" s="10" t="s">
        <v>32383</v>
      </c>
      <c r="F20335" s="10">
        <v>222661.65433701279</v>
      </c>
      <c r="G20335" s="10">
        <v>237421.65347478481</v>
      </c>
      <c r="H20335" s="10">
        <v>6.6288913471521244E-2</v>
      </c>
      <c r="I20335" s="10">
        <v>1467.1184123298785</v>
      </c>
      <c r="J20335" s="10">
        <v>1568.341840031648</v>
      </c>
      <c r="K20335" s="10">
        <v>6.899472247848086E-2</v>
      </c>
      <c r="L20335" s="10">
        <v>1.8424058953236022</v>
      </c>
      <c r="M20335" s="10">
        <v>1.9682888114496997</v>
      </c>
      <c r="N20335" s="11">
        <v>1.9272628430974073</v>
      </c>
    </row>
    <row r="20336" spans="1:14" x14ac:dyDescent="0.25">
      <c r="A20336" s="6" t="s">
        <v>32625</v>
      </c>
      <c r="B20336" s="7" t="s">
        <v>32571</v>
      </c>
      <c r="C20336" s="7" t="s">
        <v>32597</v>
      </c>
      <c r="D20336" s="7" t="s">
        <v>32626</v>
      </c>
      <c r="E20336" s="7" t="s">
        <v>32383</v>
      </c>
      <c r="F20336" s="7">
        <v>134046.67283132885</v>
      </c>
      <c r="G20336" s="7">
        <v>126686.54457602632</v>
      </c>
      <c r="H20336" s="7">
        <v>-5.4907205824972508E-2</v>
      </c>
      <c r="I20336" s="7">
        <v>1293.805409457691</v>
      </c>
      <c r="J20336" s="7">
        <v>1380.411105202377</v>
      </c>
      <c r="K20336" s="7">
        <v>6.693873368560696E-2</v>
      </c>
      <c r="L20336" s="7">
        <v>1.4208099061315786</v>
      </c>
      <c r="M20336" s="7">
        <v>1.5214911811483784</v>
      </c>
      <c r="N20336" s="8">
        <v>1.4928778650903314</v>
      </c>
    </row>
    <row r="20337" spans="1:14" x14ac:dyDescent="0.25">
      <c r="A20337" s="9" t="s">
        <v>32627</v>
      </c>
      <c r="B20337" s="10" t="s">
        <v>32571</v>
      </c>
      <c r="C20337" s="10" t="s">
        <v>32597</v>
      </c>
      <c r="D20337" s="10" t="s">
        <v>32626</v>
      </c>
      <c r="E20337" s="10" t="s">
        <v>32383</v>
      </c>
      <c r="F20337" s="10">
        <v>193954.21180936336</v>
      </c>
      <c r="G20337" s="10">
        <v>191486.14831806289</v>
      </c>
      <c r="H20337" s="10">
        <v>-1.272498012946645E-2</v>
      </c>
      <c r="I20337" s="10">
        <v>1395.224137638362</v>
      </c>
      <c r="J20337" s="10">
        <v>1490.3837892859797</v>
      </c>
      <c r="K20337" s="10">
        <v>6.82038455904945E-2</v>
      </c>
      <c r="L20337" s="10">
        <v>1.6712401275971671</v>
      </c>
      <c r="M20337" s="10">
        <v>1.774382203908202</v>
      </c>
      <c r="N20337" s="11">
        <v>1.7402885611409209</v>
      </c>
    </row>
    <row r="20338" spans="1:14" x14ac:dyDescent="0.25">
      <c r="A20338" s="6" t="s">
        <v>32628</v>
      </c>
      <c r="B20338" s="7" t="s">
        <v>32580</v>
      </c>
      <c r="C20338" s="7" t="s">
        <v>32581</v>
      </c>
      <c r="D20338" s="7" t="s">
        <v>32629</v>
      </c>
      <c r="E20338" s="7" t="s">
        <v>32383</v>
      </c>
      <c r="F20338" s="7">
        <v>96102.336498154953</v>
      </c>
      <c r="G20338" s="7">
        <v>99434.012859569615</v>
      </c>
      <c r="H20338" s="7">
        <v>3.4668005823964815E-2</v>
      </c>
      <c r="I20338" s="7">
        <v>1251.1521068635973</v>
      </c>
      <c r="J20338" s="7">
        <v>1334.1602967427561</v>
      </c>
      <c r="K20338" s="7">
        <v>6.634540230863277E-2</v>
      </c>
      <c r="L20338" s="7">
        <v>1.3121520987779747</v>
      </c>
      <c r="M20338" s="7">
        <v>1.4622390971519641</v>
      </c>
      <c r="N20338" s="8">
        <v>1.4273061259232458</v>
      </c>
    </row>
    <row r="20339" spans="1:14" x14ac:dyDescent="0.25">
      <c r="A20339" s="9" t="s">
        <v>32630</v>
      </c>
      <c r="B20339" s="10" t="s">
        <v>32580</v>
      </c>
      <c r="C20339" s="10" t="s">
        <v>32581</v>
      </c>
      <c r="D20339" s="10" t="s">
        <v>32631</v>
      </c>
      <c r="E20339" s="10" t="s">
        <v>32383</v>
      </c>
      <c r="F20339" s="10">
        <v>100835.29244282068</v>
      </c>
      <c r="G20339" s="10">
        <v>99133.499552179055</v>
      </c>
      <c r="H20339" s="10">
        <v>-1.6876956960348313E-2</v>
      </c>
      <c r="I20339" s="10">
        <v>1250.6817694590934</v>
      </c>
      <c r="J20339" s="10">
        <v>1333.6502896885752</v>
      </c>
      <c r="K20339" s="10">
        <v>6.6338634059857432E-2</v>
      </c>
      <c r="L20339" s="10">
        <v>1.3109424525346505</v>
      </c>
      <c r="M20339" s="10">
        <v>1.4369105988666275</v>
      </c>
      <c r="N20339" s="11">
        <v>1.4062648909295548</v>
      </c>
    </row>
    <row r="20340" spans="1:14" x14ac:dyDescent="0.25">
      <c r="A20340" s="6" t="s">
        <v>32632</v>
      </c>
      <c r="B20340" s="7" t="s">
        <v>32571</v>
      </c>
      <c r="C20340" s="7" t="s">
        <v>32583</v>
      </c>
      <c r="D20340" s="7" t="s">
        <v>32633</v>
      </c>
      <c r="E20340" s="7" t="s">
        <v>32383</v>
      </c>
      <c r="F20340" s="7">
        <v>136814.08968437498</v>
      </c>
      <c r="G20340" s="7">
        <v>139364.68498707679</v>
      </c>
      <c r="H20340" s="7">
        <v>1.8642782396067099E-2</v>
      </c>
      <c r="I20340" s="7">
        <v>1313.6481369117569</v>
      </c>
      <c r="J20340" s="7">
        <v>1401.927427057406</v>
      </c>
      <c r="K20340" s="7">
        <v>6.7201625507713289E-2</v>
      </c>
      <c r="L20340" s="7">
        <v>1.4706696322489352</v>
      </c>
      <c r="M20340" s="7">
        <v>1.6017934202408264</v>
      </c>
      <c r="N20340" s="8">
        <v>1.5667683655247502</v>
      </c>
    </row>
    <row r="20341" spans="1:14" x14ac:dyDescent="0.25">
      <c r="A20341" s="9" t="s">
        <v>32634</v>
      </c>
      <c r="B20341" s="10" t="s">
        <v>32602</v>
      </c>
      <c r="C20341" s="10" t="s">
        <v>32603</v>
      </c>
      <c r="D20341" s="10" t="s">
        <v>10502</v>
      </c>
      <c r="E20341" s="10" t="s">
        <v>32383</v>
      </c>
      <c r="F20341" s="10">
        <v>105470.86836859364</v>
      </c>
      <c r="G20341" s="10">
        <v>116232.5844155844</v>
      </c>
      <c r="H20341" s="10">
        <v>0.10203496200847911</v>
      </c>
      <c r="I20341" s="10">
        <v>1277.4437763195606</v>
      </c>
      <c r="J20341" s="10">
        <v>1362.6694834677205</v>
      </c>
      <c r="K20341" s="10">
        <v>6.6715818518215689E-2</v>
      </c>
      <c r="L20341" s="10">
        <v>1.3793707356712699</v>
      </c>
      <c r="M20341" s="10">
        <v>1.5556310444021688</v>
      </c>
      <c r="N20341" s="11">
        <v>1.5146332016846085</v>
      </c>
    </row>
    <row r="20342" spans="1:14" x14ac:dyDescent="0.25">
      <c r="A20342" s="6" t="s">
        <v>32635</v>
      </c>
      <c r="B20342" s="7" t="s">
        <v>32571</v>
      </c>
      <c r="C20342" s="7" t="s">
        <v>32586</v>
      </c>
      <c r="D20342" s="7" t="s">
        <v>32636</v>
      </c>
      <c r="E20342" s="7" t="s">
        <v>32383</v>
      </c>
      <c r="F20342" s="7">
        <v>119815.82831801848</v>
      </c>
      <c r="G20342" s="7">
        <v>120228.39675029268</v>
      </c>
      <c r="H20342" s="7">
        <v>3.443355006311447E-3</v>
      </c>
      <c r="I20342" s="7">
        <v>1283.697675751539</v>
      </c>
      <c r="J20342" s="7">
        <v>1369.4508552997395</v>
      </c>
      <c r="K20342" s="7">
        <v>6.6801694174601037E-2</v>
      </c>
      <c r="L20342" s="7">
        <v>1.3952451627788034</v>
      </c>
      <c r="M20342" s="7">
        <v>1.5247388853497124</v>
      </c>
      <c r="N20342" s="8">
        <v>1.4915996076751428</v>
      </c>
    </row>
    <row r="20343" spans="1:14" x14ac:dyDescent="0.25">
      <c r="A20343" s="9" t="s">
        <v>32637</v>
      </c>
      <c r="B20343" s="10" t="s">
        <v>32571</v>
      </c>
      <c r="C20343" s="10" t="s">
        <v>32572</v>
      </c>
      <c r="D20343" s="10" t="s">
        <v>21037</v>
      </c>
      <c r="E20343" s="10" t="s">
        <v>32383</v>
      </c>
      <c r="F20343" s="10">
        <v>166017.03451560377</v>
      </c>
      <c r="G20343" s="10">
        <v>173502.07005417618</v>
      </c>
      <c r="H20343" s="10">
        <v>4.5085948923325091E-2</v>
      </c>
      <c r="I20343" s="10">
        <v>1367.0770157472164</v>
      </c>
      <c r="J20343" s="10">
        <v>1459.8626557722234</v>
      </c>
      <c r="K20343" s="10">
        <v>6.7871552923660511E-2</v>
      </c>
      <c r="L20343" s="10">
        <v>1.6028197760115459</v>
      </c>
      <c r="M20343" s="10">
        <v>1.7364477937482663</v>
      </c>
      <c r="N20343" s="11">
        <v>1.6983496498132267</v>
      </c>
    </row>
    <row r="20344" spans="1:14" x14ac:dyDescent="0.25">
      <c r="A20344" s="6" t="s">
        <v>32638</v>
      </c>
      <c r="B20344" s="7" t="s">
        <v>32580</v>
      </c>
      <c r="C20344" s="7" t="s">
        <v>32581</v>
      </c>
      <c r="D20344" s="7" t="s">
        <v>13509</v>
      </c>
      <c r="E20344" s="7" t="s">
        <v>32383</v>
      </c>
      <c r="F20344" s="7">
        <v>154003.62013789461</v>
      </c>
      <c r="G20344" s="7">
        <v>155899.21099969558</v>
      </c>
      <c r="H20344" s="7">
        <v>1.230874222374553E-2</v>
      </c>
      <c r="I20344" s="7">
        <v>1339.5265451493397</v>
      </c>
      <c r="J20344" s="7">
        <v>1429.9884968888909</v>
      </c>
      <c r="K20344" s="7">
        <v>6.7532780195457776E-2</v>
      </c>
      <c r="L20344" s="7">
        <v>1.5350548671133701</v>
      </c>
      <c r="M20344" s="7">
        <v>1.6587431545104936</v>
      </c>
      <c r="N20344" s="8">
        <v>1.6237050192385021</v>
      </c>
    </row>
    <row r="20345" spans="1:14" x14ac:dyDescent="0.25">
      <c r="A20345" s="9" t="s">
        <v>32639</v>
      </c>
      <c r="B20345" s="10" t="s">
        <v>201</v>
      </c>
      <c r="C20345" s="10" t="s">
        <v>32622</v>
      </c>
      <c r="D20345" s="10" t="s">
        <v>32640</v>
      </c>
      <c r="E20345" s="10" t="s">
        <v>32383</v>
      </c>
      <c r="F20345" s="10">
        <v>103472.46073694556</v>
      </c>
      <c r="G20345" s="10">
        <v>101824.4558231401</v>
      </c>
      <c r="H20345" s="10">
        <v>-1.5926990641453146E-2</v>
      </c>
      <c r="I20345" s="10">
        <v>1254.8934211796366</v>
      </c>
      <c r="J20345" s="10">
        <v>1338.2171645887254</v>
      </c>
      <c r="K20345" s="10">
        <v>6.639905987455258E-2</v>
      </c>
      <c r="L20345" s="10">
        <v>1.3217652497049879</v>
      </c>
      <c r="M20345" s="10">
        <v>1.4474175803269218</v>
      </c>
      <c r="N20345" s="11">
        <v>1.4165824799163715</v>
      </c>
    </row>
    <row r="20346" spans="1:14" x14ac:dyDescent="0.25">
      <c r="A20346" s="6" t="s">
        <v>32641</v>
      </c>
      <c r="B20346" s="7" t="s">
        <v>32580</v>
      </c>
      <c r="C20346" s="7" t="s">
        <v>32581</v>
      </c>
      <c r="D20346" s="7" t="s">
        <v>1121</v>
      </c>
      <c r="E20346" s="7" t="s">
        <v>32383</v>
      </c>
      <c r="F20346" s="7">
        <v>107521.6297709022</v>
      </c>
      <c r="G20346" s="7">
        <v>112550.34731642956</v>
      </c>
      <c r="H20346" s="7">
        <v>4.6769357535243007E-2</v>
      </c>
      <c r="I20346" s="7">
        <v>1271.6806576908934</v>
      </c>
      <c r="J20346" s="7">
        <v>1356.4202863454921</v>
      </c>
      <c r="K20346" s="7">
        <v>6.6635934219891405E-2</v>
      </c>
      <c r="L20346" s="7">
        <v>1.3647033065242993</v>
      </c>
      <c r="M20346" s="7">
        <v>1.5165194385899667</v>
      </c>
      <c r="N20346" s="8">
        <v>1.4801195832120948</v>
      </c>
    </row>
    <row r="20347" spans="1:14" x14ac:dyDescent="0.25">
      <c r="A20347" s="9" t="s">
        <v>32642</v>
      </c>
      <c r="B20347" s="10" t="s">
        <v>32602</v>
      </c>
      <c r="C20347" s="10" t="s">
        <v>32603</v>
      </c>
      <c r="D20347" s="10" t="s">
        <v>32643</v>
      </c>
      <c r="E20347" s="10" t="s">
        <v>32383</v>
      </c>
      <c r="F20347" s="10">
        <v>117704.02353161645</v>
      </c>
      <c r="G20347" s="10">
        <v>112472.18985871405</v>
      </c>
      <c r="H20347" s="10">
        <v>-4.4449063982057335E-2</v>
      </c>
      <c r="I20347" s="10">
        <v>1271.5583324064535</v>
      </c>
      <c r="J20347" s="10">
        <v>1356.287643784276</v>
      </c>
      <c r="K20347" s="10">
        <v>6.6634230784733559E-2</v>
      </c>
      <c r="L20347" s="10">
        <v>1.3643915780759337</v>
      </c>
      <c r="M20347" s="10">
        <v>1.4737289211042668</v>
      </c>
      <c r="N20347" s="11">
        <v>1.4448244072065863</v>
      </c>
    </row>
    <row r="20348" spans="1:14" x14ac:dyDescent="0.25">
      <c r="A20348" s="6" t="s">
        <v>32644</v>
      </c>
      <c r="B20348" s="7" t="s">
        <v>32571</v>
      </c>
      <c r="C20348" s="7" t="s">
        <v>32572</v>
      </c>
      <c r="D20348" s="7" t="s">
        <v>4923</v>
      </c>
      <c r="E20348" s="7" t="s">
        <v>32383</v>
      </c>
      <c r="F20348" s="7">
        <v>243824.99686917648</v>
      </c>
      <c r="G20348" s="7">
        <v>255072.95253070016</v>
      </c>
      <c r="H20348" s="7">
        <v>4.6131265481195657E-2</v>
      </c>
      <c r="I20348" s="7">
        <v>1494.7446970231338</v>
      </c>
      <c r="J20348" s="7">
        <v>1598.2982073956989</v>
      </c>
      <c r="K20348" s="7">
        <v>6.9278392877926004E-2</v>
      </c>
      <c r="L20348" s="7">
        <v>1.9068514538637227</v>
      </c>
      <c r="M20348" s="7">
        <v>2.0196472171192088</v>
      </c>
      <c r="N20348" s="8">
        <v>1.9798228402640743</v>
      </c>
    </row>
    <row r="20349" spans="1:14" x14ac:dyDescent="0.25">
      <c r="A20349" s="9" t="s">
        <v>32645</v>
      </c>
      <c r="B20349" s="10" t="s">
        <v>32646</v>
      </c>
      <c r="C20349" s="10" t="s">
        <v>32647</v>
      </c>
      <c r="D20349" s="10" t="s">
        <v>32648</v>
      </c>
      <c r="E20349" s="10" t="s">
        <v>32383</v>
      </c>
      <c r="F20349" s="10">
        <v>88544.049640898666</v>
      </c>
      <c r="G20349" s="10">
        <v>88596.880212345044</v>
      </c>
      <c r="H20349" s="10">
        <v>5.9665863105018923E-4</v>
      </c>
      <c r="I20349" s="10">
        <v>1051.0491960830957</v>
      </c>
      <c r="J20349" s="10">
        <v>978.75</v>
      </c>
      <c r="K20349" s="10">
        <v>-6.8787642245986491E-2</v>
      </c>
      <c r="L20349" s="10">
        <v>1.2683686446852345</v>
      </c>
      <c r="M20349" s="10">
        <v>1.4056222916353893</v>
      </c>
      <c r="N20349" s="11">
        <v>1.2550626568663472</v>
      </c>
    </row>
    <row r="20350" spans="1:14" x14ac:dyDescent="0.25">
      <c r="A20350" s="6" t="s">
        <v>32649</v>
      </c>
      <c r="B20350" s="7" t="s">
        <v>32646</v>
      </c>
      <c r="C20350" s="7" t="s">
        <v>32647</v>
      </c>
      <c r="D20350" s="7" t="s">
        <v>32648</v>
      </c>
      <c r="E20350" s="7" t="s">
        <v>32383</v>
      </c>
      <c r="F20350" s="7">
        <v>251732.62640500817</v>
      </c>
      <c r="G20350" s="7">
        <v>255204.6960613752</v>
      </c>
      <c r="H20350" s="7">
        <v>1.3792688321540347E-2</v>
      </c>
      <c r="I20350" s="7">
        <v>1253.1788362824173</v>
      </c>
      <c r="J20350" s="7">
        <v>1112.5925925925926</v>
      </c>
      <c r="K20350" s="7">
        <v>-0.11218370404887848</v>
      </c>
      <c r="L20350" s="7">
        <v>1.9073297588077907</v>
      </c>
      <c r="M20350" s="7">
        <v>2.0063191481495046</v>
      </c>
      <c r="N20350" s="8">
        <v>1.815306009523332</v>
      </c>
    </row>
    <row r="20351" spans="1:14" x14ac:dyDescent="0.25">
      <c r="A20351" s="9" t="s">
        <v>32650</v>
      </c>
      <c r="B20351" s="10" t="s">
        <v>32646</v>
      </c>
      <c r="C20351" s="10" t="s">
        <v>32647</v>
      </c>
      <c r="D20351" s="10" t="s">
        <v>32648</v>
      </c>
      <c r="E20351" s="10" t="s">
        <v>32383</v>
      </c>
      <c r="F20351" s="10">
        <v>160035.49504764614</v>
      </c>
      <c r="G20351" s="10">
        <v>163550.12411170569</v>
      </c>
      <c r="H20351" s="10">
        <v>2.1961559609092789E-2</v>
      </c>
      <c r="I20351" s="10">
        <v>1349.8046605019758</v>
      </c>
      <c r="J20351" s="10">
        <v>1211.4333333333334</v>
      </c>
      <c r="K20351" s="10">
        <v>-0.10251211246906189</v>
      </c>
      <c r="L20351" s="10">
        <v>1.564606050195025</v>
      </c>
      <c r="M20351" s="10">
        <v>1.6905767695390954</v>
      </c>
      <c r="N20351" s="11">
        <v>1.561774381462397</v>
      </c>
    </row>
    <row r="20352" spans="1:14" x14ac:dyDescent="0.25">
      <c r="A20352" s="6" t="s">
        <v>32651</v>
      </c>
      <c r="B20352" s="7" t="s">
        <v>32646</v>
      </c>
      <c r="C20352" s="7" t="s">
        <v>32647</v>
      </c>
      <c r="D20352" s="7" t="s">
        <v>32648</v>
      </c>
      <c r="E20352" s="7" t="s">
        <v>32383</v>
      </c>
      <c r="F20352" s="7">
        <v>243589.8777118735</v>
      </c>
      <c r="G20352" s="7">
        <v>250970.40396927364</v>
      </c>
      <c r="H20352" s="7">
        <v>3.0298985847556768E-2</v>
      </c>
      <c r="I20352" s="7">
        <v>873.81734174928795</v>
      </c>
      <c r="J20352" s="7">
        <v>925</v>
      </c>
      <c r="K20352" s="7">
        <v>5.8573635249959559E-2</v>
      </c>
      <c r="L20352" s="7">
        <v>1.8919369643482595</v>
      </c>
      <c r="M20352" s="7">
        <v>1.9989974267527979</v>
      </c>
      <c r="N20352" s="8">
        <v>1.7932213989374897</v>
      </c>
    </row>
    <row r="20353" spans="1:14" x14ac:dyDescent="0.25">
      <c r="A20353" s="9" t="s">
        <v>32652</v>
      </c>
      <c r="B20353" s="10" t="s">
        <v>32646</v>
      </c>
      <c r="C20353" s="10" t="s">
        <v>32647</v>
      </c>
      <c r="D20353" s="10" t="s">
        <v>32648</v>
      </c>
      <c r="E20353" s="10" t="s">
        <v>32383</v>
      </c>
      <c r="F20353" s="10">
        <v>95534.911390563444</v>
      </c>
      <c r="G20353" s="10">
        <v>100586.76958985196</v>
      </c>
      <c r="H20353" s="10">
        <v>5.2879707802686235E-2</v>
      </c>
      <c r="I20353" s="10">
        <v>1252.9563018699798</v>
      </c>
      <c r="J20353" s="10">
        <v>1336.116662899396</v>
      </c>
      <c r="K20353" s="10">
        <v>6.6371317902550298E-2</v>
      </c>
      <c r="L20353" s="10">
        <v>1.3167899017671636</v>
      </c>
      <c r="M20353" s="10">
        <v>1.4750533453537251</v>
      </c>
      <c r="N20353" s="11">
        <v>1.4385768606979092</v>
      </c>
    </row>
    <row r="20354" spans="1:14" x14ac:dyDescent="0.25">
      <c r="A20354" s="6" t="s">
        <v>32653</v>
      </c>
      <c r="B20354" s="7" t="s">
        <v>32646</v>
      </c>
      <c r="C20354" s="7" t="s">
        <v>32654</v>
      </c>
      <c r="D20354" s="7" t="s">
        <v>32655</v>
      </c>
      <c r="E20354" s="7" t="s">
        <v>32383</v>
      </c>
      <c r="F20354" s="7">
        <v>148517.12830125046</v>
      </c>
      <c r="G20354" s="7">
        <v>146713.39709040159</v>
      </c>
      <c r="H20354" s="7">
        <v>-1.2144937297671158E-2</v>
      </c>
      <c r="I20354" s="7">
        <v>1325.1497047030059</v>
      </c>
      <c r="J20354" s="7">
        <v>1414.3990711399458</v>
      </c>
      <c r="K20354" s="7">
        <v>6.7350402841422796E-2</v>
      </c>
      <c r="L20354" s="7">
        <v>1.4993741459654735</v>
      </c>
      <c r="M20354" s="7">
        <v>1.6144215254316245</v>
      </c>
      <c r="N20354" s="8">
        <v>1.5816206340606107</v>
      </c>
    </row>
    <row r="20355" spans="1:14" x14ac:dyDescent="0.25">
      <c r="A20355" s="9" t="s">
        <v>32656</v>
      </c>
      <c r="B20355" s="10" t="s">
        <v>32646</v>
      </c>
      <c r="C20355" s="10" t="s">
        <v>32654</v>
      </c>
      <c r="D20355" s="10" t="s">
        <v>6248</v>
      </c>
      <c r="E20355" s="10" t="s">
        <v>32383</v>
      </c>
      <c r="F20355" s="10">
        <v>163085.82973004252</v>
      </c>
      <c r="G20355" s="10">
        <v>184668.13701479803</v>
      </c>
      <c r="H20355" s="10">
        <v>0.13233710936432005</v>
      </c>
      <c r="I20355" s="10">
        <v>1384.5531767810814</v>
      </c>
      <c r="J20355" s="10">
        <v>1478.8128079861979</v>
      </c>
      <c r="K20355" s="10">
        <v>6.8079458980592325E-2</v>
      </c>
      <c r="L20355" s="10">
        <v>1.6453964145828761</v>
      </c>
      <c r="M20355" s="10">
        <v>1.8145738838127352</v>
      </c>
      <c r="N20355" s="11">
        <v>1.7695320990876402</v>
      </c>
    </row>
    <row r="20356" spans="1:14" x14ac:dyDescent="0.25">
      <c r="A20356" s="6" t="s">
        <v>32657</v>
      </c>
      <c r="B20356" s="7" t="s">
        <v>32646</v>
      </c>
      <c r="C20356" s="7" t="s">
        <v>32654</v>
      </c>
      <c r="D20356" s="7" t="s">
        <v>32658</v>
      </c>
      <c r="E20356" s="7" t="s">
        <v>32383</v>
      </c>
      <c r="F20356" s="7">
        <v>114653.89858239589</v>
      </c>
      <c r="G20356" s="7">
        <v>125827.08695652174</v>
      </c>
      <c r="H20356" s="7">
        <v>9.7451447462959584E-2</v>
      </c>
      <c r="I20356" s="7">
        <v>1292.460260820018</v>
      </c>
      <c r="J20356" s="7">
        <v>1378.9525027447248</v>
      </c>
      <c r="K20356" s="7">
        <v>6.6920619957654026E-2</v>
      </c>
      <c r="L20356" s="7">
        <v>1.4174142470951443</v>
      </c>
      <c r="M20356" s="7">
        <v>1.58859462069679</v>
      </c>
      <c r="N20356" s="8">
        <v>1.5476785682848075</v>
      </c>
    </row>
    <row r="20357" spans="1:14" x14ac:dyDescent="0.25">
      <c r="A20357" s="9" t="s">
        <v>32659</v>
      </c>
      <c r="B20357" s="10" t="s">
        <v>32646</v>
      </c>
      <c r="C20357" s="10" t="s">
        <v>32647</v>
      </c>
      <c r="D20357" s="10" t="s">
        <v>32660</v>
      </c>
      <c r="E20357" s="10" t="s">
        <v>32383</v>
      </c>
      <c r="F20357" s="10">
        <v>113557.03911044558</v>
      </c>
      <c r="G20357" s="10">
        <v>111983.53724802508</v>
      </c>
      <c r="H20357" s="10">
        <v>-1.3856488992198086E-2</v>
      </c>
      <c r="I20357" s="10">
        <v>1270.7935356571475</v>
      </c>
      <c r="J20357" s="10">
        <v>1355.4583418120626</v>
      </c>
      <c r="K20357" s="10">
        <v>6.6623573207848924E-2</v>
      </c>
      <c r="L20357" s="10">
        <v>1.3624422213687419</v>
      </c>
      <c r="M20357" s="10">
        <v>1.4862053722597242</v>
      </c>
      <c r="N20357" s="11">
        <v>1.4547944697498953</v>
      </c>
    </row>
    <row r="20358" spans="1:14" x14ac:dyDescent="0.25">
      <c r="A20358" s="6" t="s">
        <v>32661</v>
      </c>
      <c r="B20358" s="7" t="s">
        <v>32662</v>
      </c>
      <c r="C20358" s="7" t="s">
        <v>32663</v>
      </c>
      <c r="D20358" s="7" t="s">
        <v>32664</v>
      </c>
      <c r="E20358" s="7" t="s">
        <v>32383</v>
      </c>
      <c r="F20358" s="7">
        <v>133750.16104664997</v>
      </c>
      <c r="G20358" s="7">
        <v>138086.38349190797</v>
      </c>
      <c r="H20358" s="7">
        <v>3.2420315694016925E-2</v>
      </c>
      <c r="I20358" s="7">
        <v>1311.6474501114551</v>
      </c>
      <c r="J20358" s="7">
        <v>1399.7579964070053</v>
      </c>
      <c r="K20358" s="7">
        <v>6.7175479423272733E-2</v>
      </c>
      <c r="L20358" s="7">
        <v>1.4656618983761525</v>
      </c>
      <c r="M20358" s="7">
        <v>1.6034463182776069</v>
      </c>
      <c r="N20358" s="8">
        <v>1.5673591183821904</v>
      </c>
    </row>
    <row r="20359" spans="1:14" x14ac:dyDescent="0.25">
      <c r="A20359" s="9" t="s">
        <v>32665</v>
      </c>
      <c r="B20359" s="10" t="s">
        <v>32646</v>
      </c>
      <c r="C20359" s="10" t="s">
        <v>32654</v>
      </c>
      <c r="D20359" s="10" t="s">
        <v>32666</v>
      </c>
      <c r="E20359" s="10" t="s">
        <v>32383</v>
      </c>
      <c r="F20359" s="10">
        <v>136416.8093779347</v>
      </c>
      <c r="G20359" s="10">
        <v>148565.14814814815</v>
      </c>
      <c r="H20359" s="10">
        <v>8.9053092691511321E-2</v>
      </c>
      <c r="I20359" s="10">
        <v>1328.0479050983588</v>
      </c>
      <c r="J20359" s="10">
        <v>1417.5417143401378</v>
      </c>
      <c r="K20359" s="10">
        <v>6.7387485721120008E-2</v>
      </c>
      <c r="L20359" s="10">
        <v>1.5065847316313827</v>
      </c>
      <c r="M20359" s="10">
        <v>1.6670859357359624</v>
      </c>
      <c r="N20359" s="11">
        <v>1.6262029441167987</v>
      </c>
    </row>
    <row r="20360" spans="1:14" x14ac:dyDescent="0.25">
      <c r="A20360" s="6" t="s">
        <v>32667</v>
      </c>
      <c r="B20360" s="7" t="s">
        <v>32646</v>
      </c>
      <c r="C20360" s="7" t="s">
        <v>32654</v>
      </c>
      <c r="D20360" s="7" t="s">
        <v>32668</v>
      </c>
      <c r="E20360" s="7" t="s">
        <v>32383</v>
      </c>
      <c r="F20360" s="7">
        <v>169812.6488408336</v>
      </c>
      <c r="G20360" s="7">
        <v>183664.5686860852</v>
      </c>
      <c r="H20360" s="7">
        <v>8.1571778897548949E-2</v>
      </c>
      <c r="I20360" s="7">
        <v>1382.9824785412336</v>
      </c>
      <c r="J20360" s="7">
        <v>1477.1096324049211</v>
      </c>
      <c r="K20360" s="7">
        <v>6.8060987990948757E-2</v>
      </c>
      <c r="L20360" s="7">
        <v>1.6415825921327398</v>
      </c>
      <c r="M20360" s="7">
        <v>1.7886189805758561</v>
      </c>
      <c r="N20360" s="8">
        <v>1.7474666113010533</v>
      </c>
    </row>
    <row r="20361" spans="1:14" x14ac:dyDescent="0.25">
      <c r="A20361" s="9" t="s">
        <v>32669</v>
      </c>
      <c r="B20361" s="10" t="s">
        <v>32646</v>
      </c>
      <c r="C20361" s="10" t="s">
        <v>32647</v>
      </c>
      <c r="D20361" s="10" t="s">
        <v>32670</v>
      </c>
      <c r="E20361" s="10" t="s">
        <v>32383</v>
      </c>
      <c r="F20361" s="10">
        <v>207799.92392279161</v>
      </c>
      <c r="G20361" s="10">
        <v>210063.17750330249</v>
      </c>
      <c r="H20361" s="10">
        <v>1.0891503412444914E-2</v>
      </c>
      <c r="I20361" s="10">
        <v>1424.2992949625109</v>
      </c>
      <c r="J20361" s="10">
        <v>1521.9112314896875</v>
      </c>
      <c r="K20361" s="10">
        <v>6.8533303970880519E-2</v>
      </c>
      <c r="L20361" s="10">
        <v>1.7410747697820592</v>
      </c>
      <c r="M20361" s="10">
        <v>1.8499352721403381</v>
      </c>
      <c r="N20361" s="11">
        <v>1.8135764931880951</v>
      </c>
    </row>
    <row r="20362" spans="1:14" x14ac:dyDescent="0.25">
      <c r="A20362" s="6" t="s">
        <v>32671</v>
      </c>
      <c r="B20362" s="7" t="s">
        <v>201</v>
      </c>
      <c r="C20362" s="7" t="s">
        <v>32672</v>
      </c>
      <c r="D20362" s="7" t="s">
        <v>32673</v>
      </c>
      <c r="E20362" s="7" t="s">
        <v>32383</v>
      </c>
      <c r="F20362" s="7">
        <v>107735.92195449508</v>
      </c>
      <c r="G20362" s="7">
        <v>112740.54870716418</v>
      </c>
      <c r="H20362" s="7">
        <v>4.6452721263971139E-2</v>
      </c>
      <c r="I20362" s="7">
        <v>1271.9783444363757</v>
      </c>
      <c r="J20362" s="7">
        <v>1356.7430808727363</v>
      </c>
      <c r="K20362" s="7">
        <v>6.6640078274226133E-2</v>
      </c>
      <c r="L20362" s="7">
        <v>1.3654618481680851</v>
      </c>
      <c r="M20362" s="7">
        <v>1.5170744038922555</v>
      </c>
      <c r="N20362" s="8">
        <v>1.4806937672569274</v>
      </c>
    </row>
    <row r="20363" spans="1:14" x14ac:dyDescent="0.25">
      <c r="A20363" s="9" t="s">
        <v>32674</v>
      </c>
      <c r="B20363" s="10" t="s">
        <v>32662</v>
      </c>
      <c r="C20363" s="10" t="s">
        <v>32663</v>
      </c>
      <c r="D20363" s="10" t="s">
        <v>26990</v>
      </c>
      <c r="E20363" s="10" t="s">
        <v>32383</v>
      </c>
      <c r="F20363" s="10">
        <v>174624.52855362647</v>
      </c>
      <c r="G20363" s="10">
        <v>180789.42165703361</v>
      </c>
      <c r="H20363" s="10">
        <v>3.530370649799023E-2</v>
      </c>
      <c r="I20363" s="10">
        <v>1378.4825473969065</v>
      </c>
      <c r="J20363" s="10">
        <v>1472.2301637405983</v>
      </c>
      <c r="K20363" s="10">
        <v>6.8007836965888718E-2</v>
      </c>
      <c r="L20363" s="10">
        <v>1.6306423054167387</v>
      </c>
      <c r="M20363" s="10">
        <v>1.7579263389438373</v>
      </c>
      <c r="N20363" s="11">
        <v>1.7204003894599678</v>
      </c>
    </row>
    <row r="20364" spans="1:14" x14ac:dyDescent="0.25">
      <c r="A20364" s="6" t="s">
        <v>32675</v>
      </c>
      <c r="B20364" s="7" t="s">
        <v>32662</v>
      </c>
      <c r="C20364" s="7" t="s">
        <v>32663</v>
      </c>
      <c r="D20364" s="7" t="s">
        <v>32676</v>
      </c>
      <c r="E20364" s="7" t="s">
        <v>32383</v>
      </c>
      <c r="F20364" s="7">
        <v>95483.822790226084</v>
      </c>
      <c r="G20364" s="7">
        <v>91696.791529043461</v>
      </c>
      <c r="H20364" s="7">
        <v>-3.9661496057846052E-2</v>
      </c>
      <c r="I20364" s="7">
        <v>1239.0424780745361</v>
      </c>
      <c r="J20364" s="7">
        <v>1321.0293059969767</v>
      </c>
      <c r="K20364" s="7">
        <v>6.6169505382775592E-2</v>
      </c>
      <c r="L20364" s="7">
        <v>1.2809266548710121</v>
      </c>
      <c r="M20364" s="7">
        <v>1.3982298431910116</v>
      </c>
      <c r="N20364" s="8">
        <v>1.3698095848670349</v>
      </c>
    </row>
    <row r="20365" spans="1:14" x14ac:dyDescent="0.25">
      <c r="A20365" s="9" t="s">
        <v>32677</v>
      </c>
      <c r="B20365" s="10" t="s">
        <v>201</v>
      </c>
      <c r="C20365" s="10" t="s">
        <v>32672</v>
      </c>
      <c r="D20365" s="10" t="s">
        <v>20087</v>
      </c>
      <c r="E20365" s="10" t="s">
        <v>32383</v>
      </c>
      <c r="F20365" s="10">
        <v>79039.395290143875</v>
      </c>
      <c r="G20365" s="10">
        <v>88616.772455089827</v>
      </c>
      <c r="H20365" s="10">
        <v>0.12117219684928739</v>
      </c>
      <c r="I20365" s="10">
        <v>1234.2218989472915</v>
      </c>
      <c r="J20365" s="10">
        <v>1315.8021449492057</v>
      </c>
      <c r="K20365" s="10">
        <v>6.6098524156390948E-2</v>
      </c>
      <c r="L20365" s="10">
        <v>1.2684493170716045</v>
      </c>
      <c r="M20365" s="10">
        <v>1.4624736083718535</v>
      </c>
      <c r="N20365" s="11">
        <v>1.4207997961428593</v>
      </c>
    </row>
    <row r="20366" spans="1:14" x14ac:dyDescent="0.25">
      <c r="A20366" s="6" t="s">
        <v>32678</v>
      </c>
      <c r="B20366" s="7" t="s">
        <v>32679</v>
      </c>
      <c r="C20366" s="7" t="s">
        <v>32680</v>
      </c>
      <c r="D20366" s="7" t="s">
        <v>32681</v>
      </c>
      <c r="E20366" s="7" t="s">
        <v>32383</v>
      </c>
      <c r="F20366" s="7">
        <v>88132.067949953242</v>
      </c>
      <c r="G20366" s="7">
        <v>89951.002029020456</v>
      </c>
      <c r="H20366" s="7">
        <v>2.0638731410456811E-2</v>
      </c>
      <c r="I20366" s="7">
        <v>1236.3101195331419</v>
      </c>
      <c r="J20366" s="7">
        <v>1318.0664922438741</v>
      </c>
      <c r="K20366" s="7">
        <v>6.6129340380717105E-2</v>
      </c>
      <c r="L20366" s="7">
        <v>1.2738576716332517</v>
      </c>
      <c r="M20366" s="7">
        <v>1.4201826127414803</v>
      </c>
      <c r="N20366" s="8">
        <v>1.3867831093780074</v>
      </c>
    </row>
    <row r="20367" spans="1:14" x14ac:dyDescent="0.25">
      <c r="A20367" s="9" t="s">
        <v>32682</v>
      </c>
      <c r="B20367" s="10" t="s">
        <v>32662</v>
      </c>
      <c r="C20367" s="10" t="s">
        <v>32663</v>
      </c>
      <c r="D20367" s="10" t="s">
        <v>32683</v>
      </c>
      <c r="E20367" s="10" t="s">
        <v>32383</v>
      </c>
      <c r="F20367" s="10">
        <v>181259.46611154059</v>
      </c>
      <c r="G20367" s="10">
        <v>182493.13293071961</v>
      </c>
      <c r="H20367" s="10">
        <v>6.8060821630130412E-3</v>
      </c>
      <c r="I20367" s="10">
        <v>1381.1490487423803</v>
      </c>
      <c r="J20367" s="10">
        <v>1475.1215657068299</v>
      </c>
      <c r="K20367" s="10">
        <v>6.8039374208031536E-2</v>
      </c>
      <c r="L20367" s="10">
        <v>1.6371276389915106</v>
      </c>
      <c r="M20367" s="10">
        <v>1.751266062405989</v>
      </c>
      <c r="N20367" s="11">
        <v>1.7159015473571793</v>
      </c>
    </row>
    <row r="20368" spans="1:14" x14ac:dyDescent="0.25">
      <c r="A20368" s="6" t="s">
        <v>32684</v>
      </c>
      <c r="B20368" s="7" t="s">
        <v>201</v>
      </c>
      <c r="C20368" s="7" t="s">
        <v>32672</v>
      </c>
      <c r="D20368" s="7" t="s">
        <v>32685</v>
      </c>
      <c r="E20368" s="7" t="s">
        <v>32383</v>
      </c>
      <c r="F20368" s="7">
        <v>108205.99343997955</v>
      </c>
      <c r="G20368" s="7">
        <v>119090.26470588236</v>
      </c>
      <c r="H20368" s="7">
        <v>0.10058843248770856</v>
      </c>
      <c r="I20368" s="7">
        <v>1281.9163700369968</v>
      </c>
      <c r="J20368" s="7">
        <v>1367.5193089856041</v>
      </c>
      <c r="K20368" s="7">
        <v>6.6777319448800498E-2</v>
      </c>
      <c r="L20368" s="7">
        <v>1.3907280764333312</v>
      </c>
      <c r="M20368" s="7">
        <v>1.5654313599896987</v>
      </c>
      <c r="N20368" s="8">
        <v>1.5244635351528286</v>
      </c>
    </row>
    <row r="20369" spans="1:14" x14ac:dyDescent="0.25">
      <c r="A20369" s="9" t="s">
        <v>32686</v>
      </c>
      <c r="B20369" s="10" t="s">
        <v>32646</v>
      </c>
      <c r="C20369" s="10" t="s">
        <v>32647</v>
      </c>
      <c r="D20369" s="10" t="s">
        <v>32687</v>
      </c>
      <c r="E20369" s="10" t="s">
        <v>32383</v>
      </c>
      <c r="F20369" s="10">
        <v>79797.770627048609</v>
      </c>
      <c r="G20369" s="10">
        <v>85505.774855702868</v>
      </c>
      <c r="H20369" s="10">
        <v>7.1530873404117998E-2</v>
      </c>
      <c r="I20369" s="10">
        <v>1229.3528349147552</v>
      </c>
      <c r="J20369" s="10">
        <v>1310.5224096356349</v>
      </c>
      <c r="K20369" s="10">
        <v>6.6026263913490715E-2</v>
      </c>
      <c r="L20369" s="10">
        <v>1.2558190373467866</v>
      </c>
      <c r="M20369" s="10">
        <v>1.4275177359020059</v>
      </c>
      <c r="N20369" s="11">
        <v>1.3900542500756776</v>
      </c>
    </row>
    <row r="20370" spans="1:14" x14ac:dyDescent="0.25">
      <c r="A20370" s="6" t="s">
        <v>32688</v>
      </c>
      <c r="B20370" s="7" t="s">
        <v>32646</v>
      </c>
      <c r="C20370" s="7" t="s">
        <v>32647</v>
      </c>
      <c r="D20370" s="7" t="s">
        <v>32689</v>
      </c>
      <c r="E20370" s="7" t="s">
        <v>32383</v>
      </c>
      <c r="F20370" s="7">
        <v>168489.09855344784</v>
      </c>
      <c r="G20370" s="7">
        <v>170268.94695437045</v>
      </c>
      <c r="H20370" s="7">
        <v>1.0563581953986228E-2</v>
      </c>
      <c r="I20370" s="7">
        <v>1207.7369097591777</v>
      </c>
      <c r="J20370" s="7">
        <v>1287.0833333333333</v>
      </c>
      <c r="K20370" s="7">
        <v>6.5698433932914413E-2</v>
      </c>
      <c r="L20370" s="7">
        <v>1.5904328799281933</v>
      </c>
      <c r="M20370" s="7">
        <v>1.7094724192423238</v>
      </c>
      <c r="N20370" s="8">
        <v>1.6307142935315859</v>
      </c>
    </row>
    <row r="20371" spans="1:14" x14ac:dyDescent="0.25">
      <c r="A20371" s="9" t="s">
        <v>32690</v>
      </c>
      <c r="B20371" s="10" t="s">
        <v>32646</v>
      </c>
      <c r="C20371" s="10" t="s">
        <v>32647</v>
      </c>
      <c r="D20371" s="10" t="s">
        <v>32689</v>
      </c>
      <c r="E20371" s="10" t="s">
        <v>32383</v>
      </c>
      <c r="F20371" s="10">
        <v>223412.16096012169</v>
      </c>
      <c r="G20371" s="10">
        <v>223416.78076125</v>
      </c>
      <c r="H20371" s="10">
        <v>2.0678378063479121E-5</v>
      </c>
      <c r="I20371" s="10">
        <v>1445.1991983699718</v>
      </c>
      <c r="J20371" s="10">
        <v>1544.5738946490205</v>
      </c>
      <c r="K20371" s="10">
        <v>6.8761937033408715E-2</v>
      </c>
      <c r="L20371" s="10">
        <v>1.79075655271913</v>
      </c>
      <c r="M20371" s="10">
        <v>1.8915393624612802</v>
      </c>
      <c r="N20371" s="11">
        <v>1.8557054077195212</v>
      </c>
    </row>
    <row r="20372" spans="1:14" x14ac:dyDescent="0.25">
      <c r="A20372" s="6" t="s">
        <v>32691</v>
      </c>
      <c r="B20372" s="7" t="s">
        <v>32646</v>
      </c>
      <c r="C20372" s="7" t="s">
        <v>32647</v>
      </c>
      <c r="D20372" s="7" t="s">
        <v>10630</v>
      </c>
      <c r="E20372" s="7" t="s">
        <v>32383</v>
      </c>
      <c r="F20372" s="7">
        <v>108363.24066817224</v>
      </c>
      <c r="G20372" s="7">
        <v>111610.98570151428</v>
      </c>
      <c r="H20372" s="7">
        <v>2.9970910922526049E-2</v>
      </c>
      <c r="I20372" s="7">
        <v>1270.210450239229</v>
      </c>
      <c r="J20372" s="7">
        <v>1354.826077243094</v>
      </c>
      <c r="K20372" s="7">
        <v>6.6615439187993369E-2</v>
      </c>
      <c r="L20372" s="7">
        <v>1.36095557814001</v>
      </c>
      <c r="M20372" s="7">
        <v>1.5052436532214455</v>
      </c>
      <c r="N20372" s="8">
        <v>1.4702488188855927</v>
      </c>
    </row>
    <row r="20373" spans="1:14" x14ac:dyDescent="0.25">
      <c r="A20373" s="9" t="s">
        <v>32692</v>
      </c>
      <c r="B20373" s="10" t="s">
        <v>32646</v>
      </c>
      <c r="C20373" s="10" t="s">
        <v>32647</v>
      </c>
      <c r="D20373" s="10" t="s">
        <v>20174</v>
      </c>
      <c r="E20373" s="10" t="s">
        <v>32383</v>
      </c>
      <c r="F20373" s="10">
        <v>153027.38029876631</v>
      </c>
      <c r="G20373" s="10">
        <v>154357.21617283349</v>
      </c>
      <c r="H20373" s="10">
        <v>8.690182576940474E-3</v>
      </c>
      <c r="I20373" s="10">
        <v>1093.6125004393421</v>
      </c>
      <c r="J20373" s="10">
        <v>1163.3333333333333</v>
      </c>
      <c r="K20373" s="10">
        <v>6.3752776112180429E-2</v>
      </c>
      <c r="L20373" s="10">
        <v>1.5290806396869798</v>
      </c>
      <c r="M20373" s="10">
        <v>1.6515473238210396</v>
      </c>
      <c r="N20373" s="11">
        <v>1.5474111730605675</v>
      </c>
    </row>
    <row r="20374" spans="1:14" x14ac:dyDescent="0.25">
      <c r="A20374" s="6" t="s">
        <v>32693</v>
      </c>
      <c r="B20374" s="7" t="s">
        <v>32478</v>
      </c>
      <c r="C20374" s="7" t="s">
        <v>32553</v>
      </c>
      <c r="D20374" s="7" t="s">
        <v>32694</v>
      </c>
      <c r="E20374" s="7" t="s">
        <v>32383</v>
      </c>
      <c r="F20374" s="7">
        <v>230630.00258632039</v>
      </c>
      <c r="G20374" s="7">
        <v>238087.29549133792</v>
      </c>
      <c r="H20374" s="7">
        <v>3.2334444007242329E-2</v>
      </c>
      <c r="I20374" s="7">
        <v>1468.1602175700955</v>
      </c>
      <c r="J20374" s="7">
        <v>1569.4715142113016</v>
      </c>
      <c r="K20374" s="7">
        <v>6.9005613575937361E-2</v>
      </c>
      <c r="L20374" s="7">
        <v>1.8448492829166816</v>
      </c>
      <c r="M20374" s="7">
        <v>1.9559724493484851</v>
      </c>
      <c r="N20374" s="8">
        <v>1.9174402218288269</v>
      </c>
    </row>
    <row r="20375" spans="1:14" x14ac:dyDescent="0.25">
      <c r="A20375" s="9" t="s">
        <v>32695</v>
      </c>
      <c r="B20375" s="10" t="s">
        <v>32478</v>
      </c>
      <c r="C20375" s="10" t="s">
        <v>32696</v>
      </c>
      <c r="D20375" s="10" t="s">
        <v>32697</v>
      </c>
      <c r="E20375" s="10" t="s">
        <v>32383</v>
      </c>
      <c r="F20375" s="10">
        <v>245743.31890190297</v>
      </c>
      <c r="G20375" s="10">
        <v>261699.95500712865</v>
      </c>
      <c r="H20375" s="10">
        <v>6.4932125831650103E-2</v>
      </c>
      <c r="I20375" s="10">
        <v>1281.5399228344745</v>
      </c>
      <c r="J20375" s="10">
        <v>1367.1111111111111</v>
      </c>
      <c r="K20375" s="10">
        <v>6.677215961198664E-2</v>
      </c>
      <c r="L20375" s="10">
        <v>1.9308622683721146</v>
      </c>
      <c r="M20375" s="10">
        <v>2.0499823215276818</v>
      </c>
      <c r="N20375" s="11">
        <v>1.9491131945465199</v>
      </c>
    </row>
    <row r="20376" spans="1:14" x14ac:dyDescent="0.25">
      <c r="A20376" s="6" t="s">
        <v>32698</v>
      </c>
      <c r="B20376" s="7" t="s">
        <v>32478</v>
      </c>
      <c r="C20376" s="7" t="s">
        <v>32553</v>
      </c>
      <c r="D20376" s="7" t="s">
        <v>1281</v>
      </c>
      <c r="E20376" s="7" t="s">
        <v>32383</v>
      </c>
      <c r="F20376" s="7">
        <v>197148.94906662696</v>
      </c>
      <c r="G20376" s="7">
        <v>207324.34516002564</v>
      </c>
      <c r="H20376" s="7">
        <v>5.161273312169614E-2</v>
      </c>
      <c r="I20376" s="7">
        <v>1420.0127117596103</v>
      </c>
      <c r="J20376" s="7">
        <v>1517.263105164036</v>
      </c>
      <c r="K20376" s="7">
        <v>6.8485579459297785E-2</v>
      </c>
      <c r="L20376" s="7">
        <v>1.730831931294091</v>
      </c>
      <c r="M20376" s="7">
        <v>1.8582302951417966</v>
      </c>
      <c r="N20376" s="8">
        <v>1.818850251363429</v>
      </c>
    </row>
    <row r="20377" spans="1:14" x14ac:dyDescent="0.25">
      <c r="A20377" s="9" t="s">
        <v>32699</v>
      </c>
      <c r="B20377" s="10" t="s">
        <v>32478</v>
      </c>
      <c r="C20377" s="10" t="s">
        <v>32700</v>
      </c>
      <c r="D20377" s="10" t="s">
        <v>11767</v>
      </c>
      <c r="E20377" s="10" t="s">
        <v>32383</v>
      </c>
      <c r="F20377" s="10">
        <v>153944.13404002824</v>
      </c>
      <c r="G20377" s="10">
        <v>159406.00310155086</v>
      </c>
      <c r="H20377" s="10">
        <v>3.5479552992272109E-2</v>
      </c>
      <c r="I20377" s="10">
        <v>1345.0150724616367</v>
      </c>
      <c r="J20377" s="10">
        <v>1435.9399428498796</v>
      </c>
      <c r="K20377" s="10">
        <v>6.7601376556942858E-2</v>
      </c>
      <c r="L20377" s="10">
        <v>1.5486184239416003</v>
      </c>
      <c r="M20377" s="10">
        <v>1.6818185030197945</v>
      </c>
      <c r="N20377" s="11">
        <v>1.6448504881683974</v>
      </c>
    </row>
    <row r="20378" spans="1:14" x14ac:dyDescent="0.25">
      <c r="A20378" s="6" t="s">
        <v>32701</v>
      </c>
      <c r="B20378" s="7" t="s">
        <v>32478</v>
      </c>
      <c r="C20378" s="7" t="s">
        <v>32696</v>
      </c>
      <c r="D20378" s="7" t="s">
        <v>32702</v>
      </c>
      <c r="E20378" s="7" t="s">
        <v>32383</v>
      </c>
      <c r="F20378" s="7">
        <v>226256.41562365528</v>
      </c>
      <c r="G20378" s="7">
        <v>235671.85420829611</v>
      </c>
      <c r="H20378" s="7">
        <v>4.1614018142592878E-2</v>
      </c>
      <c r="I20378" s="7">
        <v>1464.379778049255</v>
      </c>
      <c r="J20378" s="7">
        <v>1565.3722212248827</v>
      </c>
      <c r="K20378" s="7">
        <v>6.8966018712825122E-2</v>
      </c>
      <c r="L20378" s="7">
        <v>1.8359779279224075</v>
      </c>
      <c r="M20378" s="7">
        <v>1.9517016108477194</v>
      </c>
      <c r="N20378" s="8">
        <v>1.9125259351390551</v>
      </c>
    </row>
    <row r="20379" spans="1:14" x14ac:dyDescent="0.25">
      <c r="A20379" s="9" t="s">
        <v>32703</v>
      </c>
      <c r="B20379" s="10" t="s">
        <v>32478</v>
      </c>
      <c r="C20379" s="10" t="s">
        <v>32704</v>
      </c>
      <c r="D20379" s="10" t="s">
        <v>284</v>
      </c>
      <c r="E20379" s="10" t="s">
        <v>32383</v>
      </c>
      <c r="F20379" s="10">
        <v>177242.27420485599</v>
      </c>
      <c r="G20379" s="10">
        <v>183082.55699116844</v>
      </c>
      <c r="H20379" s="10">
        <v>3.2950845460052475E-2</v>
      </c>
      <c r="I20379" s="10">
        <v>1382.0715642381197</v>
      </c>
      <c r="J20379" s="10">
        <v>1476.1218888916605</v>
      </c>
      <c r="K20379" s="10">
        <v>6.8050256648892873E-2</v>
      </c>
      <c r="L20379" s="10">
        <v>1.6393696399977375</v>
      </c>
      <c r="M20379" s="10">
        <v>1.7649910915883251</v>
      </c>
      <c r="N20379" s="11">
        <v>1.72758918626299</v>
      </c>
    </row>
    <row r="20380" spans="1:14" x14ac:dyDescent="0.25">
      <c r="A20380" s="6" t="s">
        <v>32705</v>
      </c>
      <c r="B20380" s="7" t="s">
        <v>32380</v>
      </c>
      <c r="C20380" s="7" t="s">
        <v>32410</v>
      </c>
      <c r="D20380" s="7" t="s">
        <v>32706</v>
      </c>
      <c r="E20380" s="7" t="s">
        <v>32383</v>
      </c>
      <c r="F20380" s="7">
        <v>115397.94545479702</v>
      </c>
      <c r="G20380" s="7">
        <v>132471.53685981114</v>
      </c>
      <c r="H20380" s="7">
        <v>0.14795403278390323</v>
      </c>
      <c r="I20380" s="7">
        <v>1302.8595784043421</v>
      </c>
      <c r="J20380" s="7">
        <v>1390.2289295733931</v>
      </c>
      <c r="K20380" s="7">
        <v>6.705968365067809E-2</v>
      </c>
      <c r="L20380" s="7">
        <v>1.4436141799133484</v>
      </c>
      <c r="M20380" s="7">
        <v>1.6357719825672277</v>
      </c>
      <c r="N20380" s="8">
        <v>1.5906641907728301</v>
      </c>
    </row>
    <row r="20381" spans="1:14" x14ac:dyDescent="0.25">
      <c r="A20381" s="9" t="s">
        <v>32707</v>
      </c>
      <c r="B20381" s="10" t="s">
        <v>32478</v>
      </c>
      <c r="C20381" s="10" t="s">
        <v>32492</v>
      </c>
      <c r="D20381" s="10" t="s">
        <v>32708</v>
      </c>
      <c r="E20381" s="10" t="s">
        <v>32383</v>
      </c>
      <c r="F20381" s="10">
        <v>197655.18296104079</v>
      </c>
      <c r="G20381" s="10">
        <v>202850.50424804815</v>
      </c>
      <c r="H20381" s="10">
        <v>2.6284771333476221E-2</v>
      </c>
      <c r="I20381" s="10">
        <v>1413.0106433954011</v>
      </c>
      <c r="J20381" s="10">
        <v>1509.6704616162172</v>
      </c>
      <c r="K20381" s="10">
        <v>6.8406999390002388E-2</v>
      </c>
      <c r="L20381" s="10">
        <v>1.714061207581856</v>
      </c>
      <c r="M20381" s="10">
        <v>1.8315249828709665</v>
      </c>
      <c r="N20381" s="11">
        <v>1.7941613194707999</v>
      </c>
    </row>
    <row r="20382" spans="1:14" x14ac:dyDescent="0.25">
      <c r="A20382" s="6" t="s">
        <v>32709</v>
      </c>
      <c r="B20382" s="7" t="s">
        <v>32478</v>
      </c>
      <c r="C20382" s="7" t="s">
        <v>32553</v>
      </c>
      <c r="D20382" s="7" t="s">
        <v>32694</v>
      </c>
      <c r="E20382" s="7" t="s">
        <v>32383</v>
      </c>
      <c r="F20382" s="7">
        <v>216585.31480621817</v>
      </c>
      <c r="G20382" s="7">
        <v>225854.74186638303</v>
      </c>
      <c r="H20382" s="7">
        <v>4.279804043251198E-2</v>
      </c>
      <c r="I20382" s="7">
        <v>1242.9733014582648</v>
      </c>
      <c r="J20382" s="7">
        <v>1325.2916666666663</v>
      </c>
      <c r="K20382" s="7">
        <v>6.6226977773235357E-2</v>
      </c>
      <c r="L20382" s="7">
        <v>1.7997809401900331</v>
      </c>
      <c r="M20382" s="7">
        <v>1.9185158489820213</v>
      </c>
      <c r="N20382" s="8">
        <v>1.8233267794563197</v>
      </c>
    </row>
    <row r="20383" spans="1:14" x14ac:dyDescent="0.25">
      <c r="A20383" s="9" t="s">
        <v>32710</v>
      </c>
      <c r="B20383" s="10" t="s">
        <v>32478</v>
      </c>
      <c r="C20383" s="10" t="s">
        <v>32704</v>
      </c>
      <c r="D20383" s="10" t="s">
        <v>18072</v>
      </c>
      <c r="E20383" s="10" t="s">
        <v>32383</v>
      </c>
      <c r="F20383" s="10">
        <v>190767.08293734817</v>
      </c>
      <c r="G20383" s="10">
        <v>188660.39860426137</v>
      </c>
      <c r="H20383" s="10">
        <v>-1.1043227692372263E-2</v>
      </c>
      <c r="I20383" s="10">
        <v>1390.8015188940944</v>
      </c>
      <c r="J20383" s="10">
        <v>1485.5881537785108</v>
      </c>
      <c r="K20383" s="10">
        <v>6.8152524710921078E-2</v>
      </c>
      <c r="L20383" s="10">
        <v>1.6605431463789984</v>
      </c>
      <c r="M20383" s="10">
        <v>1.7651481365675137</v>
      </c>
      <c r="N20383" s="11">
        <v>1.7310002906703323</v>
      </c>
    </row>
    <row r="20384" spans="1:14" x14ac:dyDescent="0.25">
      <c r="A20384" s="6" t="s">
        <v>32711</v>
      </c>
      <c r="B20384" s="7" t="s">
        <v>32478</v>
      </c>
      <c r="C20384" s="7" t="s">
        <v>32553</v>
      </c>
      <c r="D20384" s="7" t="s">
        <v>32712</v>
      </c>
      <c r="E20384" s="7" t="s">
        <v>32383</v>
      </c>
      <c r="F20384" s="7">
        <v>198421.22474784919</v>
      </c>
      <c r="G20384" s="7">
        <v>198125.13870235201</v>
      </c>
      <c r="H20384" s="7">
        <v>-1.4922095449891827E-3</v>
      </c>
      <c r="I20384" s="7">
        <v>1405.6149104563372</v>
      </c>
      <c r="J20384" s="7">
        <v>1501.6509506573982</v>
      </c>
      <c r="K20384" s="7">
        <v>6.8323151303142232E-2</v>
      </c>
      <c r="L20384" s="7">
        <v>1.6962945284698727</v>
      </c>
      <c r="M20384" s="7">
        <v>1.8027306319342933</v>
      </c>
      <c r="N20384" s="8">
        <v>1.7676010625962544</v>
      </c>
    </row>
    <row r="20385" spans="1:14" x14ac:dyDescent="0.25">
      <c r="A20385" s="9" t="s">
        <v>32713</v>
      </c>
      <c r="B20385" s="10" t="s">
        <v>32478</v>
      </c>
      <c r="C20385" s="10" t="s">
        <v>32492</v>
      </c>
      <c r="D20385" s="10" t="s">
        <v>32714</v>
      </c>
      <c r="E20385" s="10" t="s">
        <v>32383</v>
      </c>
      <c r="F20385" s="10">
        <v>314354.46250834048</v>
      </c>
      <c r="G20385" s="10">
        <v>328292.54102967604</v>
      </c>
      <c r="H20385" s="10">
        <v>4.433873281174034E-2</v>
      </c>
      <c r="I20385" s="10">
        <v>1609.3416561810948</v>
      </c>
      <c r="J20385" s="10">
        <v>1722.5606134867055</v>
      </c>
      <c r="K20385" s="10">
        <v>7.035110094290041E-2</v>
      </c>
      <c r="L20385" s="10">
        <v>2.1667503763671476</v>
      </c>
      <c r="M20385" s="10">
        <v>2.261418210032748</v>
      </c>
      <c r="N20385" s="11">
        <v>2.2209175869931457</v>
      </c>
    </row>
    <row r="20386" spans="1:14" x14ac:dyDescent="0.25">
      <c r="A20386" s="6" t="s">
        <v>32715</v>
      </c>
      <c r="B20386" s="7" t="s">
        <v>32478</v>
      </c>
      <c r="C20386" s="7" t="s">
        <v>32492</v>
      </c>
      <c r="D20386" s="7" t="s">
        <v>32716</v>
      </c>
      <c r="E20386" s="7" t="s">
        <v>32383</v>
      </c>
      <c r="F20386" s="7">
        <v>233881.27350789463</v>
      </c>
      <c r="G20386" s="7">
        <v>246883.10344432865</v>
      </c>
      <c r="H20386" s="7">
        <v>5.5591581751820524E-2</v>
      </c>
      <c r="I20386" s="7">
        <v>1313.1514876157714</v>
      </c>
      <c r="J20386" s="7">
        <v>1401.3888888888889</v>
      </c>
      <c r="K20386" s="7">
        <v>6.7195142453309833E-2</v>
      </c>
      <c r="L20386" s="7">
        <v>1.8770394771313752</v>
      </c>
      <c r="M20386" s="7">
        <v>1.9959207243471817</v>
      </c>
      <c r="N20386" s="8">
        <v>1.9102119807601263</v>
      </c>
    </row>
    <row r="20387" spans="1:14" x14ac:dyDescent="0.25">
      <c r="A20387" s="9" t="s">
        <v>32717</v>
      </c>
      <c r="B20387" s="10" t="s">
        <v>32478</v>
      </c>
      <c r="C20387" s="10" t="s">
        <v>32700</v>
      </c>
      <c r="D20387" s="10" t="s">
        <v>32718</v>
      </c>
      <c r="E20387" s="10" t="s">
        <v>32383</v>
      </c>
      <c r="F20387" s="10">
        <v>248490.31338456963</v>
      </c>
      <c r="G20387" s="10">
        <v>258202.25236853547</v>
      </c>
      <c r="H20387" s="10">
        <v>3.9083772931363357E-2</v>
      </c>
      <c r="I20387" s="10">
        <v>1499.6424061343291</v>
      </c>
      <c r="J20387" s="10">
        <v>1603.6090037987003</v>
      </c>
      <c r="K20387" s="10">
        <v>6.9327592524119699E-2</v>
      </c>
      <c r="L20387" s="10">
        <v>1.9182019167739526</v>
      </c>
      <c r="M20387" s="10">
        <v>2.0272289449773204</v>
      </c>
      <c r="N20387" s="11">
        <v>1.9878705256524811</v>
      </c>
    </row>
    <row r="20388" spans="1:14" x14ac:dyDescent="0.25">
      <c r="A20388" s="6" t="s">
        <v>32719</v>
      </c>
      <c r="B20388" s="7" t="s">
        <v>32478</v>
      </c>
      <c r="C20388" s="7" t="s">
        <v>32553</v>
      </c>
      <c r="D20388" s="7" t="s">
        <v>294</v>
      </c>
      <c r="E20388" s="7" t="s">
        <v>32383</v>
      </c>
      <c r="F20388" s="7">
        <v>187769.78885370752</v>
      </c>
      <c r="G20388" s="7">
        <v>181690.44763322765</v>
      </c>
      <c r="H20388" s="7">
        <v>-3.237656737855904E-2</v>
      </c>
      <c r="I20388" s="7">
        <v>1379.8927552266816</v>
      </c>
      <c r="J20388" s="7">
        <v>1473.7593126752981</v>
      </c>
      <c r="K20388" s="7">
        <v>6.8024530959434296E-2</v>
      </c>
      <c r="L20388" s="7">
        <v>1.634073051611326</v>
      </c>
      <c r="M20388" s="7">
        <v>1.7309222036032139</v>
      </c>
      <c r="N20388" s="8">
        <v>1.6986280133075193</v>
      </c>
    </row>
    <row r="20389" spans="1:14" x14ac:dyDescent="0.25">
      <c r="A20389" s="9" t="s">
        <v>32720</v>
      </c>
      <c r="B20389" s="10" t="s">
        <v>32478</v>
      </c>
      <c r="C20389" s="10" t="s">
        <v>32704</v>
      </c>
      <c r="D20389" s="10" t="s">
        <v>1317</v>
      </c>
      <c r="E20389" s="10" t="s">
        <v>32383</v>
      </c>
      <c r="F20389" s="10">
        <v>155083.88832421575</v>
      </c>
      <c r="G20389" s="10">
        <v>154942.04762124852</v>
      </c>
      <c r="H20389" s="10">
        <v>-9.1460631081607719E-4</v>
      </c>
      <c r="I20389" s="10">
        <v>1338.0284759190145</v>
      </c>
      <c r="J20389" s="10">
        <v>1428.3640760629028</v>
      </c>
      <c r="K20389" s="10">
        <v>6.7513959358631748E-2</v>
      </c>
      <c r="L20389" s="10">
        <v>1.5313472094132532</v>
      </c>
      <c r="M20389" s="10">
        <v>1.6492999477349444</v>
      </c>
      <c r="N20389" s="11">
        <v>1.615338979146014</v>
      </c>
    </row>
    <row r="20390" spans="1:14" x14ac:dyDescent="0.25">
      <c r="A20390" s="6" t="s">
        <v>32721</v>
      </c>
      <c r="B20390" s="7" t="s">
        <v>32478</v>
      </c>
      <c r="C20390" s="7" t="s">
        <v>32722</v>
      </c>
      <c r="D20390" s="7" t="s">
        <v>32723</v>
      </c>
      <c r="E20390" s="7" t="s">
        <v>32383</v>
      </c>
      <c r="F20390" s="7">
        <v>190947.80756324119</v>
      </c>
      <c r="G20390" s="7">
        <v>213207.17551061264</v>
      </c>
      <c r="H20390" s="7">
        <v>0.11657304805659643</v>
      </c>
      <c r="I20390" s="7">
        <v>1429.220008375718</v>
      </c>
      <c r="J20390" s="7">
        <v>1527.2469724456632</v>
      </c>
      <c r="K20390" s="7">
        <v>6.8587735614862477E-2</v>
      </c>
      <c r="L20390" s="7">
        <v>1.7528104993978162</v>
      </c>
      <c r="M20390" s="7">
        <v>1.9069089166312085</v>
      </c>
      <c r="N20390" s="8">
        <v>1.8625519857118524</v>
      </c>
    </row>
    <row r="20391" spans="1:14" x14ac:dyDescent="0.25">
      <c r="A20391" s="9" t="s">
        <v>32724</v>
      </c>
      <c r="B20391" s="10" t="s">
        <v>32580</v>
      </c>
      <c r="C20391" s="10" t="s">
        <v>32581</v>
      </c>
      <c r="D20391" s="10" t="s">
        <v>32725</v>
      </c>
      <c r="E20391" s="10" t="s">
        <v>32383</v>
      </c>
      <c r="F20391" s="10">
        <v>102344.96436616773</v>
      </c>
      <c r="G20391" s="10">
        <v>100615.40373069396</v>
      </c>
      <c r="H20391" s="10">
        <v>-1.6899323246484133E-2</v>
      </c>
      <c r="I20391" s="10">
        <v>1253.0011175475308</v>
      </c>
      <c r="J20391" s="10">
        <v>1336.1652584639207</v>
      </c>
      <c r="K20391" s="10">
        <v>6.637196068840312E-2</v>
      </c>
      <c r="L20391" s="10">
        <v>1.3169050560116409</v>
      </c>
      <c r="M20391" s="10">
        <v>1.4424426456441923</v>
      </c>
      <c r="N20391" s="11">
        <v>1.4117378289152358</v>
      </c>
    </row>
    <row r="20392" spans="1:14" x14ac:dyDescent="0.25">
      <c r="A20392" s="6" t="s">
        <v>32726</v>
      </c>
      <c r="B20392" s="7" t="s">
        <v>32478</v>
      </c>
      <c r="C20392" s="7" t="s">
        <v>32553</v>
      </c>
      <c r="D20392" s="7" t="s">
        <v>2702</v>
      </c>
      <c r="E20392" s="7" t="s">
        <v>32383</v>
      </c>
      <c r="F20392" s="7">
        <v>206122.23970604595</v>
      </c>
      <c r="G20392" s="7">
        <v>210919.14908544099</v>
      </c>
      <c r="H20392" s="7">
        <v>2.327215824083801E-2</v>
      </c>
      <c r="I20392" s="7">
        <v>1425.6389875563864</v>
      </c>
      <c r="J20392" s="7">
        <v>1523.3639177246496</v>
      </c>
      <c r="K20392" s="7">
        <v>6.854816052398259E-2</v>
      </c>
      <c r="L20392" s="7">
        <v>1.7442722549031147</v>
      </c>
      <c r="M20392" s="7">
        <v>1.8583354413565054</v>
      </c>
      <c r="N20392" s="8">
        <v>1.8210202046685899</v>
      </c>
    </row>
    <row r="20393" spans="1:14" x14ac:dyDescent="0.25">
      <c r="A20393" s="9" t="s">
        <v>32727</v>
      </c>
      <c r="B20393" s="10" t="s">
        <v>32478</v>
      </c>
      <c r="C20393" s="10" t="s">
        <v>32722</v>
      </c>
      <c r="D20393" s="10" t="s">
        <v>32728</v>
      </c>
      <c r="E20393" s="10" t="s">
        <v>32383</v>
      </c>
      <c r="F20393" s="10">
        <v>129320.34972795076</v>
      </c>
      <c r="G20393" s="10">
        <v>128462.46006523656</v>
      </c>
      <c r="H20393" s="10">
        <v>-6.6338334571389903E-3</v>
      </c>
      <c r="I20393" s="10">
        <v>1296.5849185884731</v>
      </c>
      <c r="J20393" s="10">
        <v>1383.4250463652209</v>
      </c>
      <c r="K20393" s="10">
        <v>6.6976043398134108E-2</v>
      </c>
      <c r="L20393" s="10">
        <v>1.4278201047777368</v>
      </c>
      <c r="M20393" s="10">
        <v>1.5503569066999405</v>
      </c>
      <c r="N20393" s="11">
        <v>1.5177408422177463</v>
      </c>
    </row>
    <row r="20394" spans="1:14" x14ac:dyDescent="0.25">
      <c r="A20394" s="6" t="s">
        <v>32729</v>
      </c>
      <c r="B20394" s="7" t="s">
        <v>32478</v>
      </c>
      <c r="C20394" s="7" t="s">
        <v>32722</v>
      </c>
      <c r="D20394" s="7" t="s">
        <v>32730</v>
      </c>
      <c r="E20394" s="7" t="s">
        <v>32383</v>
      </c>
      <c r="F20394" s="7">
        <v>263162.3764504249</v>
      </c>
      <c r="G20394" s="7">
        <v>275710.0804567149</v>
      </c>
      <c r="H20394" s="7">
        <v>4.7680463201219679E-2</v>
      </c>
      <c r="I20394" s="7">
        <v>1527.0441424933606</v>
      </c>
      <c r="J20394" s="7">
        <v>1633.3218837569825</v>
      </c>
      <c r="K20394" s="7">
        <v>6.9597032794409874E-2</v>
      </c>
      <c r="L20394" s="7">
        <v>1.9812969662321178</v>
      </c>
      <c r="M20394" s="7">
        <v>2.0896858679585457</v>
      </c>
      <c r="N20394" s="8">
        <v>2.0494645968893983</v>
      </c>
    </row>
    <row r="20395" spans="1:14" x14ac:dyDescent="0.25">
      <c r="A20395" s="9" t="s">
        <v>32731</v>
      </c>
      <c r="B20395" s="10" t="s">
        <v>32380</v>
      </c>
      <c r="C20395" s="10" t="s">
        <v>32410</v>
      </c>
      <c r="D20395" s="10" t="s">
        <v>32732</v>
      </c>
      <c r="E20395" s="10" t="s">
        <v>32383</v>
      </c>
      <c r="F20395" s="10">
        <v>278755.5598189978</v>
      </c>
      <c r="G20395" s="10">
        <v>288839.07334649266</v>
      </c>
      <c r="H20395" s="10">
        <v>3.6173318064193251E-2</v>
      </c>
      <c r="I20395" s="10">
        <v>1547.5925052036491</v>
      </c>
      <c r="J20395" s="10">
        <v>1655.6033562355983</v>
      </c>
      <c r="K20395" s="10">
        <v>6.9792823801337764E-2</v>
      </c>
      <c r="L20395" s="10">
        <v>2.0281629457480927</v>
      </c>
      <c r="M20395" s="10">
        <v>2.1285916817612645</v>
      </c>
      <c r="N20395" s="11">
        <v>2.0890329906245411</v>
      </c>
    </row>
    <row r="20396" spans="1:14" x14ac:dyDescent="0.25">
      <c r="A20396" s="6" t="s">
        <v>32733</v>
      </c>
      <c r="B20396" s="7" t="s">
        <v>32478</v>
      </c>
      <c r="C20396" s="7" t="s">
        <v>32696</v>
      </c>
      <c r="D20396" s="7" t="s">
        <v>32734</v>
      </c>
      <c r="E20396" s="7" t="s">
        <v>32383</v>
      </c>
      <c r="F20396" s="7">
        <v>183209.90493588516</v>
      </c>
      <c r="G20396" s="7">
        <v>192933.28093898881</v>
      </c>
      <c r="H20396" s="7">
        <v>5.3072327102109323E-2</v>
      </c>
      <c r="I20396" s="7">
        <v>1397.4890642960518</v>
      </c>
      <c r="J20396" s="7">
        <v>1492.8397465659302</v>
      </c>
      <c r="K20396" s="7">
        <v>6.8230002442207907E-2</v>
      </c>
      <c r="L20396" s="7">
        <v>1.6767106343433718</v>
      </c>
      <c r="M20396" s="7">
        <v>1.8085966640454512</v>
      </c>
      <c r="N20396" s="8">
        <v>1.7694163810909198</v>
      </c>
    </row>
    <row r="20397" spans="1:14" x14ac:dyDescent="0.25">
      <c r="A20397" s="9" t="s">
        <v>32735</v>
      </c>
      <c r="B20397" s="10" t="s">
        <v>32478</v>
      </c>
      <c r="C20397" s="10" t="s">
        <v>32492</v>
      </c>
      <c r="D20397" s="10" t="s">
        <v>32736</v>
      </c>
      <c r="E20397" s="10" t="s">
        <v>32383</v>
      </c>
      <c r="F20397" s="10">
        <v>280168.42119049333</v>
      </c>
      <c r="G20397" s="10">
        <v>294038.46812449914</v>
      </c>
      <c r="H20397" s="10">
        <v>4.9506103775254606E-2</v>
      </c>
      <c r="I20397" s="10">
        <v>1555.7301476465545</v>
      </c>
      <c r="J20397" s="10">
        <v>1664.4273515430991</v>
      </c>
      <c r="K20397" s="10">
        <v>6.9868932000178366E-2</v>
      </c>
      <c r="L20397" s="10">
        <v>2.0466182890235811</v>
      </c>
      <c r="M20397" s="10">
        <v>2.1513713224172131</v>
      </c>
      <c r="N20397" s="11">
        <v>2.1108091868518657</v>
      </c>
    </row>
    <row r="20398" spans="1:14" x14ac:dyDescent="0.25">
      <c r="A20398" s="6" t="s">
        <v>32737</v>
      </c>
      <c r="B20398" s="7" t="s">
        <v>32478</v>
      </c>
      <c r="C20398" s="7" t="s">
        <v>32700</v>
      </c>
      <c r="D20398" s="7" t="s">
        <v>32738</v>
      </c>
      <c r="E20398" s="7" t="s">
        <v>32383</v>
      </c>
      <c r="F20398" s="7">
        <v>215251.96342335324</v>
      </c>
      <c r="G20398" s="7">
        <v>223136.84744552049</v>
      </c>
      <c r="H20398" s="7">
        <v>3.6630950523129084E-2</v>
      </c>
      <c r="I20398" s="7">
        <v>1444.761070986204</v>
      </c>
      <c r="J20398" s="7">
        <v>1544.0988143041197</v>
      </c>
      <c r="K20398" s="7">
        <v>6.8757212048984065E-2</v>
      </c>
      <c r="L20398" s="7">
        <v>1.7897194442167774</v>
      </c>
      <c r="M20398" s="7">
        <v>1.9064771896203183</v>
      </c>
      <c r="N20398" s="8">
        <v>1.8679049269102537</v>
      </c>
    </row>
    <row r="20399" spans="1:14" x14ac:dyDescent="0.25">
      <c r="A20399" s="9" t="s">
        <v>32739</v>
      </c>
      <c r="B20399" s="10" t="s">
        <v>32478</v>
      </c>
      <c r="C20399" s="10" t="s">
        <v>32492</v>
      </c>
      <c r="D20399" s="10" t="s">
        <v>32740</v>
      </c>
      <c r="E20399" s="10" t="s">
        <v>32383</v>
      </c>
      <c r="F20399" s="10">
        <v>218327.26345881549</v>
      </c>
      <c r="G20399" s="10">
        <v>229260.31817386093</v>
      </c>
      <c r="H20399" s="10">
        <v>5.0076451936603011E-2</v>
      </c>
      <c r="I20399" s="10">
        <v>1454.3449970822981</v>
      </c>
      <c r="J20399" s="10">
        <v>1554.4910771115251</v>
      </c>
      <c r="K20399" s="10">
        <v>6.8859919915934514E-2</v>
      </c>
      <c r="L20399" s="10">
        <v>1.8123634852228008</v>
      </c>
      <c r="M20399" s="10">
        <v>1.933371236330272</v>
      </c>
      <c r="N20399" s="11">
        <v>1.8936825725501198</v>
      </c>
    </row>
    <row r="20400" spans="1:14" x14ac:dyDescent="0.25">
      <c r="A20400" s="6" t="s">
        <v>32741</v>
      </c>
      <c r="B20400" s="7" t="s">
        <v>32478</v>
      </c>
      <c r="C20400" s="7" t="s">
        <v>32742</v>
      </c>
      <c r="D20400" s="7" t="s">
        <v>29351</v>
      </c>
      <c r="E20400" s="7" t="s">
        <v>32383</v>
      </c>
      <c r="F20400" s="7">
        <v>277786.77579344652</v>
      </c>
      <c r="G20400" s="7">
        <v>300161.91287629231</v>
      </c>
      <c r="H20400" s="7">
        <v>8.0547884322194063E-2</v>
      </c>
      <c r="I20400" s="7">
        <v>1565.3140330864062</v>
      </c>
      <c r="J20400" s="7">
        <v>1674.8195702651942</v>
      </c>
      <c r="K20400" s="7">
        <v>6.9957551560992912E-2</v>
      </c>
      <c r="L20400" s="7">
        <v>2.0682781459268558</v>
      </c>
      <c r="M20400" s="7">
        <v>2.1844305078317423</v>
      </c>
      <c r="N20400" s="8">
        <v>2.1416254538916673</v>
      </c>
    </row>
    <row r="20401" spans="1:14" x14ac:dyDescent="0.25">
      <c r="A20401" s="9" t="s">
        <v>32743</v>
      </c>
      <c r="B20401" s="10" t="s">
        <v>32478</v>
      </c>
      <c r="C20401" s="10" t="s">
        <v>32744</v>
      </c>
      <c r="D20401" s="10" t="s">
        <v>32745</v>
      </c>
      <c r="E20401" s="10" t="s">
        <v>32383</v>
      </c>
      <c r="F20401" s="10">
        <v>223535.86249875269</v>
      </c>
      <c r="G20401" s="10">
        <v>227739.52802626169</v>
      </c>
      <c r="H20401" s="10">
        <v>1.8805329402267423E-2</v>
      </c>
      <c r="I20401" s="10">
        <v>1451.964788042545</v>
      </c>
      <c r="J20401" s="10">
        <v>1551.9101141919805</v>
      </c>
      <c r="K20401" s="10">
        <v>6.8834538531871672E-2</v>
      </c>
      <c r="L20401" s="10">
        <v>1.8067480286370674</v>
      </c>
      <c r="M20401" s="10">
        <v>1.9146145766914278</v>
      </c>
      <c r="N20401" s="11">
        <v>1.8772834549350761</v>
      </c>
    </row>
    <row r="20402" spans="1:14" x14ac:dyDescent="0.25">
      <c r="A20402" s="6" t="s">
        <v>32746</v>
      </c>
      <c r="B20402" s="7" t="s">
        <v>32478</v>
      </c>
      <c r="C20402" s="7" t="s">
        <v>32704</v>
      </c>
      <c r="D20402" s="7" t="s">
        <v>32747</v>
      </c>
      <c r="E20402" s="7" t="s">
        <v>32383</v>
      </c>
      <c r="F20402" s="7">
        <v>196707.48265439409</v>
      </c>
      <c r="G20402" s="7">
        <v>201643.99788554001</v>
      </c>
      <c r="H20402" s="7">
        <v>2.5095716566202783E-2</v>
      </c>
      <c r="I20402" s="7">
        <v>1411.1223241193361</v>
      </c>
      <c r="J20402" s="7">
        <v>1507.622875899842</v>
      </c>
      <c r="K20402" s="7">
        <v>6.8385674389164472E-2</v>
      </c>
      <c r="L20402" s="7">
        <v>1.7095301186486487</v>
      </c>
      <c r="M20402" s="7">
        <v>1.8267840900483878</v>
      </c>
      <c r="N20402" s="8">
        <v>1.789538514163926</v>
      </c>
    </row>
    <row r="20403" spans="1:14" x14ac:dyDescent="0.25">
      <c r="A20403" s="9" t="s">
        <v>32748</v>
      </c>
      <c r="B20403" s="10" t="s">
        <v>32478</v>
      </c>
      <c r="C20403" s="10" t="s">
        <v>32492</v>
      </c>
      <c r="D20403" s="10" t="s">
        <v>15150</v>
      </c>
      <c r="E20403" s="10" t="s">
        <v>32383</v>
      </c>
      <c r="F20403" s="10">
        <v>218635.21315019295</v>
      </c>
      <c r="G20403" s="10">
        <v>227697.95754303955</v>
      </c>
      <c r="H20403" s="10">
        <v>4.1451439876800084E-2</v>
      </c>
      <c r="I20403" s="10">
        <v>1451.8997255221777</v>
      </c>
      <c r="J20403" s="10">
        <v>1551.8395641059521</v>
      </c>
      <c r="K20403" s="10">
        <v>6.8833843568522554E-2</v>
      </c>
      <c r="L20403" s="10">
        <v>1.8065944545454924</v>
      </c>
      <c r="M20403" s="10">
        <v>1.9242749465976483</v>
      </c>
      <c r="N20403" s="11">
        <v>1.8852560807092318</v>
      </c>
    </row>
    <row r="20404" spans="1:14" x14ac:dyDescent="0.25">
      <c r="A20404" s="6" t="s">
        <v>32749</v>
      </c>
      <c r="B20404" s="7" t="s">
        <v>32478</v>
      </c>
      <c r="C20404" s="7" t="s">
        <v>32722</v>
      </c>
      <c r="D20404" s="7" t="s">
        <v>32750</v>
      </c>
      <c r="E20404" s="7" t="s">
        <v>32383</v>
      </c>
      <c r="F20404" s="7">
        <v>251619.50279358969</v>
      </c>
      <c r="G20404" s="7">
        <v>262413.07709372998</v>
      </c>
      <c r="H20404" s="7">
        <v>4.2896413752929755E-2</v>
      </c>
      <c r="I20404" s="7">
        <v>1506.2328243399875</v>
      </c>
      <c r="J20404" s="7">
        <v>1610.7552773944267</v>
      </c>
      <c r="K20404" s="7">
        <v>6.9393291239845112E-2</v>
      </c>
      <c r="L20404" s="7">
        <v>1.9334400935412466</v>
      </c>
      <c r="M20404" s="7">
        <v>2.0430518356880834</v>
      </c>
      <c r="N20404" s="8">
        <v>2.0033545702641402</v>
      </c>
    </row>
    <row r="20405" spans="1:14" x14ac:dyDescent="0.25">
      <c r="A20405" s="9" t="s">
        <v>32751</v>
      </c>
      <c r="B20405" s="10" t="s">
        <v>32478</v>
      </c>
      <c r="C20405" s="10" t="s">
        <v>32553</v>
      </c>
      <c r="D20405" s="10" t="s">
        <v>11516</v>
      </c>
      <c r="E20405" s="10" t="s">
        <v>32383</v>
      </c>
      <c r="F20405" s="10">
        <v>217691.91490874693</v>
      </c>
      <c r="G20405" s="10">
        <v>223439.08189210383</v>
      </c>
      <c r="H20405" s="10">
        <v>2.6400461338980028E-2</v>
      </c>
      <c r="I20405" s="10">
        <v>1445.2341021687232</v>
      </c>
      <c r="J20405" s="10">
        <v>1544.611742337532</v>
      </c>
      <c r="K20405" s="10">
        <v>6.876231333019496E-2</v>
      </c>
      <c r="L20405" s="10">
        <v>1.7908391668539771</v>
      </c>
      <c r="M20405" s="10">
        <v>1.903080043709179</v>
      </c>
      <c r="N20405" s="11">
        <v>1.8652670489919765</v>
      </c>
    </row>
    <row r="20406" spans="1:14" x14ac:dyDescent="0.25">
      <c r="A20406" s="6" t="s">
        <v>32752</v>
      </c>
      <c r="B20406" s="7" t="s">
        <v>32478</v>
      </c>
      <c r="C20406" s="7" t="s">
        <v>32744</v>
      </c>
      <c r="D20406" s="7" t="s">
        <v>32753</v>
      </c>
      <c r="E20406" s="7" t="s">
        <v>32383</v>
      </c>
      <c r="F20406" s="7">
        <v>91640.313588921505</v>
      </c>
      <c r="G20406" s="7">
        <v>95449.248297066006</v>
      </c>
      <c r="H20406" s="7">
        <v>4.1563964143887078E-2</v>
      </c>
      <c r="I20406" s="7">
        <v>1244.9154984479449</v>
      </c>
      <c r="J20406" s="7">
        <v>1327.3976743025905</v>
      </c>
      <c r="K20406" s="7">
        <v>6.6255240582575647E-2</v>
      </c>
      <c r="L20406" s="7">
        <v>1.2960917114603916</v>
      </c>
      <c r="M20406" s="7">
        <v>1.4506132369382092</v>
      </c>
      <c r="N20406" s="8">
        <v>1.4152604350706688</v>
      </c>
    </row>
    <row r="20407" spans="1:14" x14ac:dyDescent="0.25">
      <c r="A20407" s="9" t="s">
        <v>32754</v>
      </c>
      <c r="B20407" s="10" t="s">
        <v>32478</v>
      </c>
      <c r="C20407" s="10" t="s">
        <v>32700</v>
      </c>
      <c r="D20407" s="10" t="s">
        <v>32755</v>
      </c>
      <c r="E20407" s="10" t="s">
        <v>32383</v>
      </c>
      <c r="F20407" s="10">
        <v>230209.09719926523</v>
      </c>
      <c r="G20407" s="10">
        <v>244406.65405567389</v>
      </c>
      <c r="H20407" s="10">
        <v>6.1672440529661102E-2</v>
      </c>
      <c r="I20407" s="10">
        <v>1478.0507303433524</v>
      </c>
      <c r="J20407" s="10">
        <v>1580.1962221242284</v>
      </c>
      <c r="K20407" s="10">
        <v>6.9108244855132631E-2</v>
      </c>
      <c r="L20407" s="10">
        <v>1.8679945117747785</v>
      </c>
      <c r="M20407" s="10">
        <v>1.9901042855197033</v>
      </c>
      <c r="N20407" s="11">
        <v>1.9493072526681012</v>
      </c>
    </row>
    <row r="20408" spans="1:14" x14ac:dyDescent="0.25">
      <c r="A20408" s="6" t="s">
        <v>32756</v>
      </c>
      <c r="B20408" s="7" t="s">
        <v>32478</v>
      </c>
      <c r="C20408" s="7" t="s">
        <v>32700</v>
      </c>
      <c r="D20408" s="7" t="s">
        <v>32757</v>
      </c>
      <c r="E20408" s="7" t="s">
        <v>32383</v>
      </c>
      <c r="F20408" s="7">
        <v>57124.42459522737</v>
      </c>
      <c r="G20408" s="7">
        <v>55200.381840390713</v>
      </c>
      <c r="H20408" s="7">
        <v>-3.3681612873478414E-2</v>
      </c>
      <c r="I20408" s="7">
        <v>1095.1144618852779</v>
      </c>
      <c r="J20408" s="7">
        <v>1099.325</v>
      </c>
      <c r="K20408" s="7">
        <v>3.8448383810707086E-3</v>
      </c>
      <c r="L20408" s="7">
        <v>1.1313145260743922</v>
      </c>
      <c r="M20408" s="7">
        <v>1.2619808726904109</v>
      </c>
      <c r="N20408" s="8">
        <v>1.1779182967590831</v>
      </c>
    </row>
    <row r="20409" spans="1:14" x14ac:dyDescent="0.25">
      <c r="A20409" s="9" t="s">
        <v>32758</v>
      </c>
      <c r="B20409" s="10" t="s">
        <v>32478</v>
      </c>
      <c r="C20409" s="10" t="s">
        <v>32700</v>
      </c>
      <c r="D20409" s="10" t="s">
        <v>32757</v>
      </c>
      <c r="E20409" s="10" t="s">
        <v>32383</v>
      </c>
      <c r="F20409" s="10">
        <v>52930.553211832652</v>
      </c>
      <c r="G20409" s="10">
        <v>56347.142748543971</v>
      </c>
      <c r="H20409" s="10">
        <v>6.4548532546747278E-2</v>
      </c>
      <c r="I20409" s="10">
        <v>987.55749379868655</v>
      </c>
      <c r="J20409" s="10">
        <v>1048.3333333333333</v>
      </c>
      <c r="K20409" s="10">
        <v>6.1541570912362349E-2</v>
      </c>
      <c r="L20409" s="10">
        <v>1.1360750228522698</v>
      </c>
      <c r="M20409" s="10">
        <v>1.3138253867819558</v>
      </c>
      <c r="N20409" s="11">
        <v>1.2188879692990311</v>
      </c>
    </row>
    <row r="20410" spans="1:14" x14ac:dyDescent="0.25">
      <c r="A20410" s="6" t="s">
        <v>32759</v>
      </c>
      <c r="B20410" s="7" t="s">
        <v>32478</v>
      </c>
      <c r="C20410" s="7" t="s">
        <v>32700</v>
      </c>
      <c r="D20410" s="7" t="s">
        <v>32757</v>
      </c>
      <c r="E20410" s="7" t="s">
        <v>32383</v>
      </c>
      <c r="F20410" s="7">
        <v>222382.93281763527</v>
      </c>
      <c r="G20410" s="7">
        <v>230865.96088749971</v>
      </c>
      <c r="H20410" s="7">
        <v>3.8146039187372922E-2</v>
      </c>
      <c r="I20410" s="7">
        <v>1142.6386363062909</v>
      </c>
      <c r="J20410" s="7">
        <v>1182.7202380952381</v>
      </c>
      <c r="K20410" s="7">
        <v>3.5078108262219722E-2</v>
      </c>
      <c r="L20410" s="7">
        <v>1.818286332340278</v>
      </c>
      <c r="M20410" s="7">
        <v>1.9337320112186918</v>
      </c>
      <c r="N20410" s="8">
        <v>1.7952972058989061</v>
      </c>
    </row>
    <row r="20411" spans="1:14" x14ac:dyDescent="0.25">
      <c r="A20411" s="9" t="s">
        <v>32760</v>
      </c>
      <c r="B20411" s="10" t="s">
        <v>32478</v>
      </c>
      <c r="C20411" s="10" t="s">
        <v>32700</v>
      </c>
      <c r="D20411" s="10" t="s">
        <v>32757</v>
      </c>
      <c r="E20411" s="10" t="s">
        <v>32383</v>
      </c>
      <c r="F20411" s="10">
        <v>63314.817399329411</v>
      </c>
      <c r="G20411" s="10">
        <v>65932.599239218209</v>
      </c>
      <c r="H20411" s="10">
        <v>4.1345485107827595E-2</v>
      </c>
      <c r="I20411" s="10">
        <v>1198.7185954619445</v>
      </c>
      <c r="J20411" s="10">
        <v>1277.3043876990566</v>
      </c>
      <c r="K20411" s="10">
        <v>6.5558165640058286E-2</v>
      </c>
      <c r="L20411" s="10">
        <v>1.1757138379459646</v>
      </c>
      <c r="M20411" s="10">
        <v>1.3392549594738674</v>
      </c>
      <c r="N20411" s="11">
        <v>1.3051103674803719</v>
      </c>
    </row>
    <row r="20412" spans="1:14" x14ac:dyDescent="0.25">
      <c r="A20412" s="6" t="s">
        <v>32761</v>
      </c>
      <c r="B20412" s="7" t="s">
        <v>32478</v>
      </c>
      <c r="C20412" s="7" t="s">
        <v>32700</v>
      </c>
      <c r="D20412" s="7" t="s">
        <v>32757</v>
      </c>
      <c r="E20412" s="7" t="s">
        <v>32383</v>
      </c>
      <c r="F20412" s="7">
        <v>305526.9842506487</v>
      </c>
      <c r="G20412" s="7">
        <v>316124.56390425918</v>
      </c>
      <c r="H20412" s="7">
        <v>3.4686231331097148E-2</v>
      </c>
      <c r="I20412" s="7">
        <v>1355.4386053781502</v>
      </c>
      <c r="J20412" s="7">
        <v>1387.8240740740739</v>
      </c>
      <c r="K20412" s="7">
        <v>2.3892980890040796E-2</v>
      </c>
      <c r="L20412" s="7">
        <v>2.124362012224621</v>
      </c>
      <c r="M20412" s="7">
        <v>2.2178458180158334</v>
      </c>
      <c r="N20412" s="8">
        <v>2.0953049499224656</v>
      </c>
    </row>
    <row r="20413" spans="1:14" x14ac:dyDescent="0.25">
      <c r="A20413" s="9" t="s">
        <v>32762</v>
      </c>
      <c r="B20413" s="10" t="s">
        <v>32478</v>
      </c>
      <c r="C20413" s="10" t="s">
        <v>32700</v>
      </c>
      <c r="D20413" s="10" t="s">
        <v>32757</v>
      </c>
      <c r="E20413" s="10" t="s">
        <v>32383</v>
      </c>
      <c r="F20413" s="10">
        <v>261926.6322951288</v>
      </c>
      <c r="G20413" s="10">
        <v>273699.14643525885</v>
      </c>
      <c r="H20413" s="10">
        <v>4.4945846235541397E-2</v>
      </c>
      <c r="I20413" s="10">
        <v>1257.5049895008146</v>
      </c>
      <c r="J20413" s="10">
        <v>1266.7809523809522</v>
      </c>
      <c r="K20413" s="10">
        <v>7.376481968329799E-3</v>
      </c>
      <c r="L20413" s="10">
        <v>1.9740848924400693</v>
      </c>
      <c r="M20413" s="10">
        <v>2.0818110529493481</v>
      </c>
      <c r="N20413" s="11">
        <v>1.9422096887498714</v>
      </c>
    </row>
    <row r="20414" spans="1:14" x14ac:dyDescent="0.25">
      <c r="A20414" s="6" t="s">
        <v>32763</v>
      </c>
      <c r="B20414" s="7" t="s">
        <v>32478</v>
      </c>
      <c r="C20414" s="7" t="s">
        <v>32700</v>
      </c>
      <c r="D20414" s="7" t="s">
        <v>32757</v>
      </c>
      <c r="E20414" s="7" t="s">
        <v>32383</v>
      </c>
      <c r="F20414" s="7">
        <v>291311.41956875683</v>
      </c>
      <c r="G20414" s="7">
        <v>302952.34676985152</v>
      </c>
      <c r="H20414" s="7">
        <v>3.9960421799898359E-2</v>
      </c>
      <c r="I20414" s="7">
        <v>1335.9532881704586</v>
      </c>
      <c r="J20414" s="7">
        <v>1355.8207070707069</v>
      </c>
      <c r="K20414" s="7">
        <v>1.4871342490916059E-2</v>
      </c>
      <c r="L20414" s="7">
        <v>2.0781215721548572</v>
      </c>
      <c r="M20414" s="7">
        <v>2.1768169019119492</v>
      </c>
      <c r="N20414" s="8">
        <v>2.0495568339644765</v>
      </c>
    </row>
    <row r="20415" spans="1:14" x14ac:dyDescent="0.25">
      <c r="A20415" s="9" t="s">
        <v>32764</v>
      </c>
      <c r="B20415" s="10" t="s">
        <v>32478</v>
      </c>
      <c r="C20415" s="10" t="s">
        <v>32700</v>
      </c>
      <c r="D20415" s="10" t="s">
        <v>32757</v>
      </c>
      <c r="E20415" s="10" t="s">
        <v>32383</v>
      </c>
      <c r="F20415" s="10">
        <v>130413.09975542504</v>
      </c>
      <c r="G20415" s="10">
        <v>136074.33646502451</v>
      </c>
      <c r="H20415" s="10">
        <v>4.3410031049154398E-2</v>
      </c>
      <c r="I20415" s="10">
        <v>1308.4983683467183</v>
      </c>
      <c r="J20415" s="10">
        <v>1396.3433117597092</v>
      </c>
      <c r="K20415" s="10">
        <v>6.7134163509873224E-2</v>
      </c>
      <c r="L20415" s="10">
        <v>1.4577709098153011</v>
      </c>
      <c r="M20415" s="10">
        <v>1.6011562141978626</v>
      </c>
      <c r="N20415" s="11">
        <v>1.5642529882125948</v>
      </c>
    </row>
    <row r="20416" spans="1:14" x14ac:dyDescent="0.25">
      <c r="A20416" s="6" t="s">
        <v>32765</v>
      </c>
      <c r="B20416" s="7" t="s">
        <v>32478</v>
      </c>
      <c r="C20416" s="7" t="s">
        <v>32700</v>
      </c>
      <c r="D20416" s="7" t="s">
        <v>32757</v>
      </c>
      <c r="E20416" s="7" t="s">
        <v>32383</v>
      </c>
      <c r="F20416" s="7">
        <v>109231.6780691945</v>
      </c>
      <c r="G20416" s="7">
        <v>110484.46283817165</v>
      </c>
      <c r="H20416" s="7">
        <v>1.1469060909084894E-2</v>
      </c>
      <c r="I20416" s="7">
        <v>1268.4473142095476</v>
      </c>
      <c r="J20416" s="7">
        <v>1352.9142330988532</v>
      </c>
      <c r="K20416" s="7">
        <v>6.6590798011931976E-2</v>
      </c>
      <c r="L20416" s="7">
        <v>1.3564579290486534</v>
      </c>
      <c r="M20416" s="7">
        <v>1.4924583161553748</v>
      </c>
      <c r="N20416" s="8">
        <v>1.4590214428960437</v>
      </c>
    </row>
    <row r="20417" spans="1:14" x14ac:dyDescent="0.25">
      <c r="A20417" s="9" t="s">
        <v>32766</v>
      </c>
      <c r="B20417" s="10" t="s">
        <v>32478</v>
      </c>
      <c r="C20417" s="10" t="s">
        <v>32700</v>
      </c>
      <c r="D20417" s="10" t="s">
        <v>32757</v>
      </c>
      <c r="E20417" s="10" t="s">
        <v>32383</v>
      </c>
      <c r="F20417" s="10">
        <v>183982.32541854028</v>
      </c>
      <c r="G20417" s="10">
        <v>189822.71351211928</v>
      </c>
      <c r="H20417" s="10">
        <v>3.174428891630076E-2</v>
      </c>
      <c r="I20417" s="10">
        <v>1392.6206735322871</v>
      </c>
      <c r="J20417" s="10">
        <v>1487.5607413066132</v>
      </c>
      <c r="K20417" s="10">
        <v>6.8173673979373767E-2</v>
      </c>
      <c r="L20417" s="10">
        <v>1.6649455337952652</v>
      </c>
      <c r="M20417" s="10">
        <v>1.7882352840989388</v>
      </c>
      <c r="N20417" s="11">
        <v>1.7507602791232753</v>
      </c>
    </row>
    <row r="20418" spans="1:14" x14ac:dyDescent="0.25">
      <c r="A20418" s="6" t="s">
        <v>32767</v>
      </c>
      <c r="B20418" s="7" t="s">
        <v>32478</v>
      </c>
      <c r="C20418" s="7" t="s">
        <v>32700</v>
      </c>
      <c r="D20418" s="7" t="s">
        <v>32757</v>
      </c>
      <c r="E20418" s="7" t="s">
        <v>32383</v>
      </c>
      <c r="F20418" s="7">
        <v>195510.87632873165</v>
      </c>
      <c r="G20418" s="7">
        <v>201320.98138910017</v>
      </c>
      <c r="H20418" s="7">
        <v>2.9717554181484071E-2</v>
      </c>
      <c r="I20418" s="7">
        <v>1127.427140237812</v>
      </c>
      <c r="J20418" s="7">
        <v>1200</v>
      </c>
      <c r="K20418" s="7">
        <v>6.4370332389621213E-2</v>
      </c>
      <c r="L20418" s="7">
        <v>1.7083164116619929</v>
      </c>
      <c r="M20418" s="7">
        <v>1.8276874326447494</v>
      </c>
      <c r="N20418" s="8">
        <v>1.7116171345558748</v>
      </c>
    </row>
    <row r="20419" spans="1:14" x14ac:dyDescent="0.25">
      <c r="A20419" s="9" t="s">
        <v>32768</v>
      </c>
      <c r="B20419" s="10" t="s">
        <v>32478</v>
      </c>
      <c r="C20419" s="10" t="s">
        <v>32700</v>
      </c>
      <c r="D20419" s="10" t="s">
        <v>32757</v>
      </c>
      <c r="E20419" s="10" t="s">
        <v>32383</v>
      </c>
      <c r="F20419" s="10">
        <v>209829.68543214604</v>
      </c>
      <c r="G20419" s="10">
        <v>218639.11319629723</v>
      </c>
      <c r="H20419" s="10">
        <v>4.1983705718321482E-2</v>
      </c>
      <c r="I20419" s="10">
        <v>1213.8416795955006</v>
      </c>
      <c r="J20419" s="10">
        <v>1191.3373015873017</v>
      </c>
      <c r="K20419" s="10">
        <v>-1.8539796735022554E-2</v>
      </c>
      <c r="L20419" s="10">
        <v>1.7730304463854925</v>
      </c>
      <c r="M20419" s="10">
        <v>1.893269356220721</v>
      </c>
      <c r="N20419" s="11">
        <v>1.7514956391801788</v>
      </c>
    </row>
    <row r="20420" spans="1:14" x14ac:dyDescent="0.25">
      <c r="A20420" s="6" t="s">
        <v>32769</v>
      </c>
      <c r="B20420" s="7" t="s">
        <v>32478</v>
      </c>
      <c r="C20420" s="7" t="s">
        <v>32700</v>
      </c>
      <c r="D20420" s="7" t="s">
        <v>32757</v>
      </c>
      <c r="E20420" s="7" t="s">
        <v>32383</v>
      </c>
      <c r="F20420" s="7">
        <v>266300.63870736305</v>
      </c>
      <c r="G20420" s="7">
        <v>278573.2233561452</v>
      </c>
      <c r="H20420" s="7">
        <v>4.6085449544371763E-2</v>
      </c>
      <c r="I20420" s="7">
        <v>1515.8106059970551</v>
      </c>
      <c r="J20420" s="7">
        <v>1577.3222222222221</v>
      </c>
      <c r="K20420" s="7">
        <v>4.0580014404046544E-2</v>
      </c>
      <c r="L20420" s="7">
        <v>1.991549899929554</v>
      </c>
      <c r="M20420" s="7">
        <v>2.0985765293158551</v>
      </c>
      <c r="N20420" s="8">
        <v>2.0385542197785504</v>
      </c>
    </row>
    <row r="20421" spans="1:14" x14ac:dyDescent="0.25">
      <c r="A20421" s="9" t="s">
        <v>32770</v>
      </c>
      <c r="B20421" s="10" t="s">
        <v>32478</v>
      </c>
      <c r="C20421" s="10" t="s">
        <v>32700</v>
      </c>
      <c r="D20421" s="10" t="s">
        <v>32757</v>
      </c>
      <c r="E20421" s="10" t="s">
        <v>32383</v>
      </c>
      <c r="F20421" s="10">
        <v>227708.27792390788</v>
      </c>
      <c r="G20421" s="10">
        <v>235983.79539687568</v>
      </c>
      <c r="H20421" s="10">
        <v>3.6342629035792821E-2</v>
      </c>
      <c r="I20421" s="10">
        <v>1464.8680013837504</v>
      </c>
      <c r="J20421" s="10">
        <v>1565.9016227613627</v>
      </c>
      <c r="K20421" s="10">
        <v>6.8971143667670667E-2</v>
      </c>
      <c r="L20421" s="10">
        <v>1.8371243826684784</v>
      </c>
      <c r="M20421" s="10">
        <v>1.9504998888963221</v>
      </c>
      <c r="N20421" s="11">
        <v>1.9117087541784121</v>
      </c>
    </row>
    <row r="20422" spans="1:14" x14ac:dyDescent="0.25">
      <c r="A20422" s="6" t="s">
        <v>32771</v>
      </c>
      <c r="B20422" s="7" t="s">
        <v>32478</v>
      </c>
      <c r="C20422" s="7" t="s">
        <v>32700</v>
      </c>
      <c r="D20422" s="7" t="s">
        <v>32757</v>
      </c>
      <c r="E20422" s="7" t="s">
        <v>32383</v>
      </c>
      <c r="F20422" s="7">
        <v>161763.00534593678</v>
      </c>
      <c r="G20422" s="7">
        <v>166207.6030678903</v>
      </c>
      <c r="H20422" s="7">
        <v>2.7475983847163161E-2</v>
      </c>
      <c r="I20422" s="7">
        <v>1355.6603477155709</v>
      </c>
      <c r="J20422" s="7">
        <v>1447.4830721464568</v>
      </c>
      <c r="K20422" s="7">
        <v>6.7732839265835884E-2</v>
      </c>
      <c r="L20422" s="7">
        <v>1.5748350924898964</v>
      </c>
      <c r="M20422" s="7">
        <v>1.7025646104924379</v>
      </c>
      <c r="N20422" s="8">
        <v>1.6660338269940991</v>
      </c>
    </row>
    <row r="20423" spans="1:14" x14ac:dyDescent="0.25">
      <c r="A20423" s="9" t="s">
        <v>32772</v>
      </c>
      <c r="B20423" s="10" t="s">
        <v>32478</v>
      </c>
      <c r="C20423" s="10" t="s">
        <v>32700</v>
      </c>
      <c r="D20423" s="10" t="s">
        <v>32757</v>
      </c>
      <c r="E20423" s="10" t="s">
        <v>32383</v>
      </c>
      <c r="F20423" s="10">
        <v>206789.81129968123</v>
      </c>
      <c r="G20423" s="10">
        <v>219355.9173944908</v>
      </c>
      <c r="H20423" s="10">
        <v>6.0767530159397849E-2</v>
      </c>
      <c r="I20423" s="10">
        <v>1214.0131118429847</v>
      </c>
      <c r="J20423" s="10">
        <v>1293.8888888888889</v>
      </c>
      <c r="K20423" s="10">
        <v>6.5794822367812297E-2</v>
      </c>
      <c r="L20423" s="10">
        <v>1.775693408186942</v>
      </c>
      <c r="M20423" s="10">
        <v>1.9039063010319484</v>
      </c>
      <c r="N20423" s="11">
        <v>1.8021800923317675</v>
      </c>
    </row>
    <row r="20424" spans="1:14" x14ac:dyDescent="0.25">
      <c r="A20424" s="6" t="s">
        <v>32773</v>
      </c>
      <c r="B20424" s="7" t="s">
        <v>201</v>
      </c>
      <c r="C20424" s="7" t="s">
        <v>32774</v>
      </c>
      <c r="D20424" s="7" t="s">
        <v>15882</v>
      </c>
      <c r="E20424" s="7" t="s">
        <v>32383</v>
      </c>
      <c r="F20424" s="7">
        <v>82705.895085676675</v>
      </c>
      <c r="G20424" s="7">
        <v>92345.560602483223</v>
      </c>
      <c r="H20424" s="7">
        <v>0.11655354804903117</v>
      </c>
      <c r="I20424" s="7">
        <v>1240.0578752453762</v>
      </c>
      <c r="J20424" s="7">
        <v>1322.1303447724704</v>
      </c>
      <c r="K20424" s="7">
        <v>6.6184386362494671E-2</v>
      </c>
      <c r="L20424" s="7">
        <v>1.2835514201565892</v>
      </c>
      <c r="M20424" s="7">
        <v>1.4741888542368349</v>
      </c>
      <c r="N20424" s="8">
        <v>1.4327699473684881</v>
      </c>
    </row>
    <row r="20425" spans="1:14" x14ac:dyDescent="0.25">
      <c r="A20425" s="9" t="s">
        <v>32775</v>
      </c>
      <c r="B20425" s="10" t="s">
        <v>201</v>
      </c>
      <c r="C20425" s="10" t="s">
        <v>32776</v>
      </c>
      <c r="D20425" s="10" t="s">
        <v>4359</v>
      </c>
      <c r="E20425" s="10" t="s">
        <v>32383</v>
      </c>
      <c r="F20425" s="10">
        <v>57967.116354632541</v>
      </c>
      <c r="G20425" s="10">
        <v>66600.288888888885</v>
      </c>
      <c r="H20425" s="10">
        <v>0.14893224084910703</v>
      </c>
      <c r="I20425" s="10">
        <v>1199.7636054801935</v>
      </c>
      <c r="J20425" s="10">
        <v>1278.4375369572131</v>
      </c>
      <c r="K20425" s="10">
        <v>6.5574527446622358E-2</v>
      </c>
      <c r="L20425" s="10">
        <v>1.1784648233241295</v>
      </c>
      <c r="M20425" s="10">
        <v>1.3930444915274385</v>
      </c>
      <c r="N20425" s="11">
        <v>1.3498277938566854</v>
      </c>
    </row>
    <row r="20426" spans="1:14" x14ac:dyDescent="0.25">
      <c r="A20426" s="6" t="s">
        <v>32777</v>
      </c>
      <c r="B20426" s="7" t="s">
        <v>32778</v>
      </c>
      <c r="C20426" s="7" t="s">
        <v>32779</v>
      </c>
      <c r="D20426" s="7" t="s">
        <v>32780</v>
      </c>
      <c r="E20426" s="7" t="s">
        <v>32383</v>
      </c>
      <c r="F20426" s="7">
        <v>93551.179893071647</v>
      </c>
      <c r="G20426" s="7">
        <v>102402.90732743168</v>
      </c>
      <c r="H20426" s="7">
        <v>9.4619089192434475E-2</v>
      </c>
      <c r="I20426" s="7">
        <v>1255.7987633806936</v>
      </c>
      <c r="J20426" s="7">
        <v>1339.1988660323389</v>
      </c>
      <c r="K20426" s="7">
        <v>6.6411996160218117E-2</v>
      </c>
      <c r="L20426" s="7">
        <v>1.3240890842491273</v>
      </c>
      <c r="M20426" s="7">
        <v>1.501260138297388</v>
      </c>
      <c r="N20426" s="8">
        <v>1.4613018938310074</v>
      </c>
    </row>
    <row r="20427" spans="1:14" x14ac:dyDescent="0.25">
      <c r="A20427" s="9" t="s">
        <v>32781</v>
      </c>
      <c r="B20427" s="10" t="s">
        <v>32778</v>
      </c>
      <c r="C20427" s="10" t="s">
        <v>32782</v>
      </c>
      <c r="D20427" s="10" t="s">
        <v>1264</v>
      </c>
      <c r="E20427" s="10" t="s">
        <v>32383</v>
      </c>
      <c r="F20427" s="10">
        <v>300696.81835536426</v>
      </c>
      <c r="G20427" s="10">
        <v>317623.86388521729</v>
      </c>
      <c r="H20427" s="10">
        <v>5.6292732402138702E-2</v>
      </c>
      <c r="I20427" s="10">
        <v>1592.6439666139088</v>
      </c>
      <c r="J20427" s="10">
        <v>1704.4545913284805</v>
      </c>
      <c r="K20427" s="10">
        <v>7.0204406671184827E-2</v>
      </c>
      <c r="L20427" s="10">
        <v>2.1296018232264347</v>
      </c>
      <c r="M20427" s="10">
        <v>2.2316116940374862</v>
      </c>
      <c r="N20427" s="11">
        <v>2.1903614566076341</v>
      </c>
    </row>
    <row r="20428" spans="1:14" x14ac:dyDescent="0.25">
      <c r="A20428" s="6" t="s">
        <v>32783</v>
      </c>
      <c r="B20428" s="7" t="s">
        <v>32778</v>
      </c>
      <c r="C20428" s="7" t="s">
        <v>32779</v>
      </c>
      <c r="D20428" s="7" t="s">
        <v>2538</v>
      </c>
      <c r="E20428" s="7" t="s">
        <v>32383</v>
      </c>
      <c r="F20428" s="7">
        <v>158937.07146464856</v>
      </c>
      <c r="G20428" s="7">
        <v>170198.01314484677</v>
      </c>
      <c r="H20428" s="7">
        <v>7.085157399985767E-2</v>
      </c>
      <c r="I20428" s="7">
        <v>1361.9057920015475</v>
      </c>
      <c r="J20428" s="7">
        <v>1454.2552757004189</v>
      </c>
      <c r="K20428" s="7">
        <v>6.7809010168866687E-2</v>
      </c>
      <c r="L20428" s="7">
        <v>1.5901608166277503</v>
      </c>
      <c r="M20428" s="7">
        <v>1.7362227311607548</v>
      </c>
      <c r="N20428" s="8">
        <v>1.6962093296338243</v>
      </c>
    </row>
    <row r="20429" spans="1:14" x14ac:dyDescent="0.25">
      <c r="A20429" s="9" t="s">
        <v>32784</v>
      </c>
      <c r="B20429" s="10" t="s">
        <v>201</v>
      </c>
      <c r="C20429" s="10" t="s">
        <v>32774</v>
      </c>
      <c r="D20429" s="10" t="s">
        <v>201</v>
      </c>
      <c r="E20429" s="10" t="s">
        <v>32383</v>
      </c>
      <c r="F20429" s="10">
        <v>70547.60734000201</v>
      </c>
      <c r="G20429" s="10">
        <v>79744.48529411765</v>
      </c>
      <c r="H20429" s="10">
        <v>0.13036413708251751</v>
      </c>
      <c r="I20429" s="10">
        <v>1220.3357634162533</v>
      </c>
      <c r="J20429" s="10">
        <v>1300.744811621415</v>
      </c>
      <c r="K20429" s="10">
        <v>6.5890921675573672E-2</v>
      </c>
      <c r="L20429" s="10">
        <v>1.2323556373718025</v>
      </c>
      <c r="M20429" s="10">
        <v>1.4336558391857306</v>
      </c>
      <c r="N20429" s="11">
        <v>1.3915246198999842</v>
      </c>
    </row>
    <row r="20430" spans="1:14" x14ac:dyDescent="0.25">
      <c r="A20430" s="6" t="s">
        <v>32785</v>
      </c>
      <c r="B20430" s="7" t="s">
        <v>201</v>
      </c>
      <c r="C20430" s="7" t="s">
        <v>32774</v>
      </c>
      <c r="D20430" s="7" t="s">
        <v>32786</v>
      </c>
      <c r="E20430" s="7" t="s">
        <v>32383</v>
      </c>
      <c r="F20430" s="7">
        <v>100216.38334271002</v>
      </c>
      <c r="G20430" s="7">
        <v>110742.65693430656</v>
      </c>
      <c r="H20430" s="7">
        <v>0.10503545668376241</v>
      </c>
      <c r="I20430" s="7">
        <v>1268.8514172494058</v>
      </c>
      <c r="J20430" s="7">
        <v>1353.3524193859103</v>
      </c>
      <c r="K20430" s="7">
        <v>6.659645171038564E-2</v>
      </c>
      <c r="L20430" s="7">
        <v>1.3574890801644595</v>
      </c>
      <c r="M20430" s="7">
        <v>1.5368591833989516</v>
      </c>
      <c r="N20430" s="8">
        <v>1.4957877978823562</v>
      </c>
    </row>
    <row r="20431" spans="1:14" x14ac:dyDescent="0.25">
      <c r="A20431" s="9" t="s">
        <v>32787</v>
      </c>
      <c r="B20431" s="10" t="s">
        <v>201</v>
      </c>
      <c r="C20431" s="10" t="s">
        <v>32788</v>
      </c>
      <c r="D20431" s="10" t="s">
        <v>201</v>
      </c>
      <c r="E20431" s="10" t="s">
        <v>32383</v>
      </c>
      <c r="F20431" s="10">
        <v>79487.374798643534</v>
      </c>
      <c r="G20431" s="10">
        <v>80015.886448940044</v>
      </c>
      <c r="H20431" s="10">
        <v>6.649001198433457E-3</v>
      </c>
      <c r="I20431" s="10">
        <v>1220.7605370006477</v>
      </c>
      <c r="J20431" s="10">
        <v>1301.2054118679539</v>
      </c>
      <c r="K20431" s="10">
        <v>6.5897342213367724E-2</v>
      </c>
      <c r="L20431" s="10">
        <v>1.2334630882115467</v>
      </c>
      <c r="M20431" s="10">
        <v>1.3761267718972627</v>
      </c>
      <c r="N20431" s="11">
        <v>1.3443135917585489</v>
      </c>
    </row>
    <row r="20432" spans="1:14" x14ac:dyDescent="0.25">
      <c r="A20432" s="6" t="s">
        <v>32789</v>
      </c>
      <c r="B20432" s="7" t="s">
        <v>32790</v>
      </c>
      <c r="C20432" s="7" t="s">
        <v>32791</v>
      </c>
      <c r="D20432" s="7" t="s">
        <v>32792</v>
      </c>
      <c r="E20432" s="7" t="s">
        <v>32383</v>
      </c>
      <c r="F20432" s="7">
        <v>76556.493181009995</v>
      </c>
      <c r="G20432" s="7">
        <v>83470.833196728781</v>
      </c>
      <c r="H20432" s="7">
        <v>9.0316833078685266E-2</v>
      </c>
      <c r="I20432" s="7">
        <v>1226.1679204545278</v>
      </c>
      <c r="J20432" s="7">
        <v>1307.0688700571859</v>
      </c>
      <c r="K20432" s="7">
        <v>6.5978687138274622E-2</v>
      </c>
      <c r="L20432" s="7">
        <v>1.2475424366170174</v>
      </c>
      <c r="M20432" s="7">
        <v>1.4287465519572113</v>
      </c>
      <c r="N20432" s="8">
        <v>1.3897990950644044</v>
      </c>
    </row>
    <row r="20433" spans="1:14" x14ac:dyDescent="0.25">
      <c r="A20433" s="9" t="s">
        <v>32793</v>
      </c>
      <c r="B20433" s="10" t="s">
        <v>201</v>
      </c>
      <c r="C20433" s="10" t="s">
        <v>32774</v>
      </c>
      <c r="D20433" s="10" t="s">
        <v>32794</v>
      </c>
      <c r="E20433" s="10" t="s">
        <v>32383</v>
      </c>
      <c r="F20433" s="10">
        <v>52184.196264121529</v>
      </c>
      <c r="G20433" s="10">
        <v>60558.248275862068</v>
      </c>
      <c r="H20433" s="10">
        <v>0.16047103550961453</v>
      </c>
      <c r="I20433" s="10">
        <v>1190.3071267488024</v>
      </c>
      <c r="J20433" s="10">
        <v>1268.1834708027059</v>
      </c>
      <c r="K20433" s="10">
        <v>6.5425420300233322E-2</v>
      </c>
      <c r="L20433" s="10">
        <v>1.1535227836361786</v>
      </c>
      <c r="M20433" s="10">
        <v>1.375709072275908</v>
      </c>
      <c r="N20433" s="11">
        <v>1.3317419195689735</v>
      </c>
    </row>
    <row r="20434" spans="1:14" x14ac:dyDescent="0.25">
      <c r="A20434" s="6" t="s">
        <v>32795</v>
      </c>
      <c r="B20434" s="7" t="s">
        <v>201</v>
      </c>
      <c r="C20434" s="7" t="s">
        <v>32796</v>
      </c>
      <c r="D20434" s="7" t="s">
        <v>32797</v>
      </c>
      <c r="E20434" s="7" t="s">
        <v>32383</v>
      </c>
      <c r="F20434" s="7">
        <v>108059.98887607933</v>
      </c>
      <c r="G20434" s="7">
        <v>105506.85394053951</v>
      </c>
      <c r="H20434" s="7">
        <v>-2.3627014606374688E-2</v>
      </c>
      <c r="I20434" s="7">
        <v>1260.6567918201158</v>
      </c>
      <c r="J20434" s="7">
        <v>1344.4666349781887</v>
      </c>
      <c r="K20434" s="7">
        <v>6.6481094380231448E-2</v>
      </c>
      <c r="L20434" s="7">
        <v>1.3365427255331261</v>
      </c>
      <c r="M20434" s="7">
        <v>1.4575455820140362</v>
      </c>
      <c r="N20434" s="8">
        <v>1.4271999566755711</v>
      </c>
    </row>
    <row r="20435" spans="1:14" x14ac:dyDescent="0.25">
      <c r="A20435" s="9" t="s">
        <v>32798</v>
      </c>
      <c r="B20435" s="10" t="s">
        <v>32778</v>
      </c>
      <c r="C20435" s="10" t="s">
        <v>32779</v>
      </c>
      <c r="D20435" s="10" t="s">
        <v>1520</v>
      </c>
      <c r="E20435" s="10" t="s">
        <v>32383</v>
      </c>
      <c r="F20435" s="10">
        <v>203903.26171649349</v>
      </c>
      <c r="G20435" s="10">
        <v>209761.43902936036</v>
      </c>
      <c r="H20435" s="10">
        <v>2.8730179515284383E-2</v>
      </c>
      <c r="I20435" s="10">
        <v>1423.8270400334186</v>
      </c>
      <c r="J20435" s="10">
        <v>1521.3991451812153</v>
      </c>
      <c r="K20435" s="10">
        <v>6.8528060223878459E-2</v>
      </c>
      <c r="L20435" s="10">
        <v>1.7399472020827274</v>
      </c>
      <c r="M20435" s="10">
        <v>1.8566960982913194</v>
      </c>
      <c r="N20435" s="11">
        <v>1.8189933586517091</v>
      </c>
    </row>
    <row r="20436" spans="1:14" x14ac:dyDescent="0.25">
      <c r="A20436" s="6" t="s">
        <v>32799</v>
      </c>
      <c r="B20436" s="7" t="s">
        <v>32778</v>
      </c>
      <c r="C20436" s="7" t="s">
        <v>32782</v>
      </c>
      <c r="D20436" s="7" t="s">
        <v>32800</v>
      </c>
      <c r="E20436" s="7" t="s">
        <v>32383</v>
      </c>
      <c r="F20436" s="7">
        <v>214343.15065975263</v>
      </c>
      <c r="G20436" s="7">
        <v>226780.43423540116</v>
      </c>
      <c r="H20436" s="7">
        <v>5.8025103845708685E-2</v>
      </c>
      <c r="I20436" s="7">
        <v>1450.4636974978823</v>
      </c>
      <c r="J20436" s="7">
        <v>1550.2824172250555</v>
      </c>
      <c r="K20436" s="7">
        <v>6.8818488804211458E-2</v>
      </c>
      <c r="L20436" s="7">
        <v>1.8032038015465015</v>
      </c>
      <c r="M20436" s="7">
        <v>1.9282869572722188</v>
      </c>
      <c r="N20436" s="8">
        <v>1.8880523130670066</v>
      </c>
    </row>
    <row r="20437" spans="1:14" x14ac:dyDescent="0.25">
      <c r="A20437" s="9" t="s">
        <v>32801</v>
      </c>
      <c r="B20437" s="10" t="s">
        <v>201</v>
      </c>
      <c r="C20437" s="10" t="s">
        <v>32776</v>
      </c>
      <c r="D20437" s="10" t="s">
        <v>32802</v>
      </c>
      <c r="E20437" s="10" t="s">
        <v>32383</v>
      </c>
      <c r="F20437" s="10">
        <v>37790.751798765748</v>
      </c>
      <c r="G20437" s="10">
        <v>45519.863746958639</v>
      </c>
      <c r="H20437" s="10">
        <v>0.20452390016875305</v>
      </c>
      <c r="I20437" s="10">
        <v>1166.7703495968171</v>
      </c>
      <c r="J20437" s="10">
        <v>1242.6615321577019</v>
      </c>
      <c r="K20437" s="10">
        <v>6.5043804538836042E-2</v>
      </c>
      <c r="L20437" s="10">
        <v>1.090970955335083</v>
      </c>
      <c r="M20437" s="10">
        <v>1.3396783888157695</v>
      </c>
      <c r="N20437" s="11">
        <v>1.2925446186493859</v>
      </c>
    </row>
    <row r="20438" spans="1:14" x14ac:dyDescent="0.25">
      <c r="A20438" s="6" t="s">
        <v>32803</v>
      </c>
      <c r="B20438" s="7" t="s">
        <v>32790</v>
      </c>
      <c r="C20438" s="7" t="s">
        <v>32791</v>
      </c>
      <c r="D20438" s="7" t="s">
        <v>16607</v>
      </c>
      <c r="E20438" s="7" t="s">
        <v>32383</v>
      </c>
      <c r="F20438" s="7">
        <v>79925.879535451284</v>
      </c>
      <c r="G20438" s="7">
        <v>85356.245565650912</v>
      </c>
      <c r="H20438" s="7">
        <v>6.7942524520996708E-2</v>
      </c>
      <c r="I20438" s="7">
        <v>1229.1188046190887</v>
      </c>
      <c r="J20438" s="7">
        <v>1310.2686405317127</v>
      </c>
      <c r="K20438" s="7">
        <v>6.6022776323703555E-2</v>
      </c>
      <c r="L20438" s="7">
        <v>1.2552112694138937</v>
      </c>
      <c r="M20438" s="7">
        <v>1.4252652437224105</v>
      </c>
      <c r="N20438" s="8">
        <v>1.3881054726353033</v>
      </c>
    </row>
    <row r="20439" spans="1:14" x14ac:dyDescent="0.25">
      <c r="A20439" s="9" t="s">
        <v>32804</v>
      </c>
      <c r="B20439" s="10" t="s">
        <v>32778</v>
      </c>
      <c r="C20439" s="10" t="s">
        <v>32779</v>
      </c>
      <c r="D20439" s="10" t="s">
        <v>32780</v>
      </c>
      <c r="E20439" s="10" t="s">
        <v>32383</v>
      </c>
      <c r="F20439" s="10">
        <v>59350.597186362989</v>
      </c>
      <c r="G20439" s="10">
        <v>64676.379202837183</v>
      </c>
      <c r="H20439" s="10">
        <v>8.9734261641058952E-2</v>
      </c>
      <c r="I20439" s="10">
        <v>1196.7524686487</v>
      </c>
      <c r="J20439" s="10">
        <v>1275.1724319273765</v>
      </c>
      <c r="K20439" s="10">
        <v>6.5527304378342796E-2</v>
      </c>
      <c r="L20439" s="10">
        <v>1.170534458209423</v>
      </c>
      <c r="M20439" s="10">
        <v>1.3576076542371203</v>
      </c>
      <c r="N20439" s="11">
        <v>1.3194226569044307</v>
      </c>
    </row>
    <row r="20440" spans="1:14" x14ac:dyDescent="0.25">
      <c r="A20440" s="6" t="s">
        <v>32805</v>
      </c>
      <c r="B20440" s="7" t="s">
        <v>32778</v>
      </c>
      <c r="C20440" s="7" t="s">
        <v>32779</v>
      </c>
      <c r="D20440" s="7" t="s">
        <v>22222</v>
      </c>
      <c r="E20440" s="7" t="s">
        <v>32383</v>
      </c>
      <c r="F20440" s="7">
        <v>75015.47155049532</v>
      </c>
      <c r="G20440" s="7">
        <v>83676.725590500035</v>
      </c>
      <c r="H20440" s="7">
        <v>0.11545956935263077</v>
      </c>
      <c r="I20440" s="7">
        <v>1226.490165399134</v>
      </c>
      <c r="J20440" s="7">
        <v>1307.4182940948015</v>
      </c>
      <c r="K20440" s="7">
        <v>6.5983512121624927E-2</v>
      </c>
      <c r="L20440" s="7">
        <v>1.248380390830349</v>
      </c>
      <c r="M20440" s="7">
        <v>1.4413544907169595</v>
      </c>
      <c r="N20440" s="8">
        <v>1.4003191700560915</v>
      </c>
    </row>
    <row r="20441" spans="1:14" x14ac:dyDescent="0.25">
      <c r="A20441" s="9" t="s">
        <v>32806</v>
      </c>
      <c r="B20441" s="10" t="s">
        <v>32778</v>
      </c>
      <c r="C20441" s="10" t="s">
        <v>32779</v>
      </c>
      <c r="D20441" s="10" t="s">
        <v>32807</v>
      </c>
      <c r="E20441" s="10" t="s">
        <v>32383</v>
      </c>
      <c r="F20441" s="10">
        <v>172980.13290111269</v>
      </c>
      <c r="G20441" s="10">
        <v>180513.24686966671</v>
      </c>
      <c r="H20441" s="10">
        <v>4.3549012491859142E-2</v>
      </c>
      <c r="I20441" s="10">
        <v>1378.0503025362464</v>
      </c>
      <c r="J20441" s="10">
        <v>1471.7614620682261</v>
      </c>
      <c r="K20441" s="10">
        <v>6.8002713224261949E-2</v>
      </c>
      <c r="L20441" s="10">
        <v>1.6295903338738786</v>
      </c>
      <c r="M20441" s="10">
        <v>1.7606188768102493</v>
      </c>
      <c r="N20441" s="11">
        <v>1.7224629922559962</v>
      </c>
    </row>
    <row r="20442" spans="1:14" x14ac:dyDescent="0.25">
      <c r="A20442" s="6" t="s">
        <v>32808</v>
      </c>
      <c r="B20442" s="7" t="s">
        <v>32778</v>
      </c>
      <c r="C20442" s="7" t="s">
        <v>32809</v>
      </c>
      <c r="D20442" s="7" t="s">
        <v>201</v>
      </c>
      <c r="E20442" s="7" t="s">
        <v>32383</v>
      </c>
      <c r="F20442" s="7">
        <v>81762.832613701568</v>
      </c>
      <c r="G20442" s="7">
        <v>81775.639290021631</v>
      </c>
      <c r="H20442" s="7">
        <v>1.5663200393960114E-4</v>
      </c>
      <c r="I20442" s="7">
        <v>1223.5147497542521</v>
      </c>
      <c r="J20442" s="7">
        <v>1304.1919230822493</v>
      </c>
      <c r="K20442" s="7">
        <v>6.5938864524683158E-2</v>
      </c>
      <c r="L20442" s="7">
        <v>1.2406385975802317</v>
      </c>
      <c r="M20442" s="7">
        <v>1.3796923281931015</v>
      </c>
      <c r="N20442" s="8">
        <v>1.3483509638658486</v>
      </c>
    </row>
    <row r="20443" spans="1:14" x14ac:dyDescent="0.25">
      <c r="A20443" s="9" t="s">
        <v>32810</v>
      </c>
      <c r="B20443" s="10" t="s">
        <v>32778</v>
      </c>
      <c r="C20443" s="10" t="s">
        <v>32782</v>
      </c>
      <c r="D20443" s="10" t="s">
        <v>24952</v>
      </c>
      <c r="E20443" s="10" t="s">
        <v>32383</v>
      </c>
      <c r="F20443" s="10">
        <v>166085.75826041633</v>
      </c>
      <c r="G20443" s="10">
        <v>181323.91896600017</v>
      </c>
      <c r="H20443" s="10">
        <v>9.1748749954171066E-2</v>
      </c>
      <c r="I20443" s="10">
        <v>1379.3190962978408</v>
      </c>
      <c r="J20443" s="10">
        <v>1473.137269653414</v>
      </c>
      <c r="K20443" s="10">
        <v>6.8017744122723836E-2</v>
      </c>
      <c r="L20443" s="10">
        <v>1.6326777032645685</v>
      </c>
      <c r="M20443" s="10">
        <v>1.7848836040971279</v>
      </c>
      <c r="N20443" s="11">
        <v>1.7430033537674796</v>
      </c>
    </row>
    <row r="20444" spans="1:14" x14ac:dyDescent="0.25">
      <c r="A20444" s="6" t="s">
        <v>32811</v>
      </c>
      <c r="B20444" s="7" t="s">
        <v>32778</v>
      </c>
      <c r="C20444" s="7" t="s">
        <v>32809</v>
      </c>
      <c r="D20444" s="7" t="s">
        <v>201</v>
      </c>
      <c r="E20444" s="7" t="s">
        <v>32383</v>
      </c>
      <c r="F20444" s="7">
        <v>56551.56940174655</v>
      </c>
      <c r="G20444" s="7">
        <v>62303.397615540416</v>
      </c>
      <c r="H20444" s="7">
        <v>0.1017094357352393</v>
      </c>
      <c r="I20444" s="7">
        <v>1193.0384833666624</v>
      </c>
      <c r="J20444" s="7">
        <v>1271.1451981270761</v>
      </c>
      <c r="K20444" s="7">
        <v>6.5468730346403117E-2</v>
      </c>
      <c r="L20444" s="7">
        <v>1.1607379819375516</v>
      </c>
      <c r="M20444" s="7">
        <v>1.3543183563822909</v>
      </c>
      <c r="N20444" s="8">
        <v>1.3152175954364926</v>
      </c>
    </row>
    <row r="20445" spans="1:14" x14ac:dyDescent="0.25">
      <c r="A20445" s="9" t="s">
        <v>32812</v>
      </c>
      <c r="B20445" s="10" t="s">
        <v>32790</v>
      </c>
      <c r="C20445" s="10" t="s">
        <v>32791</v>
      </c>
      <c r="D20445" s="10" t="s">
        <v>24342</v>
      </c>
      <c r="E20445" s="10" t="s">
        <v>32383</v>
      </c>
      <c r="F20445" s="10">
        <v>94735.791408339282</v>
      </c>
      <c r="G20445" s="10">
        <v>98135.731273080339</v>
      </c>
      <c r="H20445" s="10">
        <v>3.5888652157728962E-2</v>
      </c>
      <c r="I20445" s="10">
        <v>1249.1201489546215</v>
      </c>
      <c r="J20445" s="10">
        <v>1331.9569574857614</v>
      </c>
      <c r="K20445" s="10">
        <v>6.6316125474771476E-2</v>
      </c>
      <c r="L20445" s="10">
        <v>1.3069243494792782</v>
      </c>
      <c r="M20445" s="10">
        <v>1.4579726599841654</v>
      </c>
      <c r="N20445" s="11">
        <v>1.422987770182198</v>
      </c>
    </row>
    <row r="20446" spans="1:14" x14ac:dyDescent="0.25">
      <c r="A20446" s="6" t="s">
        <v>32813</v>
      </c>
      <c r="B20446" s="7" t="s">
        <v>32778</v>
      </c>
      <c r="C20446" s="7" t="s">
        <v>32779</v>
      </c>
      <c r="D20446" s="7" t="s">
        <v>32814</v>
      </c>
      <c r="E20446" s="7" t="s">
        <v>32383</v>
      </c>
      <c r="F20446" s="7">
        <v>109360.84554353704</v>
      </c>
      <c r="G20446" s="7">
        <v>114226.47714870393</v>
      </c>
      <c r="H20446" s="7">
        <v>4.4491532421719014E-2</v>
      </c>
      <c r="I20446" s="7">
        <v>1274.3039909528015</v>
      </c>
      <c r="J20446" s="7">
        <v>1359.2648793041405</v>
      </c>
      <c r="K20446" s="7">
        <v>6.6672386616174265E-2</v>
      </c>
      <c r="L20446" s="7">
        <v>1.3713844456016757</v>
      </c>
      <c r="M20446" s="7">
        <v>1.5216458729378375</v>
      </c>
      <c r="N20446" s="8">
        <v>1.4853736061832488</v>
      </c>
    </row>
    <row r="20447" spans="1:14" x14ac:dyDescent="0.25">
      <c r="A20447" s="9" t="s">
        <v>32815</v>
      </c>
      <c r="B20447" s="10" t="s">
        <v>32778</v>
      </c>
      <c r="C20447" s="10" t="s">
        <v>32779</v>
      </c>
      <c r="D20447" s="10" t="s">
        <v>7183</v>
      </c>
      <c r="E20447" s="10" t="s">
        <v>32383</v>
      </c>
      <c r="F20447" s="10">
        <v>85398.483487471836</v>
      </c>
      <c r="G20447" s="10">
        <v>91817.478941854439</v>
      </c>
      <c r="H20447" s="10">
        <v>7.5165215964570195E-2</v>
      </c>
      <c r="I20447" s="10">
        <v>1239.2313675616297</v>
      </c>
      <c r="J20447" s="10">
        <v>1321.2341269828389</v>
      </c>
      <c r="K20447" s="10">
        <v>6.6172275466656202E-2</v>
      </c>
      <c r="L20447" s="10">
        <v>1.2814150178178338</v>
      </c>
      <c r="M20447" s="10">
        <v>1.4528320401254373</v>
      </c>
      <c r="N20447" s="11">
        <v>1.4148358866798603</v>
      </c>
    </row>
    <row r="20448" spans="1:14" x14ac:dyDescent="0.25">
      <c r="A20448" s="6" t="s">
        <v>32816</v>
      </c>
      <c r="B20448" s="7" t="s">
        <v>32778</v>
      </c>
      <c r="C20448" s="7" t="s">
        <v>32782</v>
      </c>
      <c r="D20448" s="7" t="s">
        <v>32817</v>
      </c>
      <c r="E20448" s="7" t="s">
        <v>32383</v>
      </c>
      <c r="F20448" s="7">
        <v>80427.820329835435</v>
      </c>
      <c r="G20448" s="7">
        <v>96310.482437778002</v>
      </c>
      <c r="H20448" s="7">
        <v>0.19747721674922414</v>
      </c>
      <c r="I20448" s="7">
        <v>1246.2634275427661</v>
      </c>
      <c r="J20448" s="7">
        <v>1328.8592917293818</v>
      </c>
      <c r="K20448" s="7">
        <v>6.6274803834586074E-2</v>
      </c>
      <c r="L20448" s="7">
        <v>1.2995666593299118</v>
      </c>
      <c r="M20448" s="7">
        <v>1.5265333115304764</v>
      </c>
      <c r="N20448" s="8">
        <v>1.478417538896754</v>
      </c>
    </row>
    <row r="20449" spans="1:14" x14ac:dyDescent="0.25">
      <c r="A20449" s="9" t="s">
        <v>32818</v>
      </c>
      <c r="B20449" s="10" t="s">
        <v>32778</v>
      </c>
      <c r="C20449" s="10" t="s">
        <v>32782</v>
      </c>
      <c r="D20449" s="10" t="s">
        <v>319</v>
      </c>
      <c r="E20449" s="10" t="s">
        <v>32383</v>
      </c>
      <c r="F20449" s="10">
        <v>130632.00397491091</v>
      </c>
      <c r="G20449" s="10">
        <v>140368.09905068518</v>
      </c>
      <c r="H20449" s="10">
        <v>7.4530702886898795E-2</v>
      </c>
      <c r="I20449" s="10">
        <v>1315.2185937092227</v>
      </c>
      <c r="J20449" s="10">
        <v>1403.6303408323352</v>
      </c>
      <c r="K20449" s="10">
        <v>6.7222093381276479E-2</v>
      </c>
      <c r="L20449" s="10">
        <v>1.4745974551615133</v>
      </c>
      <c r="M20449" s="10">
        <v>1.630931490885229</v>
      </c>
      <c r="N20449" s="11">
        <v>1.5914207588993559</v>
      </c>
    </row>
    <row r="20450" spans="1:14" x14ac:dyDescent="0.25">
      <c r="A20450" s="6" t="s">
        <v>32819</v>
      </c>
      <c r="B20450" s="7" t="s">
        <v>201</v>
      </c>
      <c r="C20450" s="7" t="s">
        <v>32774</v>
      </c>
      <c r="D20450" s="7" t="s">
        <v>201</v>
      </c>
      <c r="E20450" s="7" t="s">
        <v>32383</v>
      </c>
      <c r="F20450" s="7">
        <v>92648.061334432175</v>
      </c>
      <c r="G20450" s="7">
        <v>98716.018132552315</v>
      </c>
      <c r="H20450" s="7">
        <v>6.5494698007944344E-2</v>
      </c>
      <c r="I20450" s="7">
        <v>1250.0283636946667</v>
      </c>
      <c r="J20450" s="7">
        <v>1332.9417737468086</v>
      </c>
      <c r="K20450" s="7">
        <v>6.632922296825132E-2</v>
      </c>
      <c r="L20450" s="7">
        <v>1.3092615575124866</v>
      </c>
      <c r="M20450" s="7">
        <v>1.4739972241363108</v>
      </c>
      <c r="N20450" s="8">
        <v>1.4365505135370653</v>
      </c>
    </row>
    <row r="20451" spans="1:14" x14ac:dyDescent="0.25">
      <c r="A20451" s="9" t="s">
        <v>32820</v>
      </c>
      <c r="B20451" s="10" t="s">
        <v>32778</v>
      </c>
      <c r="C20451" s="10" t="s">
        <v>32779</v>
      </c>
      <c r="D20451" s="10" t="s">
        <v>32821</v>
      </c>
      <c r="E20451" s="10" t="s">
        <v>32383</v>
      </c>
      <c r="F20451" s="10">
        <v>48200.349145305292</v>
      </c>
      <c r="G20451" s="10">
        <v>49731.05185482221</v>
      </c>
      <c r="H20451" s="10">
        <v>3.17570875866987E-2</v>
      </c>
      <c r="I20451" s="10">
        <v>1173.3613365375602</v>
      </c>
      <c r="J20451" s="10">
        <v>1249.8084224573145</v>
      </c>
      <c r="K20451" s="10">
        <v>6.5152211462276302E-2</v>
      </c>
      <c r="L20451" s="10">
        <v>1.1085557570169886</v>
      </c>
      <c r="M20451" s="10">
        <v>1.2726217907940629</v>
      </c>
      <c r="N20451" s="11">
        <v>1.240021170461445</v>
      </c>
    </row>
    <row r="20452" spans="1:14" x14ac:dyDescent="0.25">
      <c r="A20452" s="6" t="s">
        <v>32822</v>
      </c>
      <c r="B20452" s="7" t="s">
        <v>32823</v>
      </c>
      <c r="C20452" s="7" t="s">
        <v>32824</v>
      </c>
      <c r="D20452" s="7" t="s">
        <v>201</v>
      </c>
      <c r="E20452" s="7" t="s">
        <v>32383</v>
      </c>
      <c r="F20452" s="7">
        <v>103780.38965293624</v>
      </c>
      <c r="G20452" s="7">
        <v>103947.72159707829</v>
      </c>
      <c r="H20452" s="7">
        <v>1.612365734043204E-3</v>
      </c>
      <c r="I20452" s="7">
        <v>1258.2165728958046</v>
      </c>
      <c r="J20452" s="7">
        <v>1341.8206007626932</v>
      </c>
      <c r="K20452" s="7">
        <v>6.6446452596370317E-2</v>
      </c>
      <c r="L20452" s="7">
        <v>1.3302905408230141</v>
      </c>
      <c r="M20452" s="7">
        <v>1.4635655780068462</v>
      </c>
      <c r="N20452" s="8">
        <v>1.4311913920612513</v>
      </c>
    </row>
    <row r="20453" spans="1:14" x14ac:dyDescent="0.25">
      <c r="A20453" s="9" t="s">
        <v>32825</v>
      </c>
      <c r="B20453" s="10" t="s">
        <v>32790</v>
      </c>
      <c r="C20453" s="10" t="s">
        <v>32791</v>
      </c>
      <c r="D20453" s="10" t="s">
        <v>32826</v>
      </c>
      <c r="E20453" s="10" t="s">
        <v>32383</v>
      </c>
      <c r="F20453" s="10">
        <v>49668.50048923042</v>
      </c>
      <c r="G20453" s="10">
        <v>55028.610803762931</v>
      </c>
      <c r="H20453" s="10">
        <v>0.10791769958295276</v>
      </c>
      <c r="I20453" s="10">
        <v>1181.6526170398693</v>
      </c>
      <c r="J20453" s="10">
        <v>1258.7990141131734</v>
      </c>
      <c r="K20453" s="10">
        <v>6.528686685141169E-2</v>
      </c>
      <c r="L20453" s="10">
        <v>1.1306011224353691</v>
      </c>
      <c r="M20453" s="10">
        <v>1.3296152469155516</v>
      </c>
      <c r="N20453" s="11">
        <v>1.2902775393118164</v>
      </c>
    </row>
    <row r="20454" spans="1:14" x14ac:dyDescent="0.25">
      <c r="A20454" s="6" t="s">
        <v>32827</v>
      </c>
      <c r="B20454" s="7" t="s">
        <v>32778</v>
      </c>
      <c r="C20454" s="7" t="s">
        <v>32809</v>
      </c>
      <c r="D20454" s="7" t="s">
        <v>18207</v>
      </c>
      <c r="E20454" s="7" t="s">
        <v>32383</v>
      </c>
      <c r="F20454" s="7">
        <v>287046.72839174181</v>
      </c>
      <c r="G20454" s="7">
        <v>296735.21638590383</v>
      </c>
      <c r="H20454" s="7">
        <v>3.3752302450700045E-2</v>
      </c>
      <c r="I20454" s="7">
        <v>1559.9508644889581</v>
      </c>
      <c r="J20454" s="7">
        <v>1669.0040561443352</v>
      </c>
      <c r="K20454" s="7">
        <v>6.9908093990577735E-2</v>
      </c>
      <c r="L20454" s="7">
        <v>2.0561672498119981</v>
      </c>
      <c r="M20454" s="7">
        <v>2.1537357521062308</v>
      </c>
      <c r="N20454" s="8">
        <v>2.1142593277700694</v>
      </c>
    </row>
    <row r="20455" spans="1:14" x14ac:dyDescent="0.25">
      <c r="A20455" s="9" t="s">
        <v>32828</v>
      </c>
      <c r="B20455" s="10" t="s">
        <v>32778</v>
      </c>
      <c r="C20455" s="10" t="s">
        <v>32779</v>
      </c>
      <c r="D20455" s="10" t="s">
        <v>32829</v>
      </c>
      <c r="E20455" s="10" t="s">
        <v>32383</v>
      </c>
      <c r="F20455" s="10">
        <v>60668.406210040237</v>
      </c>
      <c r="G20455" s="10">
        <v>68187.027761268153</v>
      </c>
      <c r="H20455" s="10">
        <v>0.12392976873659212</v>
      </c>
      <c r="I20455" s="10">
        <v>1202.247031752863</v>
      </c>
      <c r="J20455" s="10">
        <v>1281.130422756793</v>
      </c>
      <c r="K20455" s="10">
        <v>6.5613296536002993E-2</v>
      </c>
      <c r="L20455" s="10">
        <v>1.184997178045665</v>
      </c>
      <c r="M20455" s="10">
        <v>1.3871671079993724</v>
      </c>
      <c r="N20455" s="11">
        <v>1.3459793300474727</v>
      </c>
    </row>
    <row r="20456" spans="1:14" x14ac:dyDescent="0.25">
      <c r="A20456" s="6" t="s">
        <v>32830</v>
      </c>
      <c r="B20456" s="7" t="s">
        <v>32778</v>
      </c>
      <c r="C20456" s="7" t="s">
        <v>32779</v>
      </c>
      <c r="D20456" s="7" t="s">
        <v>32831</v>
      </c>
      <c r="E20456" s="7" t="s">
        <v>32383</v>
      </c>
      <c r="F20456" s="7">
        <v>35953.087997916307</v>
      </c>
      <c r="G20456" s="7">
        <v>40619.09518914768</v>
      </c>
      <c r="H20456" s="7">
        <v>0.12978042919433777</v>
      </c>
      <c r="I20456" s="7">
        <v>1159.1000910529585</v>
      </c>
      <c r="J20456" s="7">
        <v>1234.3443412915274</v>
      </c>
      <c r="K20456" s="7">
        <v>6.491609380361181E-2</v>
      </c>
      <c r="L20456" s="7">
        <v>1.0704389554440488</v>
      </c>
      <c r="M20456" s="7">
        <v>1.2849942894726716</v>
      </c>
      <c r="N20456" s="8">
        <v>1.2443784795907784</v>
      </c>
    </row>
    <row r="20457" spans="1:14" x14ac:dyDescent="0.25">
      <c r="A20457" s="9" t="s">
        <v>32832</v>
      </c>
      <c r="B20457" s="10" t="s">
        <v>32778</v>
      </c>
      <c r="C20457" s="10" t="s">
        <v>32779</v>
      </c>
      <c r="D20457" s="10" t="s">
        <v>32831</v>
      </c>
      <c r="E20457" s="10" t="s">
        <v>32383</v>
      </c>
      <c r="F20457" s="10">
        <v>22107.87857545957</v>
      </c>
      <c r="G20457" s="10">
        <v>25608.89142554349</v>
      </c>
      <c r="H20457" s="10">
        <v>0.15836041609031418</v>
      </c>
      <c r="I20457" s="10">
        <v>1135.6074199943869</v>
      </c>
      <c r="J20457" s="10">
        <v>1208.8702287784827</v>
      </c>
      <c r="K20457" s="10">
        <v>6.4514204023480154E-2</v>
      </c>
      <c r="L20457" s="10">
        <v>1.0070946091337973</v>
      </c>
      <c r="M20457" s="10">
        <v>1.240970996112263</v>
      </c>
      <c r="N20457" s="11">
        <v>1.1985200077800398</v>
      </c>
    </row>
    <row r="20458" spans="1:14" x14ac:dyDescent="0.25">
      <c r="A20458" s="6" t="s">
        <v>32833</v>
      </c>
      <c r="B20458" s="7" t="s">
        <v>32778</v>
      </c>
      <c r="C20458" s="7" t="s">
        <v>32779</v>
      </c>
      <c r="D20458" s="7" t="s">
        <v>32831</v>
      </c>
      <c r="E20458" s="7" t="s">
        <v>32383</v>
      </c>
      <c r="F20458" s="7">
        <v>113444.43203421628</v>
      </c>
      <c r="G20458" s="7">
        <v>118769.7319333034</v>
      </c>
      <c r="H20458" s="7">
        <v>4.6941923932246714E-2</v>
      </c>
      <c r="I20458" s="7">
        <v>782.90469294894797</v>
      </c>
      <c r="J20458" s="7">
        <v>822.22222222222217</v>
      </c>
      <c r="K20458" s="7">
        <v>5.0220071009126066E-2</v>
      </c>
      <c r="L20458" s="7">
        <v>1.3894552884768654</v>
      </c>
      <c r="M20458" s="7">
        <v>1.5395075493646582</v>
      </c>
      <c r="N20458" s="8">
        <v>1.3542365092938082</v>
      </c>
    </row>
    <row r="20459" spans="1:14" x14ac:dyDescent="0.25">
      <c r="A20459" s="9" t="s">
        <v>32834</v>
      </c>
      <c r="B20459" s="10" t="s">
        <v>32778</v>
      </c>
      <c r="C20459" s="10" t="s">
        <v>32779</v>
      </c>
      <c r="D20459" s="10" t="s">
        <v>32831</v>
      </c>
      <c r="E20459" s="10" t="s">
        <v>32383</v>
      </c>
      <c r="F20459" s="10">
        <v>182975.73913862131</v>
      </c>
      <c r="G20459" s="10">
        <v>186444.37702887048</v>
      </c>
      <c r="H20459" s="10">
        <v>1.8956818573752837E-2</v>
      </c>
      <c r="I20459" s="10">
        <v>1243.9154837865904</v>
      </c>
      <c r="J20459" s="10">
        <v>1310.1388888888889</v>
      </c>
      <c r="K20459" s="10">
        <v>5.3237865406023058E-2</v>
      </c>
      <c r="L20459" s="10">
        <v>1.6521404195038296</v>
      </c>
      <c r="M20459" s="10">
        <v>1.7706505904746552</v>
      </c>
      <c r="N20459" s="11">
        <v>1.6876835375473669</v>
      </c>
    </row>
    <row r="20460" spans="1:14" x14ac:dyDescent="0.25">
      <c r="A20460" s="6" t="s">
        <v>32835</v>
      </c>
      <c r="B20460" s="7" t="s">
        <v>32778</v>
      </c>
      <c r="C20460" s="7" t="s">
        <v>32779</v>
      </c>
      <c r="D20460" s="7" t="s">
        <v>32831</v>
      </c>
      <c r="E20460" s="7" t="s">
        <v>32383</v>
      </c>
      <c r="F20460" s="7">
        <v>186652.99414983843</v>
      </c>
      <c r="G20460" s="7">
        <v>192505.85110951072</v>
      </c>
      <c r="H20460" s="7">
        <v>3.1356887610245507E-2</v>
      </c>
      <c r="I20460" s="7">
        <v>1396.8200881420505</v>
      </c>
      <c r="J20460" s="7">
        <v>1492.114346981818</v>
      </c>
      <c r="K20460" s="7">
        <v>6.8222285495994739E-2</v>
      </c>
      <c r="L20460" s="7">
        <v>1.6750953871383392</v>
      </c>
      <c r="M20460" s="7">
        <v>1.7975034760441813</v>
      </c>
      <c r="N20460" s="8">
        <v>1.7599937197264186</v>
      </c>
    </row>
    <row r="20461" spans="1:14" x14ac:dyDescent="0.25">
      <c r="A20461" s="9" t="s">
        <v>32836</v>
      </c>
      <c r="B20461" s="10" t="s">
        <v>32778</v>
      </c>
      <c r="C20461" s="10" t="s">
        <v>32779</v>
      </c>
      <c r="D20461" s="10" t="s">
        <v>32831</v>
      </c>
      <c r="E20461" s="10" t="s">
        <v>32383</v>
      </c>
      <c r="F20461" s="10">
        <v>107613.8778976235</v>
      </c>
      <c r="G20461" s="10">
        <v>114198.09493020352</v>
      </c>
      <c r="H20461" s="10">
        <v>6.1183716832914292E-2</v>
      </c>
      <c r="I20461" s="10">
        <v>1274.2595695622833</v>
      </c>
      <c r="J20461" s="10">
        <v>1359.2167112819848</v>
      </c>
      <c r="K20461" s="10">
        <v>6.6671770610194261E-2</v>
      </c>
      <c r="L20461" s="10">
        <v>1.3712713769869054</v>
      </c>
      <c r="M20461" s="10">
        <v>1.5292778394109223</v>
      </c>
      <c r="N20461" s="11">
        <v>1.4916489878992527</v>
      </c>
    </row>
    <row r="20462" spans="1:14" x14ac:dyDescent="0.25">
      <c r="A20462" s="6" t="s">
        <v>32837</v>
      </c>
      <c r="B20462" s="7" t="s">
        <v>32778</v>
      </c>
      <c r="C20462" s="7" t="s">
        <v>32779</v>
      </c>
      <c r="D20462" s="7" t="s">
        <v>32831</v>
      </c>
      <c r="E20462" s="7" t="s">
        <v>32383</v>
      </c>
      <c r="F20462" s="7">
        <v>41294.291613474139</v>
      </c>
      <c r="G20462" s="7">
        <v>44758.741982386498</v>
      </c>
      <c r="H20462" s="7">
        <v>8.3896592810952228E-2</v>
      </c>
      <c r="I20462" s="7">
        <v>732.41066622841402</v>
      </c>
      <c r="J20462" s="7">
        <v>771.66666666666663</v>
      </c>
      <c r="K20462" s="7">
        <v>5.3598346185212434E-2</v>
      </c>
      <c r="L20462" s="7">
        <v>1.0877869877338531</v>
      </c>
      <c r="M20462" s="7">
        <v>1.2787231931218312</v>
      </c>
      <c r="N20462" s="8">
        <v>1.1088539950869012</v>
      </c>
    </row>
    <row r="20463" spans="1:14" x14ac:dyDescent="0.25">
      <c r="A20463" s="9" t="s">
        <v>32838</v>
      </c>
      <c r="B20463" s="10" t="s">
        <v>32778</v>
      </c>
      <c r="C20463" s="10" t="s">
        <v>32779</v>
      </c>
      <c r="D20463" s="10" t="s">
        <v>32831</v>
      </c>
      <c r="E20463" s="10" t="s">
        <v>32383</v>
      </c>
      <c r="F20463" s="10">
        <v>29131.714825720839</v>
      </c>
      <c r="G20463" s="10">
        <v>33165.415778601622</v>
      </c>
      <c r="H20463" s="10">
        <v>0.13846424685303341</v>
      </c>
      <c r="I20463" s="10">
        <v>1147.4342375225358</v>
      </c>
      <c r="J20463" s="10">
        <v>1221.6945551240128</v>
      </c>
      <c r="K20463" s="10">
        <v>6.4718582706591532E-2</v>
      </c>
      <c r="L20463" s="10">
        <v>1.0390706971221397</v>
      </c>
      <c r="M20463" s="10">
        <v>1.2605031163960332</v>
      </c>
      <c r="N20463" s="11">
        <v>1.2194503424053971</v>
      </c>
    </row>
    <row r="20464" spans="1:14" x14ac:dyDescent="0.25">
      <c r="A20464" s="6" t="s">
        <v>32839</v>
      </c>
      <c r="B20464" s="7" t="s">
        <v>32778</v>
      </c>
      <c r="C20464" s="7" t="s">
        <v>32782</v>
      </c>
      <c r="D20464" s="7" t="s">
        <v>201</v>
      </c>
      <c r="E20464" s="7" t="s">
        <v>32383</v>
      </c>
      <c r="F20464" s="7">
        <v>207261.31952297641</v>
      </c>
      <c r="G20464" s="7">
        <v>231253.08422011309</v>
      </c>
      <c r="H20464" s="7">
        <v>0.11575611287410055</v>
      </c>
      <c r="I20464" s="7">
        <v>1457.4639019258689</v>
      </c>
      <c r="J20464" s="7">
        <v>1557.8730396267504</v>
      </c>
      <c r="K20464" s="7">
        <v>6.8893052903884977E-2</v>
      </c>
      <c r="L20464" s="7">
        <v>1.8197134323406501</v>
      </c>
      <c r="M20464" s="7">
        <v>1.9684705000925167</v>
      </c>
      <c r="N20464" s="8">
        <v>1.9239015081957738</v>
      </c>
    </row>
    <row r="20465" spans="1:14" x14ac:dyDescent="0.25">
      <c r="A20465" s="9" t="s">
        <v>32840</v>
      </c>
      <c r="B20465" s="10" t="s">
        <v>32778</v>
      </c>
      <c r="C20465" s="10" t="s">
        <v>32782</v>
      </c>
      <c r="D20465" s="10" t="s">
        <v>32841</v>
      </c>
      <c r="E20465" s="10" t="s">
        <v>32383</v>
      </c>
      <c r="F20465" s="10">
        <v>231434.3839063464</v>
      </c>
      <c r="G20465" s="10">
        <v>247271.71347785121</v>
      </c>
      <c r="H20465" s="10">
        <v>6.8431186862508916E-2</v>
      </c>
      <c r="I20465" s="10">
        <v>1264.3468116379893</v>
      </c>
      <c r="J20465" s="10">
        <v>1280.3869047619048</v>
      </c>
      <c r="K20465" s="10">
        <v>1.268646622609444E-2</v>
      </c>
      <c r="L20465" s="10">
        <v>1.8784575475348249</v>
      </c>
      <c r="M20465" s="10">
        <v>2.0027216910372645</v>
      </c>
      <c r="N20465" s="11">
        <v>1.8760234885408349</v>
      </c>
    </row>
    <row r="20466" spans="1:14" x14ac:dyDescent="0.25">
      <c r="A20466" s="6" t="s">
        <v>32842</v>
      </c>
      <c r="B20466" s="7" t="s">
        <v>32778</v>
      </c>
      <c r="C20466" s="7" t="s">
        <v>32782</v>
      </c>
      <c r="D20466" s="7" t="s">
        <v>32841</v>
      </c>
      <c r="E20466" s="7" t="s">
        <v>32383</v>
      </c>
      <c r="F20466" s="7">
        <v>152868.9372839712</v>
      </c>
      <c r="G20466" s="7">
        <v>163319.57295584565</v>
      </c>
      <c r="H20466" s="7">
        <v>6.836336967830961E-2</v>
      </c>
      <c r="I20466" s="7">
        <v>1224.9944556764758</v>
      </c>
      <c r="J20466" s="7">
        <v>1281.084656084656</v>
      </c>
      <c r="K20466" s="7">
        <v>4.5788125936623625E-2</v>
      </c>
      <c r="L20466" s="7">
        <v>1.5637177682568759</v>
      </c>
      <c r="M20466" s="7">
        <v>1.7106161952416117</v>
      </c>
      <c r="N20466" s="8">
        <v>1.6252074615223511</v>
      </c>
    </row>
    <row r="20467" spans="1:14" x14ac:dyDescent="0.25">
      <c r="A20467" s="9" t="s">
        <v>32843</v>
      </c>
      <c r="B20467" s="10" t="s">
        <v>32778</v>
      </c>
      <c r="C20467" s="10" t="s">
        <v>32779</v>
      </c>
      <c r="D20467" s="10" t="s">
        <v>201</v>
      </c>
      <c r="E20467" s="10" t="s">
        <v>32383</v>
      </c>
      <c r="F20467" s="10">
        <v>225562.54111035916</v>
      </c>
      <c r="G20467" s="10">
        <v>229373.33187897599</v>
      </c>
      <c r="H20467" s="10">
        <v>1.6894608253027073E-2</v>
      </c>
      <c r="I20467" s="10">
        <v>1328.163138314183</v>
      </c>
      <c r="J20467" s="10">
        <v>1417.6666666666667</v>
      </c>
      <c r="K20467" s="10">
        <v>6.7388956800961339E-2</v>
      </c>
      <c r="L20467" s="10">
        <v>1.8127805657532723</v>
      </c>
      <c r="M20467" s="10">
        <v>1.9194126815170995</v>
      </c>
      <c r="N20467" s="11">
        <v>1.8478812192264056</v>
      </c>
    </row>
    <row r="20468" spans="1:14" x14ac:dyDescent="0.25">
      <c r="A20468" s="6" t="s">
        <v>32844</v>
      </c>
      <c r="B20468" s="7" t="s">
        <v>32778</v>
      </c>
      <c r="C20468" s="7" t="s">
        <v>32779</v>
      </c>
      <c r="D20468" s="7" t="s">
        <v>32831</v>
      </c>
      <c r="E20468" s="7" t="s">
        <v>32383</v>
      </c>
      <c r="F20468" s="7">
        <v>153227.65216145138</v>
      </c>
      <c r="G20468" s="7">
        <v>158919.97998637168</v>
      </c>
      <c r="H20468" s="7">
        <v>3.7149481471676307E-2</v>
      </c>
      <c r="I20468" s="7">
        <v>1189.6255837459064</v>
      </c>
      <c r="J20468" s="7">
        <v>1267.4444444444443</v>
      </c>
      <c r="K20468" s="7">
        <v>6.5414582337327554E-2</v>
      </c>
      <c r="L20468" s="7">
        <v>1.5467404875453794</v>
      </c>
      <c r="M20468" s="7">
        <v>1.6808286013815286</v>
      </c>
      <c r="N20468" s="8">
        <v>1.5999774688595805</v>
      </c>
    </row>
    <row r="20469" spans="1:14" x14ac:dyDescent="0.25">
      <c r="A20469" s="9" t="s">
        <v>32845</v>
      </c>
      <c r="B20469" s="10" t="s">
        <v>32778</v>
      </c>
      <c r="C20469" s="10" t="s">
        <v>32779</v>
      </c>
      <c r="D20469" s="10" t="s">
        <v>32831</v>
      </c>
      <c r="E20469" s="10" t="s">
        <v>32383</v>
      </c>
      <c r="F20469" s="10">
        <v>164677.94059204089</v>
      </c>
      <c r="G20469" s="10">
        <v>174042.79693862368</v>
      </c>
      <c r="H20469" s="10">
        <v>5.6867703791502272E-2</v>
      </c>
      <c r="I20469" s="10">
        <v>1367.9233146402171</v>
      </c>
      <c r="J20469" s="10">
        <v>1460.7803340203125</v>
      </c>
      <c r="K20469" s="10">
        <v>6.7881743359654689E-2</v>
      </c>
      <c r="L20469" s="10">
        <v>1.6048888419810821</v>
      </c>
      <c r="M20469" s="10">
        <v>1.7436289750952758</v>
      </c>
      <c r="N20469" s="11">
        <v>1.7046038878407632</v>
      </c>
    </row>
    <row r="20470" spans="1:14" x14ac:dyDescent="0.25">
      <c r="A20470" s="6" t="s">
        <v>32846</v>
      </c>
      <c r="B20470" s="7" t="s">
        <v>32778</v>
      </c>
      <c r="C20470" s="7" t="s">
        <v>32779</v>
      </c>
      <c r="D20470" s="7" t="s">
        <v>32831</v>
      </c>
      <c r="E20470" s="7" t="s">
        <v>32383</v>
      </c>
      <c r="F20470" s="7">
        <v>167745.14337284505</v>
      </c>
      <c r="G20470" s="7">
        <v>176364.72495949676</v>
      </c>
      <c r="H20470" s="7">
        <v>5.1384984467139357E-2</v>
      </c>
      <c r="I20470" s="7">
        <v>1371.5573953012881</v>
      </c>
      <c r="J20470" s="7">
        <v>1464.7209238072635</v>
      </c>
      <c r="K20470" s="7">
        <v>6.7925359029915228E-2</v>
      </c>
      <c r="L20470" s="7">
        <v>1.6137651676039444</v>
      </c>
      <c r="M20470" s="7">
        <v>1.7494180270324098</v>
      </c>
      <c r="N20470" s="8">
        <v>1.7107595502210231</v>
      </c>
    </row>
    <row r="20471" spans="1:14" x14ac:dyDescent="0.25">
      <c r="A20471" s="9" t="s">
        <v>32847</v>
      </c>
      <c r="B20471" s="10" t="s">
        <v>32848</v>
      </c>
      <c r="C20471" s="10" t="s">
        <v>32849</v>
      </c>
      <c r="D20471" s="10" t="s">
        <v>1251</v>
      </c>
      <c r="E20471" s="10" t="s">
        <v>32383</v>
      </c>
      <c r="F20471" s="10">
        <v>182228.12103749104</v>
      </c>
      <c r="G20471" s="10">
        <v>197277.58792495189</v>
      </c>
      <c r="H20471" s="10">
        <v>8.2585864364834324E-2</v>
      </c>
      <c r="I20471" s="10">
        <v>1404.2883973768025</v>
      </c>
      <c r="J20471" s="10">
        <v>1500.2125555360501</v>
      </c>
      <c r="K20471" s="10">
        <v>6.8308018736345733E-2</v>
      </c>
      <c r="L20471" s="10">
        <v>1.6931020688932645</v>
      </c>
      <c r="M20471" s="10">
        <v>1.8367940099584055</v>
      </c>
      <c r="N20471" s="11">
        <v>1.7952773145702694</v>
      </c>
    </row>
    <row r="20472" spans="1:14" x14ac:dyDescent="0.25">
      <c r="A20472" s="6" t="s">
        <v>32850</v>
      </c>
      <c r="B20472" s="7" t="s">
        <v>32848</v>
      </c>
      <c r="C20472" s="7" t="s">
        <v>32849</v>
      </c>
      <c r="D20472" s="7" t="s">
        <v>1251</v>
      </c>
      <c r="E20472" s="7" t="s">
        <v>32383</v>
      </c>
      <c r="F20472" s="7">
        <v>41997.069222775557</v>
      </c>
      <c r="G20472" s="7">
        <v>53701.824883598492</v>
      </c>
      <c r="H20472" s="7">
        <v>0.27870410667788442</v>
      </c>
      <c r="I20472" s="7">
        <v>1179.5760466162787</v>
      </c>
      <c r="J20472" s="7">
        <v>1256.5472995899538</v>
      </c>
      <c r="K20472" s="7">
        <v>6.5253319779147861E-2</v>
      </c>
      <c r="L20472" s="7">
        <v>1.125087709397119</v>
      </c>
      <c r="M20472" s="7">
        <v>1.3948610303872186</v>
      </c>
      <c r="N20472" s="8">
        <v>1.3432301559803306</v>
      </c>
    </row>
    <row r="20473" spans="1:14" x14ac:dyDescent="0.25">
      <c r="A20473" s="9" t="s">
        <v>32851</v>
      </c>
      <c r="B20473" s="10" t="s">
        <v>32848</v>
      </c>
      <c r="C20473" s="10" t="s">
        <v>32849</v>
      </c>
      <c r="D20473" s="10" t="s">
        <v>1251</v>
      </c>
      <c r="E20473" s="10" t="s">
        <v>32383</v>
      </c>
      <c r="F20473" s="10">
        <v>152348.14034911845</v>
      </c>
      <c r="G20473" s="10">
        <v>165008.14205161764</v>
      </c>
      <c r="H20473" s="10">
        <v>8.3099154827146235E-2</v>
      </c>
      <c r="I20473" s="10">
        <v>1265.7597575951886</v>
      </c>
      <c r="J20473" s="10">
        <v>1350</v>
      </c>
      <c r="K20473" s="10">
        <v>6.6553105278729249E-2</v>
      </c>
      <c r="L20473" s="10">
        <v>1.5702204287450665</v>
      </c>
      <c r="M20473" s="10">
        <v>1.7232423976782387</v>
      </c>
      <c r="N20473" s="11">
        <v>1.6577039358038912</v>
      </c>
    </row>
    <row r="20474" spans="1:14" x14ac:dyDescent="0.25">
      <c r="A20474" s="6" t="s">
        <v>32852</v>
      </c>
      <c r="B20474" s="7" t="s">
        <v>32848</v>
      </c>
      <c r="C20474" s="7" t="s">
        <v>32853</v>
      </c>
      <c r="D20474" s="7" t="s">
        <v>32854</v>
      </c>
      <c r="E20474" s="7" t="s">
        <v>32383</v>
      </c>
      <c r="F20474" s="7">
        <v>60715.512003378237</v>
      </c>
      <c r="G20474" s="7">
        <v>70563.085822545705</v>
      </c>
      <c r="H20474" s="7">
        <v>0.1621920575852106</v>
      </c>
      <c r="I20474" s="7">
        <v>1205.9658320655549</v>
      </c>
      <c r="J20474" s="7">
        <v>1285.1628777016936</v>
      </c>
      <c r="K20474" s="7">
        <v>6.5671052637114535E-2</v>
      </c>
      <c r="L20474" s="7">
        <v>1.1947652298635745</v>
      </c>
      <c r="M20474" s="7">
        <v>1.4142356623914243</v>
      </c>
      <c r="N20474" s="8">
        <v>1.3697817050182155</v>
      </c>
    </row>
    <row r="20475" spans="1:14" x14ac:dyDescent="0.25">
      <c r="A20475" s="9" t="s">
        <v>32855</v>
      </c>
      <c r="B20475" s="10" t="s">
        <v>32848</v>
      </c>
      <c r="C20475" s="10" t="s">
        <v>32856</v>
      </c>
      <c r="D20475" s="10" t="s">
        <v>32857</v>
      </c>
      <c r="E20475" s="10" t="s">
        <v>32383</v>
      </c>
      <c r="F20475" s="10">
        <v>80676.701998834833</v>
      </c>
      <c r="G20475" s="10">
        <v>90794.572444868754</v>
      </c>
      <c r="H20475" s="10">
        <v>0.12541254408466088</v>
      </c>
      <c r="I20475" s="10">
        <v>1237.6304028954719</v>
      </c>
      <c r="J20475" s="10">
        <v>1319.4981322152182</v>
      </c>
      <c r="K20475" s="10">
        <v>6.6148770366512025E-2</v>
      </c>
      <c r="L20475" s="10">
        <v>1.2772745054910017</v>
      </c>
      <c r="M20475" s="10">
        <v>1.4725649024507872</v>
      </c>
      <c r="N20475" s="11">
        <v>1.4304711045751881</v>
      </c>
    </row>
    <row r="20476" spans="1:14" x14ac:dyDescent="0.25">
      <c r="A20476" s="6" t="s">
        <v>32858</v>
      </c>
      <c r="B20476" s="7" t="s">
        <v>32848</v>
      </c>
      <c r="C20476" s="7" t="s">
        <v>32853</v>
      </c>
      <c r="D20476" s="7" t="s">
        <v>32859</v>
      </c>
      <c r="E20476" s="7" t="s">
        <v>32383</v>
      </c>
      <c r="F20476" s="7">
        <v>45247.299625115433</v>
      </c>
      <c r="G20476" s="7">
        <v>57894.397490855285</v>
      </c>
      <c r="H20476" s="7">
        <v>0.27951055577955031</v>
      </c>
      <c r="I20476" s="7">
        <v>1186.1378981875605</v>
      </c>
      <c r="J20476" s="7">
        <v>1263.6625971567555</v>
      </c>
      <c r="K20476" s="7">
        <v>6.5358925878394175E-2</v>
      </c>
      <c r="L20476" s="7">
        <v>1.1424918541145457</v>
      </c>
      <c r="M20476" s="7">
        <v>1.4106425998917911</v>
      </c>
      <c r="N20476" s="8">
        <v>1.3588887927232074</v>
      </c>
    </row>
    <row r="20477" spans="1:14" x14ac:dyDescent="0.25">
      <c r="A20477" s="9" t="s">
        <v>32860</v>
      </c>
      <c r="B20477" s="10" t="s">
        <v>32848</v>
      </c>
      <c r="C20477" s="10" t="s">
        <v>32849</v>
      </c>
      <c r="D20477" s="10" t="s">
        <v>14162</v>
      </c>
      <c r="E20477" s="10" t="s">
        <v>32383</v>
      </c>
      <c r="F20477" s="10">
        <v>208515.09937681173</v>
      </c>
      <c r="G20477" s="10">
        <v>215845.94498228747</v>
      </c>
      <c r="H20477" s="10">
        <v>3.5157384896275665E-2</v>
      </c>
      <c r="I20477" s="10">
        <v>1433.3499818373557</v>
      </c>
      <c r="J20477" s="10">
        <v>1531.7252801006482</v>
      </c>
      <c r="K20477" s="10">
        <v>6.8633131830921734E-2</v>
      </c>
      <c r="L20477" s="10">
        <v>1.7626419535920665</v>
      </c>
      <c r="M20477" s="10">
        <v>1.8806297547883513</v>
      </c>
      <c r="N20477" s="11">
        <v>1.8423139141906644</v>
      </c>
    </row>
    <row r="20478" spans="1:14" x14ac:dyDescent="0.25">
      <c r="A20478" s="6" t="s">
        <v>32861</v>
      </c>
      <c r="B20478" s="7" t="s">
        <v>32862</v>
      </c>
      <c r="C20478" s="7" t="s">
        <v>32863</v>
      </c>
      <c r="D20478" s="7" t="s">
        <v>32864</v>
      </c>
      <c r="E20478" s="7" t="s">
        <v>32383</v>
      </c>
      <c r="F20478" s="7">
        <v>216708.15745353399</v>
      </c>
      <c r="G20478" s="7">
        <v>225804.00024400183</v>
      </c>
      <c r="H20478" s="7">
        <v>4.1972775263054631E-2</v>
      </c>
      <c r="I20478" s="7">
        <v>1448.9354675729844</v>
      </c>
      <c r="J20478" s="7">
        <v>1548.6252918621885</v>
      </c>
      <c r="K20478" s="7">
        <v>6.8802114738890294E-2</v>
      </c>
      <c r="L20478" s="7">
        <v>1.7995932580960472</v>
      </c>
      <c r="M20478" s="7">
        <v>1.9179838408067189</v>
      </c>
      <c r="N20478" s="8">
        <v>1.8789616736067161</v>
      </c>
    </row>
    <row r="20479" spans="1:14" x14ac:dyDescent="0.25">
      <c r="A20479" s="9" t="s">
        <v>32865</v>
      </c>
      <c r="B20479" s="10" t="s">
        <v>32848</v>
      </c>
      <c r="C20479" s="10" t="s">
        <v>32853</v>
      </c>
      <c r="D20479" s="10" t="s">
        <v>32866</v>
      </c>
      <c r="E20479" s="10" t="s">
        <v>32383</v>
      </c>
      <c r="F20479" s="10">
        <v>112169.41291662616</v>
      </c>
      <c r="G20479" s="10">
        <v>126254.68516594946</v>
      </c>
      <c r="H20479" s="10">
        <v>0.12557141811727832</v>
      </c>
      <c r="I20479" s="10">
        <v>1293.1295005077347</v>
      </c>
      <c r="J20479" s="10">
        <v>1379.6781880897665</v>
      </c>
      <c r="K20479" s="10">
        <v>6.6929636628078853E-2</v>
      </c>
      <c r="L20479" s="10">
        <v>1.4191039085098365</v>
      </c>
      <c r="M20479" s="10">
        <v>1.6030264531557323</v>
      </c>
      <c r="N20479" s="11">
        <v>1.5598549653748988</v>
      </c>
    </row>
    <row r="20480" spans="1:14" x14ac:dyDescent="0.25">
      <c r="A20480" s="6" t="s">
        <v>32867</v>
      </c>
      <c r="B20480" s="7" t="s">
        <v>201</v>
      </c>
      <c r="C20480" s="7" t="s">
        <v>32868</v>
      </c>
      <c r="D20480" s="7" t="s">
        <v>5656</v>
      </c>
      <c r="E20480" s="7" t="s">
        <v>32383</v>
      </c>
      <c r="F20480" s="7">
        <v>96441.127558571825</v>
      </c>
      <c r="G20480" s="7">
        <v>96311.683512670075</v>
      </c>
      <c r="H20480" s="7">
        <v>-1.3422079270395721E-3</v>
      </c>
      <c r="I20480" s="7">
        <v>1246.265307361175</v>
      </c>
      <c r="J20480" s="7">
        <v>1328.8613300972427</v>
      </c>
      <c r="K20480" s="7">
        <v>6.6274831087896793E-2</v>
      </c>
      <c r="L20480" s="7">
        <v>1.2995715040223434</v>
      </c>
      <c r="M20480" s="7">
        <v>1.4336619973176536</v>
      </c>
      <c r="N20480" s="8">
        <v>1.4018378084840601</v>
      </c>
    </row>
    <row r="20481" spans="1:14" x14ac:dyDescent="0.25">
      <c r="A20481" s="9" t="s">
        <v>32869</v>
      </c>
      <c r="B20481" s="10" t="s">
        <v>32848</v>
      </c>
      <c r="C20481" s="10" t="s">
        <v>32856</v>
      </c>
      <c r="D20481" s="10" t="s">
        <v>5660</v>
      </c>
      <c r="E20481" s="10" t="s">
        <v>32383</v>
      </c>
      <c r="F20481" s="10">
        <v>175012.86491818758</v>
      </c>
      <c r="G20481" s="10">
        <v>190091.67383411669</v>
      </c>
      <c r="H20481" s="10">
        <v>8.6158288551975479E-2</v>
      </c>
      <c r="I20481" s="10">
        <v>1393.0416269365185</v>
      </c>
      <c r="J20481" s="10">
        <v>1488.0171991676798</v>
      </c>
      <c r="K20481" s="10">
        <v>6.8178560062146232E-2</v>
      </c>
      <c r="L20481" s="10">
        <v>1.6659637703988683</v>
      </c>
      <c r="M20481" s="10">
        <v>1.8132254880069996</v>
      </c>
      <c r="N20481" s="11">
        <v>1.7715851263100544</v>
      </c>
    </row>
    <row r="20482" spans="1:14" x14ac:dyDescent="0.25">
      <c r="A20482" s="6" t="s">
        <v>32870</v>
      </c>
      <c r="B20482" s="7" t="s">
        <v>32862</v>
      </c>
      <c r="C20482" s="7" t="s">
        <v>32863</v>
      </c>
      <c r="D20482" s="7" t="s">
        <v>201</v>
      </c>
      <c r="E20482" s="7" t="s">
        <v>32383</v>
      </c>
      <c r="F20482" s="7">
        <v>165097.40850637489</v>
      </c>
      <c r="G20482" s="7">
        <v>168298.4471402792</v>
      </c>
      <c r="H20482" s="7">
        <v>1.9388787885066663E-2</v>
      </c>
      <c r="I20482" s="7">
        <v>1358.9327557921686</v>
      </c>
      <c r="J20482" s="7">
        <v>1451.0314848120072</v>
      </c>
      <c r="K20482" s="7">
        <v>6.7772837638423927E-2</v>
      </c>
      <c r="L20482" s="7">
        <v>1.5828703452983488</v>
      </c>
      <c r="M20482" s="7">
        <v>1.7064001986363619</v>
      </c>
      <c r="N20482" s="8">
        <v>1.6704440399781619</v>
      </c>
    </row>
    <row r="20483" spans="1:14" x14ac:dyDescent="0.25">
      <c r="A20483" s="9" t="s">
        <v>32871</v>
      </c>
      <c r="B20483" s="10" t="s">
        <v>201</v>
      </c>
      <c r="C20483" s="10" t="s">
        <v>32872</v>
      </c>
      <c r="D20483" s="10" t="s">
        <v>32873</v>
      </c>
      <c r="E20483" s="10" t="s">
        <v>32383</v>
      </c>
      <c r="F20483" s="10">
        <v>76673.681010727654</v>
      </c>
      <c r="G20483" s="10">
        <v>86145.055479698043</v>
      </c>
      <c r="H20483" s="10">
        <v>0.12352836519802955</v>
      </c>
      <c r="I20483" s="10">
        <v>1230.353381586217</v>
      </c>
      <c r="J20483" s="10">
        <v>1311.6073453766505</v>
      </c>
      <c r="K20483" s="10">
        <v>6.6041159398999613E-2</v>
      </c>
      <c r="L20483" s="10">
        <v>1.2584166980981328</v>
      </c>
      <c r="M20483" s="10">
        <v>1.4543637563049121</v>
      </c>
      <c r="N20483" s="11">
        <v>1.4125790975756125</v>
      </c>
    </row>
    <row r="20484" spans="1:14" x14ac:dyDescent="0.25">
      <c r="A20484" s="6" t="s">
        <v>32874</v>
      </c>
      <c r="B20484" s="7" t="s">
        <v>32848</v>
      </c>
      <c r="C20484" s="7" t="s">
        <v>32849</v>
      </c>
      <c r="D20484" s="7" t="s">
        <v>32875</v>
      </c>
      <c r="E20484" s="7" t="s">
        <v>32383</v>
      </c>
      <c r="F20484" s="7">
        <v>144659.17797095</v>
      </c>
      <c r="G20484" s="7">
        <v>158009.15553042619</v>
      </c>
      <c r="H20484" s="7">
        <v>9.2285728059073369E-2</v>
      </c>
      <c r="I20484" s="7">
        <v>1342.8288476092489</v>
      </c>
      <c r="J20484" s="7">
        <v>1433.5693253185784</v>
      </c>
      <c r="K20484" s="7">
        <v>6.7574120016026182E-2</v>
      </c>
      <c r="L20484" s="7">
        <v>1.5432195219089331</v>
      </c>
      <c r="M20484" s="7">
        <v>1.7023969717535676</v>
      </c>
      <c r="N20484" s="8">
        <v>1.6610184594211048</v>
      </c>
    </row>
    <row r="20485" spans="1:14" x14ac:dyDescent="0.25">
      <c r="A20485" s="9" t="s">
        <v>32876</v>
      </c>
      <c r="B20485" s="10" t="s">
        <v>32848</v>
      </c>
      <c r="C20485" s="10" t="s">
        <v>32856</v>
      </c>
      <c r="D20485" s="10" t="s">
        <v>32877</v>
      </c>
      <c r="E20485" s="10" t="s">
        <v>32383</v>
      </c>
      <c r="F20485" s="10">
        <v>150910.74412101263</v>
      </c>
      <c r="G20485" s="10">
        <v>160855.87534177522</v>
      </c>
      <c r="H20485" s="10">
        <v>6.590075000085989E-2</v>
      </c>
      <c r="I20485" s="10">
        <v>1347.2842869342035</v>
      </c>
      <c r="J20485" s="10">
        <v>1438.4005495917129</v>
      </c>
      <c r="K20485" s="10">
        <v>6.7629574204303933E-2</v>
      </c>
      <c r="L20485" s="10">
        <v>1.5542169324779147</v>
      </c>
      <c r="M20485" s="10">
        <v>1.7007103304182558</v>
      </c>
      <c r="N20485" s="11">
        <v>1.6613187822854385</v>
      </c>
    </row>
    <row r="20486" spans="1:14" x14ac:dyDescent="0.25">
      <c r="A20486" s="6" t="s">
        <v>32878</v>
      </c>
      <c r="B20486" s="7" t="s">
        <v>32862</v>
      </c>
      <c r="C20486" s="7" t="s">
        <v>32863</v>
      </c>
      <c r="D20486" s="7" t="s">
        <v>32879</v>
      </c>
      <c r="E20486" s="7" t="s">
        <v>32383</v>
      </c>
      <c r="F20486" s="7">
        <v>118295.80917149286</v>
      </c>
      <c r="G20486" s="7">
        <v>119890.9112325883</v>
      </c>
      <c r="H20486" s="7">
        <v>1.3484011583056439E-2</v>
      </c>
      <c r="I20486" s="7">
        <v>1283.1694726452172</v>
      </c>
      <c r="J20486" s="7">
        <v>1368.8781019790704</v>
      </c>
      <c r="K20486" s="7">
        <v>6.6794473497851614E-2</v>
      </c>
      <c r="L20486" s="7">
        <v>1.3939060988627778</v>
      </c>
      <c r="M20486" s="7">
        <v>1.528148358085941</v>
      </c>
      <c r="N20486" s="8">
        <v>1.4942026884012294</v>
      </c>
    </row>
    <row r="20487" spans="1:14" x14ac:dyDescent="0.25">
      <c r="A20487" s="9" t="s">
        <v>32880</v>
      </c>
      <c r="B20487" s="10" t="s">
        <v>201</v>
      </c>
      <c r="C20487" s="10" t="s">
        <v>32881</v>
      </c>
      <c r="D20487" s="10" t="s">
        <v>201</v>
      </c>
      <c r="E20487" s="10" t="s">
        <v>32383</v>
      </c>
      <c r="F20487" s="10">
        <v>62127.676128613777</v>
      </c>
      <c r="G20487" s="10">
        <v>64834.928089288092</v>
      </c>
      <c r="H20487" s="10">
        <v>4.3575619262981771E-2</v>
      </c>
      <c r="I20487" s="10">
        <v>1197.0006156355601</v>
      </c>
      <c r="J20487" s="10">
        <v>1275.4415083660363</v>
      </c>
      <c r="K20487" s="10">
        <v>6.5531205001784554E-2</v>
      </c>
      <c r="L20487" s="10">
        <v>1.1711884097000509</v>
      </c>
      <c r="M20487" s="10">
        <v>1.3361441087822525</v>
      </c>
      <c r="N20487" s="11">
        <v>1.3018572745418349</v>
      </c>
    </row>
    <row r="20488" spans="1:14" x14ac:dyDescent="0.25">
      <c r="A20488" s="6" t="s">
        <v>32882</v>
      </c>
      <c r="B20488" s="7" t="s">
        <v>201</v>
      </c>
      <c r="C20488" s="7" t="s">
        <v>32883</v>
      </c>
      <c r="D20488" s="7" t="s">
        <v>32884</v>
      </c>
      <c r="E20488" s="7" t="s">
        <v>32383</v>
      </c>
      <c r="F20488" s="7">
        <v>48004.994275477351</v>
      </c>
      <c r="G20488" s="7">
        <v>56191.785009861931</v>
      </c>
      <c r="H20488" s="7">
        <v>0.17054039601389312</v>
      </c>
      <c r="I20488" s="7">
        <v>1183.4731165772546</v>
      </c>
      <c r="J20488" s="7">
        <v>1260.7730599732492</v>
      </c>
      <c r="K20488" s="7">
        <v>6.5316180243751812E-2</v>
      </c>
      <c r="L20488" s="7">
        <v>1.1354303232138303</v>
      </c>
      <c r="M20488" s="7">
        <v>1.3639734926004601</v>
      </c>
      <c r="N20488" s="8">
        <v>1.3193178209523997</v>
      </c>
    </row>
    <row r="20489" spans="1:14" x14ac:dyDescent="0.25">
      <c r="A20489" s="9" t="s">
        <v>32885</v>
      </c>
      <c r="B20489" s="10" t="s">
        <v>32848</v>
      </c>
      <c r="C20489" s="10" t="s">
        <v>32856</v>
      </c>
      <c r="D20489" s="10" t="s">
        <v>32886</v>
      </c>
      <c r="E20489" s="10" t="s">
        <v>32383</v>
      </c>
      <c r="F20489" s="10">
        <v>60951.798638466855</v>
      </c>
      <c r="G20489" s="10">
        <v>69065.25805109019</v>
      </c>
      <c r="H20489" s="10">
        <v>0.13311271519234394</v>
      </c>
      <c r="I20489" s="10">
        <v>1203.6215617484177</v>
      </c>
      <c r="J20489" s="10">
        <v>1282.6208846830687</v>
      </c>
      <c r="K20489" s="10">
        <v>6.5634685722889635E-2</v>
      </c>
      <c r="L20489" s="10">
        <v>1.1886095377856185</v>
      </c>
      <c r="M20489" s="10">
        <v>1.3948361329217518</v>
      </c>
      <c r="N20489" s="11">
        <v>1.35285034224838</v>
      </c>
    </row>
    <row r="20490" spans="1:14" x14ac:dyDescent="0.25">
      <c r="A20490" s="6" t="s">
        <v>32887</v>
      </c>
      <c r="B20490" s="7" t="s">
        <v>32848</v>
      </c>
      <c r="C20490" s="7" t="s">
        <v>32856</v>
      </c>
      <c r="D20490" s="7" t="s">
        <v>827</v>
      </c>
      <c r="E20490" s="7" t="s">
        <v>32383</v>
      </c>
      <c r="F20490" s="7">
        <v>83845.383426294138</v>
      </c>
      <c r="G20490" s="7">
        <v>94193.768457546554</v>
      </c>
      <c r="H20490" s="7">
        <v>0.12342223994180142</v>
      </c>
      <c r="I20490" s="7">
        <v>1242.9505301267277</v>
      </c>
      <c r="J20490" s="7">
        <v>1325.2669747335863</v>
      </c>
      <c r="K20490" s="7">
        <v>6.6226645881446153E-2</v>
      </c>
      <c r="L20490" s="7">
        <v>1.2910222910873492</v>
      </c>
      <c r="M20490" s="7">
        <v>1.4842633817508823</v>
      </c>
      <c r="N20490" s="8">
        <v>1.4422217421748651</v>
      </c>
    </row>
    <row r="20491" spans="1:14" x14ac:dyDescent="0.25">
      <c r="A20491" s="9" t="s">
        <v>32888</v>
      </c>
      <c r="B20491" s="10" t="s">
        <v>32848</v>
      </c>
      <c r="C20491" s="10" t="s">
        <v>32853</v>
      </c>
      <c r="D20491" s="10" t="s">
        <v>32889</v>
      </c>
      <c r="E20491" s="10" t="s">
        <v>32383</v>
      </c>
      <c r="F20491" s="10">
        <v>65161.001785804663</v>
      </c>
      <c r="G20491" s="10">
        <v>72458.661689436849</v>
      </c>
      <c r="H20491" s="10">
        <v>0.11199428651543511</v>
      </c>
      <c r="I20491" s="10">
        <v>1208.9326232569856</v>
      </c>
      <c r="J20491" s="10">
        <v>1288.3798968488477</v>
      </c>
      <c r="K20491" s="10">
        <v>6.5716874591259827E-2</v>
      </c>
      <c r="L20491" s="10">
        <v>1.2025461641845576</v>
      </c>
      <c r="M20491" s="10">
        <v>1.3976142341745157</v>
      </c>
      <c r="N20491" s="11">
        <v>1.3572662982793788</v>
      </c>
    </row>
    <row r="20492" spans="1:14" x14ac:dyDescent="0.25">
      <c r="A20492" s="6" t="s">
        <v>32890</v>
      </c>
      <c r="B20492" s="7" t="s">
        <v>201</v>
      </c>
      <c r="C20492" s="7" t="s">
        <v>32872</v>
      </c>
      <c r="D20492" s="7" t="s">
        <v>201</v>
      </c>
      <c r="E20492" s="7" t="s">
        <v>32383</v>
      </c>
      <c r="F20492" s="7">
        <v>109619.19289332951</v>
      </c>
      <c r="G20492" s="7">
        <v>113634.11770840712</v>
      </c>
      <c r="H20492" s="7">
        <v>3.6626111806757566E-2</v>
      </c>
      <c r="I20492" s="7">
        <v>1273.3768812547257</v>
      </c>
      <c r="J20492" s="7">
        <v>1358.2595744283417</v>
      </c>
      <c r="K20492" s="7">
        <v>6.6659521170179051E-2</v>
      </c>
      <c r="L20492" s="7">
        <v>1.3690241543120623</v>
      </c>
      <c r="M20492" s="7">
        <v>1.5158107417473721</v>
      </c>
      <c r="N20492" s="8">
        <v>1.4802002453396774</v>
      </c>
    </row>
    <row r="20493" spans="1:14" x14ac:dyDescent="0.25">
      <c r="A20493" s="9" t="s">
        <v>32891</v>
      </c>
      <c r="B20493" s="10" t="s">
        <v>201</v>
      </c>
      <c r="C20493" s="10" t="s">
        <v>32868</v>
      </c>
      <c r="D20493" s="10" t="s">
        <v>30141</v>
      </c>
      <c r="E20493" s="10" t="s">
        <v>32383</v>
      </c>
      <c r="F20493" s="10">
        <v>124915.14139441082</v>
      </c>
      <c r="G20493" s="10">
        <v>133003.28914428703</v>
      </c>
      <c r="H20493" s="10">
        <v>6.4749138171636453E-2</v>
      </c>
      <c r="I20493" s="10">
        <v>1303.6918310306605</v>
      </c>
      <c r="J20493" s="10">
        <v>1391.1313768510677</v>
      </c>
      <c r="K20493" s="10">
        <v>6.7070716974025987E-2</v>
      </c>
      <c r="L20493" s="10">
        <v>1.445705816861675</v>
      </c>
      <c r="M20493" s="10">
        <v>1.5997482082195313</v>
      </c>
      <c r="N20493" s="11">
        <v>1.5612330683268891</v>
      </c>
    </row>
    <row r="20494" spans="1:14" x14ac:dyDescent="0.25">
      <c r="A20494" s="6" t="s">
        <v>32892</v>
      </c>
      <c r="B20494" s="7" t="s">
        <v>201</v>
      </c>
      <c r="C20494" s="7" t="s">
        <v>32872</v>
      </c>
      <c r="D20494" s="7" t="s">
        <v>201</v>
      </c>
      <c r="E20494" s="7" t="s">
        <v>32383</v>
      </c>
      <c r="F20494" s="7">
        <v>105417.82269452198</v>
      </c>
      <c r="G20494" s="7">
        <v>116177.16187609396</v>
      </c>
      <c r="H20494" s="7">
        <v>0.10206375835279975</v>
      </c>
      <c r="I20494" s="7">
        <v>1277.3570337602998</v>
      </c>
      <c r="J20494" s="7">
        <v>1362.5754247841094</v>
      </c>
      <c r="K20494" s="7">
        <v>6.6714621496969065E-2</v>
      </c>
      <c r="L20494" s="7">
        <v>1.379150247564825</v>
      </c>
      <c r="M20494" s="7">
        <v>1.5554411522307108</v>
      </c>
      <c r="N20494" s="8">
        <v>1.5144426747391315</v>
      </c>
    </row>
    <row r="20495" spans="1:14" x14ac:dyDescent="0.25">
      <c r="A20495" s="9" t="s">
        <v>32893</v>
      </c>
      <c r="B20495" s="10" t="s">
        <v>201</v>
      </c>
      <c r="C20495" s="10" t="s">
        <v>32881</v>
      </c>
      <c r="D20495" s="10" t="s">
        <v>201</v>
      </c>
      <c r="E20495" s="10" t="s">
        <v>32383</v>
      </c>
      <c r="F20495" s="10">
        <v>106296.97774721077</v>
      </c>
      <c r="G20495" s="10">
        <v>111645.3445683599</v>
      </c>
      <c r="H20495" s="10">
        <v>5.0315323488013965E-2</v>
      </c>
      <c r="I20495" s="10">
        <v>1270.2642257621642</v>
      </c>
      <c r="J20495" s="10">
        <v>1354.8843883528984</v>
      </c>
      <c r="K20495" s="10">
        <v>6.6616189667123613E-2</v>
      </c>
      <c r="L20495" s="10">
        <v>1.3610927010435927</v>
      </c>
      <c r="M20495" s="10">
        <v>1.5148251468185641</v>
      </c>
      <c r="N20495" s="11">
        <v>1.4781675237099656</v>
      </c>
    </row>
    <row r="20496" spans="1:14" x14ac:dyDescent="0.25">
      <c r="A20496" s="6" t="s">
        <v>32894</v>
      </c>
      <c r="B20496" s="7" t="s">
        <v>201</v>
      </c>
      <c r="C20496" s="7" t="s">
        <v>32868</v>
      </c>
      <c r="D20496" s="7" t="s">
        <v>30141</v>
      </c>
      <c r="E20496" s="7" t="s">
        <v>32383</v>
      </c>
      <c r="F20496" s="7">
        <v>118423.78463298078</v>
      </c>
      <c r="G20496" s="7">
        <v>120033.96836768815</v>
      </c>
      <c r="H20496" s="7">
        <v>1.3596793411878017E-2</v>
      </c>
      <c r="I20496" s="7">
        <v>1283.3933732844364</v>
      </c>
      <c r="J20496" s="7">
        <v>1369.1208870613198</v>
      </c>
      <c r="K20496" s="7">
        <v>6.6797535004790548E-2</v>
      </c>
      <c r="L20496" s="7">
        <v>1.394473754189699</v>
      </c>
      <c r="M20496" s="7">
        <v>1.5287274946323239</v>
      </c>
      <c r="N20496" s="8">
        <v>1.494767526816458</v>
      </c>
    </row>
    <row r="20497" spans="1:14" x14ac:dyDescent="0.25">
      <c r="A20497" s="9" t="s">
        <v>32895</v>
      </c>
      <c r="B20497" s="10" t="s">
        <v>32862</v>
      </c>
      <c r="C20497" s="10" t="s">
        <v>32863</v>
      </c>
      <c r="D20497" s="10" t="s">
        <v>32896</v>
      </c>
      <c r="E20497" s="10" t="s">
        <v>32383</v>
      </c>
      <c r="F20497" s="10">
        <v>194817.34701807451</v>
      </c>
      <c r="G20497" s="10">
        <v>200858.40480900448</v>
      </c>
      <c r="H20497" s="10">
        <v>3.1008828953868806E-2</v>
      </c>
      <c r="I20497" s="10">
        <v>975.97245335881519</v>
      </c>
      <c r="J20497" s="10">
        <v>1058.0555555555557</v>
      </c>
      <c r="K20497" s="10">
        <v>8.4103912886322726E-2</v>
      </c>
      <c r="L20497" s="10">
        <v>1.7065778748975879</v>
      </c>
      <c r="M20497" s="10">
        <v>1.8266376721042283</v>
      </c>
      <c r="N20497" s="11">
        <v>1.6781520228630811</v>
      </c>
    </row>
    <row r="20498" spans="1:14" x14ac:dyDescent="0.25">
      <c r="A20498" s="6" t="s">
        <v>32897</v>
      </c>
      <c r="B20498" s="7" t="s">
        <v>32862</v>
      </c>
      <c r="C20498" s="7" t="s">
        <v>32863</v>
      </c>
      <c r="D20498" s="7" t="s">
        <v>32898</v>
      </c>
      <c r="E20498" s="7" t="s">
        <v>32383</v>
      </c>
      <c r="F20498" s="7">
        <v>131903.87482788085</v>
      </c>
      <c r="G20498" s="7">
        <v>134376.62523795661</v>
      </c>
      <c r="H20498" s="7">
        <v>1.8746609326696549E-2</v>
      </c>
      <c r="I20498" s="7">
        <v>1305.8412577546117</v>
      </c>
      <c r="J20498" s="7">
        <v>1393.4620925907961</v>
      </c>
      <c r="K20498" s="7">
        <v>6.7099147247689298E-2</v>
      </c>
      <c r="L20498" s="7">
        <v>1.4511043020906331</v>
      </c>
      <c r="M20498" s="7">
        <v>1.5836731091029836</v>
      </c>
      <c r="N20498" s="8">
        <v>1.5488029307573004</v>
      </c>
    </row>
    <row r="20499" spans="1:14" x14ac:dyDescent="0.25">
      <c r="A20499" s="9" t="s">
        <v>32899</v>
      </c>
      <c r="B20499" s="10" t="s">
        <v>32848</v>
      </c>
      <c r="C20499" s="10" t="s">
        <v>32856</v>
      </c>
      <c r="D20499" s="10" t="s">
        <v>32900</v>
      </c>
      <c r="E20499" s="10" t="s">
        <v>32383</v>
      </c>
      <c r="F20499" s="10">
        <v>86227.492405565601</v>
      </c>
      <c r="G20499" s="10">
        <v>97977.437429099125</v>
      </c>
      <c r="H20499" s="10">
        <v>0.13626680651071696</v>
      </c>
      <c r="I20499" s="10">
        <v>1248.8724011381485</v>
      </c>
      <c r="J20499" s="10">
        <v>1331.6883138847013</v>
      </c>
      <c r="K20499" s="10">
        <v>6.6312549361391374E-2</v>
      </c>
      <c r="L20499" s="10">
        <v>1.3062866286452874</v>
      </c>
      <c r="M20499" s="10">
        <v>1.5042672093000198</v>
      </c>
      <c r="N20499" s="11">
        <v>1.4610586920869157</v>
      </c>
    </row>
    <row r="20500" spans="1:14" x14ac:dyDescent="0.25">
      <c r="A20500" s="6" t="s">
        <v>32901</v>
      </c>
      <c r="B20500" s="7" t="s">
        <v>32848</v>
      </c>
      <c r="C20500" s="7" t="s">
        <v>32856</v>
      </c>
      <c r="D20500" s="7" t="s">
        <v>32902</v>
      </c>
      <c r="E20500" s="7" t="s">
        <v>32383</v>
      </c>
      <c r="F20500" s="7">
        <v>193825.41459664071</v>
      </c>
      <c r="G20500" s="7">
        <v>205612.64418349889</v>
      </c>
      <c r="H20500" s="7">
        <v>6.0813643099321801E-2</v>
      </c>
      <c r="I20500" s="7">
        <v>1417.3337056231524</v>
      </c>
      <c r="J20500" s="7">
        <v>1514.3581437157138</v>
      </c>
      <c r="K20500" s="7">
        <v>6.8455606260985097E-2</v>
      </c>
      <c r="L20500" s="7">
        <v>1.7244211720985523</v>
      </c>
      <c r="M20500" s="7">
        <v>1.8563013384055522</v>
      </c>
      <c r="N20500" s="8">
        <v>1.816261828560275</v>
      </c>
    </row>
    <row r="20501" spans="1:14" x14ac:dyDescent="0.25">
      <c r="A20501" s="9" t="s">
        <v>32903</v>
      </c>
      <c r="B20501" s="10" t="s">
        <v>201</v>
      </c>
      <c r="C20501" s="10" t="s">
        <v>32904</v>
      </c>
      <c r="D20501" s="10" t="s">
        <v>201</v>
      </c>
      <c r="E20501" s="10" t="s">
        <v>32383</v>
      </c>
      <c r="F20501" s="10">
        <v>46992.661878674837</v>
      </c>
      <c r="G20501" s="10">
        <v>55134.092121212125</v>
      </c>
      <c r="H20501" s="10">
        <v>0.17324896945733245</v>
      </c>
      <c r="I20501" s="10">
        <v>1181.8177072633391</v>
      </c>
      <c r="J20501" s="10">
        <v>1258.9780285350323</v>
      </c>
      <c r="K20501" s="10">
        <v>6.5289528831285235E-2</v>
      </c>
      <c r="L20501" s="10">
        <v>1.1310392204537154</v>
      </c>
      <c r="M20501" s="10">
        <v>1.3612556741747133</v>
      </c>
      <c r="N20501" s="11">
        <v>1.316410393568002</v>
      </c>
    </row>
    <row r="20502" spans="1:14" x14ac:dyDescent="0.25">
      <c r="A20502" s="6" t="s">
        <v>32905</v>
      </c>
      <c r="B20502" s="7" t="s">
        <v>201</v>
      </c>
      <c r="C20502" s="7" t="s">
        <v>32883</v>
      </c>
      <c r="D20502" s="7" t="s">
        <v>32906</v>
      </c>
      <c r="E20502" s="7" t="s">
        <v>32383</v>
      </c>
      <c r="F20502" s="7">
        <v>69813.430725139391</v>
      </c>
      <c r="G20502" s="7">
        <v>78977.411764705888</v>
      </c>
      <c r="H20502" s="7">
        <v>0.13126386920656807</v>
      </c>
      <c r="I20502" s="7">
        <v>1219.1352063560016</v>
      </c>
      <c r="J20502" s="7">
        <v>1299.4429960230555</v>
      </c>
      <c r="K20502" s="7">
        <v>6.5872750822358772E-2</v>
      </c>
      <c r="L20502" s="7">
        <v>1.2292244485947061</v>
      </c>
      <c r="M20502" s="7">
        <v>1.4312070402236101</v>
      </c>
      <c r="N20502" s="8">
        <v>1.3890277109043419</v>
      </c>
    </row>
    <row r="20503" spans="1:14" x14ac:dyDescent="0.25">
      <c r="A20503" s="9" t="s">
        <v>32907</v>
      </c>
      <c r="B20503" s="10" t="s">
        <v>32848</v>
      </c>
      <c r="C20503" s="10" t="s">
        <v>32849</v>
      </c>
      <c r="D20503" s="10" t="s">
        <v>5322</v>
      </c>
      <c r="E20503" s="10" t="s">
        <v>32383</v>
      </c>
      <c r="F20503" s="10">
        <v>188665.76263798727</v>
      </c>
      <c r="G20503" s="10">
        <v>196266.05723861363</v>
      </c>
      <c r="H20503" s="10">
        <v>4.0284440029587386E-2</v>
      </c>
      <c r="I20503" s="10">
        <v>1402.7052371443335</v>
      </c>
      <c r="J20503" s="10">
        <v>1498.4958668807863</v>
      </c>
      <c r="K20503" s="10">
        <v>6.8289920932687154E-2</v>
      </c>
      <c r="L20503" s="10">
        <v>1.6892896349668534</v>
      </c>
      <c r="M20503" s="10">
        <v>1.8146435065415054</v>
      </c>
      <c r="N20503" s="11">
        <v>1.776363524751805</v>
      </c>
    </row>
    <row r="20504" spans="1:14" x14ac:dyDescent="0.25">
      <c r="A20504" s="6" t="s">
        <v>32908</v>
      </c>
      <c r="B20504" s="7" t="s">
        <v>32848</v>
      </c>
      <c r="C20504" s="7" t="s">
        <v>32849</v>
      </c>
      <c r="D20504" s="7" t="s">
        <v>5322</v>
      </c>
      <c r="E20504" s="7" t="s">
        <v>32383</v>
      </c>
      <c r="F20504" s="7">
        <v>124453.16555245873</v>
      </c>
      <c r="G20504" s="7">
        <v>131642.53697180608</v>
      </c>
      <c r="H20504" s="7">
        <v>5.7767686241110019E-2</v>
      </c>
      <c r="I20504" s="7">
        <v>1301.5620995703957</v>
      </c>
      <c r="J20504" s="7">
        <v>1388.8220175318957</v>
      </c>
      <c r="K20504" s="7">
        <v>6.7042454593831249E-2</v>
      </c>
      <c r="L20504" s="7">
        <v>1.4403518124766725</v>
      </c>
      <c r="M20504" s="7">
        <v>1.591597839984304</v>
      </c>
      <c r="N20504" s="8">
        <v>1.5536830114035745</v>
      </c>
    </row>
    <row r="20505" spans="1:14" x14ac:dyDescent="0.25">
      <c r="A20505" s="9" t="s">
        <v>32909</v>
      </c>
      <c r="B20505" s="10" t="s">
        <v>201</v>
      </c>
      <c r="C20505" s="10" t="s">
        <v>32910</v>
      </c>
      <c r="D20505" s="10" t="s">
        <v>32911</v>
      </c>
      <c r="E20505" s="10" t="s">
        <v>32383</v>
      </c>
      <c r="F20505" s="10">
        <v>89904.245057757173</v>
      </c>
      <c r="G20505" s="10">
        <v>92119.922336253381</v>
      </c>
      <c r="H20505" s="10">
        <v>2.4644857170790894E-2</v>
      </c>
      <c r="I20505" s="10">
        <v>1239.7047257711752</v>
      </c>
      <c r="J20505" s="10">
        <v>1321.7474096257054</v>
      </c>
      <c r="K20505" s="10">
        <v>6.6179213605477252E-2</v>
      </c>
      <c r="L20505" s="10">
        <v>1.2826386768211315</v>
      </c>
      <c r="M20505" s="10">
        <v>1.4302044355899608</v>
      </c>
      <c r="N20505" s="11">
        <v>1.3963846152133765</v>
      </c>
    </row>
    <row r="20506" spans="1:14" x14ac:dyDescent="0.25">
      <c r="A20506" s="6" t="s">
        <v>32912</v>
      </c>
      <c r="B20506" s="7" t="s">
        <v>32913</v>
      </c>
      <c r="C20506" s="7" t="s">
        <v>32914</v>
      </c>
      <c r="D20506" s="7" t="s">
        <v>7304</v>
      </c>
      <c r="E20506" s="7" t="s">
        <v>32383</v>
      </c>
      <c r="F20506" s="7">
        <v>83882.588747104237</v>
      </c>
      <c r="G20506" s="7">
        <v>90473.091777581474</v>
      </c>
      <c r="H20506" s="7">
        <v>7.8568188332227076E-2</v>
      </c>
      <c r="I20506" s="7">
        <v>1237.1272491950149</v>
      </c>
      <c r="J20506" s="7">
        <v>1318.9525410414926</v>
      </c>
      <c r="K20506" s="7">
        <v>6.6141370582307166E-2</v>
      </c>
      <c r="L20506" s="7">
        <v>1.2759726049556479</v>
      </c>
      <c r="M20506" s="7">
        <v>1.4494114412272656</v>
      </c>
      <c r="N20506" s="8">
        <v>1.4111827517218236</v>
      </c>
    </row>
    <row r="20507" spans="1:14" x14ac:dyDescent="0.25">
      <c r="A20507" s="9" t="s">
        <v>32915</v>
      </c>
      <c r="B20507" s="10" t="s">
        <v>32913</v>
      </c>
      <c r="C20507" s="10" t="s">
        <v>32914</v>
      </c>
      <c r="D20507" s="10" t="s">
        <v>7304</v>
      </c>
      <c r="E20507" s="10" t="s">
        <v>32383</v>
      </c>
      <c r="F20507" s="10">
        <v>57974.778461728092</v>
      </c>
      <c r="G20507" s="10">
        <v>65244.64557707213</v>
      </c>
      <c r="H20507" s="10">
        <v>0.1253970659007041</v>
      </c>
      <c r="I20507" s="10">
        <v>1197.641869966217</v>
      </c>
      <c r="J20507" s="10">
        <v>1276.1368479861205</v>
      </c>
      <c r="K20507" s="10">
        <v>6.5541277395485292E-2</v>
      </c>
      <c r="L20507" s="10">
        <v>1.1728779892858998</v>
      </c>
      <c r="M20507" s="10">
        <v>1.3767486813316465</v>
      </c>
      <c r="N20507" s="11">
        <v>1.3355463085312822</v>
      </c>
    </row>
    <row r="20508" spans="1:14" x14ac:dyDescent="0.25">
      <c r="A20508" s="6" t="s">
        <v>32916</v>
      </c>
      <c r="B20508" s="7" t="s">
        <v>32913</v>
      </c>
      <c r="C20508" s="7" t="s">
        <v>32914</v>
      </c>
      <c r="D20508" s="7" t="s">
        <v>7304</v>
      </c>
      <c r="E20508" s="7" t="s">
        <v>32383</v>
      </c>
      <c r="F20508" s="7">
        <v>201536.36975890584</v>
      </c>
      <c r="G20508" s="7">
        <v>208264.53194428352</v>
      </c>
      <c r="H20508" s="7">
        <v>3.3384357341687002E-2</v>
      </c>
      <c r="I20508" s="7">
        <v>1421.4842106948706</v>
      </c>
      <c r="J20508" s="7">
        <v>1518.8587146775815</v>
      </c>
      <c r="K20508" s="7">
        <v>6.8501994781293291E-2</v>
      </c>
      <c r="L20508" s="7">
        <v>1.7343501441285789</v>
      </c>
      <c r="M20508" s="7">
        <v>1.8535236518353302</v>
      </c>
      <c r="N20508" s="8">
        <v>1.815501312419924</v>
      </c>
    </row>
    <row r="20509" spans="1:14" x14ac:dyDescent="0.25">
      <c r="A20509" s="9" t="s">
        <v>32917</v>
      </c>
      <c r="B20509" s="10" t="s">
        <v>201</v>
      </c>
      <c r="C20509" s="10" t="s">
        <v>32918</v>
      </c>
      <c r="D20509" s="10" t="s">
        <v>32919</v>
      </c>
      <c r="E20509" s="10" t="s">
        <v>32383</v>
      </c>
      <c r="F20509" s="10">
        <v>71502.62846950184</v>
      </c>
      <c r="G20509" s="10">
        <v>77141.337479101305</v>
      </c>
      <c r="H20509" s="10">
        <v>7.8860164028858801E-2</v>
      </c>
      <c r="I20509" s="10">
        <v>1216.261541886809</v>
      </c>
      <c r="J20509" s="10">
        <v>1296.3269581817033</v>
      </c>
      <c r="K20509" s="10">
        <v>6.5829111204722707E-2</v>
      </c>
      <c r="L20509" s="10">
        <v>1.2217226986661256</v>
      </c>
      <c r="M20509" s="10">
        <v>1.3995548784144436</v>
      </c>
      <c r="N20509" s="11">
        <v>1.36179715267899</v>
      </c>
    </row>
    <row r="20510" spans="1:14" x14ac:dyDescent="0.25">
      <c r="A20510" s="6" t="s">
        <v>32920</v>
      </c>
      <c r="B20510" s="7" t="s">
        <v>32913</v>
      </c>
      <c r="C20510" s="7" t="s">
        <v>32914</v>
      </c>
      <c r="D20510" s="7" t="s">
        <v>32919</v>
      </c>
      <c r="E20510" s="7" t="s">
        <v>32383</v>
      </c>
      <c r="F20510" s="7">
        <v>88973.661470076666</v>
      </c>
      <c r="G20510" s="7">
        <v>93505.090542244725</v>
      </c>
      <c r="H20510" s="7">
        <v>5.0930005546552165E-2</v>
      </c>
      <c r="I20510" s="7">
        <v>1241.8726710926805</v>
      </c>
      <c r="J20510" s="7">
        <v>1324.0982058763516</v>
      </c>
      <c r="K20510" s="7">
        <v>6.6210922180390402E-2</v>
      </c>
      <c r="L20510" s="7">
        <v>1.2882396307841792</v>
      </c>
      <c r="M20510" s="7">
        <v>1.4477524973052578</v>
      </c>
      <c r="N20510" s="8">
        <v>1.4116976666072685</v>
      </c>
    </row>
    <row r="20511" spans="1:14" x14ac:dyDescent="0.25">
      <c r="A20511" s="9" t="s">
        <v>32921</v>
      </c>
      <c r="B20511" s="10" t="s">
        <v>18106</v>
      </c>
      <c r="C20511" s="10" t="s">
        <v>32922</v>
      </c>
      <c r="D20511" s="10" t="s">
        <v>3377</v>
      </c>
      <c r="E20511" s="10" t="s">
        <v>32383</v>
      </c>
      <c r="F20511" s="10">
        <v>59667.941455482272</v>
      </c>
      <c r="G20511" s="10">
        <v>64531.938607383032</v>
      </c>
      <c r="H20511" s="10">
        <v>8.1517763697776385E-2</v>
      </c>
      <c r="I20511" s="10">
        <v>1196.5264027371409</v>
      </c>
      <c r="J20511" s="10">
        <v>1274.9272989473052</v>
      </c>
      <c r="K20511" s="10">
        <v>6.5523749439056742E-2</v>
      </c>
      <c r="L20511" s="10">
        <v>1.1699386333275146</v>
      </c>
      <c r="M20511" s="10">
        <v>1.3531373490988188</v>
      </c>
      <c r="N20511" s="11">
        <v>1.3156510472157603</v>
      </c>
    </row>
    <row r="20512" spans="1:14" x14ac:dyDescent="0.25">
      <c r="A20512" s="6" t="s">
        <v>32923</v>
      </c>
      <c r="B20512" s="7" t="s">
        <v>201</v>
      </c>
      <c r="C20512" s="7" t="s">
        <v>32918</v>
      </c>
      <c r="D20512" s="7" t="s">
        <v>32924</v>
      </c>
      <c r="E20512" s="7" t="s">
        <v>32383</v>
      </c>
      <c r="F20512" s="7">
        <v>83257.866267418241</v>
      </c>
      <c r="G20512" s="7">
        <v>88717.082067759897</v>
      </c>
      <c r="H20512" s="7">
        <v>6.5569970083151657E-2</v>
      </c>
      <c r="I20512" s="7">
        <v>1234.3788948663066</v>
      </c>
      <c r="J20512" s="7">
        <v>1315.9723823689997</v>
      </c>
      <c r="K20512" s="7">
        <v>6.6100844596448077E-2</v>
      </c>
      <c r="L20512" s="7">
        <v>1.2688561024785907</v>
      </c>
      <c r="M20512" s="7">
        <v>1.4367364543789485</v>
      </c>
      <c r="N20512" s="8">
        <v>1.3996477736264366</v>
      </c>
    </row>
    <row r="20513" spans="1:14" x14ac:dyDescent="0.25">
      <c r="A20513" s="9" t="s">
        <v>32925</v>
      </c>
      <c r="B20513" s="10" t="s">
        <v>32913</v>
      </c>
      <c r="C20513" s="10" t="s">
        <v>32914</v>
      </c>
      <c r="D20513" s="10" t="s">
        <v>32926</v>
      </c>
      <c r="E20513" s="10" t="s">
        <v>32383</v>
      </c>
      <c r="F20513" s="10">
        <v>164654.22252188495</v>
      </c>
      <c r="G20513" s="10">
        <v>170429.41717622094</v>
      </c>
      <c r="H20513" s="10">
        <v>3.5074682968232948E-2</v>
      </c>
      <c r="I20513" s="10">
        <v>1362.2679655520415</v>
      </c>
      <c r="J20513" s="10">
        <v>1454.6479960407976</v>
      </c>
      <c r="K20513" s="10">
        <v>6.7813405897216641E-2</v>
      </c>
      <c r="L20513" s="10">
        <v>1.5910483086142411</v>
      </c>
      <c r="M20513" s="10">
        <v>1.7210375689090365</v>
      </c>
      <c r="N20513" s="11">
        <v>1.6837983461073134</v>
      </c>
    </row>
    <row r="20514" spans="1:14" x14ac:dyDescent="0.25">
      <c r="A20514" s="6" t="s">
        <v>32927</v>
      </c>
      <c r="B20514" s="7" t="s">
        <v>18106</v>
      </c>
      <c r="C20514" s="7" t="s">
        <v>32922</v>
      </c>
      <c r="D20514" s="7" t="s">
        <v>32928</v>
      </c>
      <c r="E20514" s="7" t="s">
        <v>32383</v>
      </c>
      <c r="F20514" s="7">
        <v>64887.370654286446</v>
      </c>
      <c r="G20514" s="7">
        <v>67618.00497656998</v>
      </c>
      <c r="H20514" s="7">
        <v>4.2082677950260723E-2</v>
      </c>
      <c r="I20514" s="7">
        <v>1201.3564465671934</v>
      </c>
      <c r="J20514" s="7">
        <v>1280.1647229789503</v>
      </c>
      <c r="K20514" s="7">
        <v>6.5599411928863385E-2</v>
      </c>
      <c r="L20514" s="7">
        <v>1.1826554509163831</v>
      </c>
      <c r="M20514" s="7">
        <v>1.3460182261626101</v>
      </c>
      <c r="N20514" s="8">
        <v>1.311739154306474</v>
      </c>
    </row>
    <row r="20515" spans="1:14" x14ac:dyDescent="0.25">
      <c r="A20515" s="9" t="s">
        <v>32929</v>
      </c>
      <c r="B20515" s="10" t="s">
        <v>201</v>
      </c>
      <c r="C20515" s="10" t="s">
        <v>32918</v>
      </c>
      <c r="D20515" s="10" t="s">
        <v>32930</v>
      </c>
      <c r="E20515" s="10" t="s">
        <v>32383</v>
      </c>
      <c r="F20515" s="10">
        <v>96041.360969109126</v>
      </c>
      <c r="G20515" s="10">
        <v>105274.58107762328</v>
      </c>
      <c r="H20515" s="10">
        <v>9.6137955723929636E-2</v>
      </c>
      <c r="I20515" s="10">
        <v>1260.2932584497325</v>
      </c>
      <c r="J20515" s="10">
        <v>1344.0724401266837</v>
      </c>
      <c r="K20515" s="10">
        <v>6.6475942099386134E-2</v>
      </c>
      <c r="L20515" s="10">
        <v>1.3356117311021558</v>
      </c>
      <c r="M20515" s="10">
        <v>1.5125824851827798</v>
      </c>
      <c r="N20515" s="11">
        <v>1.4724064383643682</v>
      </c>
    </row>
    <row r="20516" spans="1:14" x14ac:dyDescent="0.25">
      <c r="A20516" s="6" t="s">
        <v>32931</v>
      </c>
      <c r="B20516" s="7" t="s">
        <v>201</v>
      </c>
      <c r="C20516" s="7" t="s">
        <v>32932</v>
      </c>
      <c r="D20516" s="7" t="s">
        <v>32933</v>
      </c>
      <c r="E20516" s="7" t="s">
        <v>32383</v>
      </c>
      <c r="F20516" s="7">
        <v>128233.06743538519</v>
      </c>
      <c r="G20516" s="7">
        <v>127852.79792774112</v>
      </c>
      <c r="H20516" s="7">
        <v>-2.965455909691037E-3</v>
      </c>
      <c r="I20516" s="7">
        <v>1295.6307282071423</v>
      </c>
      <c r="J20516" s="7">
        <v>1382.3903767411375</v>
      </c>
      <c r="K20516" s="7">
        <v>6.6963253221117111E-2</v>
      </c>
      <c r="L20516" s="7">
        <v>1.4254145014695445</v>
      </c>
      <c r="M20516" s="7">
        <v>1.5498128729349174</v>
      </c>
      <c r="N20516" s="8">
        <v>1.5169208307249624</v>
      </c>
    </row>
    <row r="20517" spans="1:14" x14ac:dyDescent="0.25">
      <c r="A20517" s="9" t="s">
        <v>32934</v>
      </c>
      <c r="B20517" s="10" t="s">
        <v>201</v>
      </c>
      <c r="C20517" s="10" t="s">
        <v>32935</v>
      </c>
      <c r="D20517" s="10" t="s">
        <v>10678</v>
      </c>
      <c r="E20517" s="10" t="s">
        <v>32383</v>
      </c>
      <c r="F20517" s="10">
        <v>97607.948482706925</v>
      </c>
      <c r="G20517" s="10">
        <v>103305.79579293902</v>
      </c>
      <c r="H20517" s="10">
        <v>5.8374829087219068E-2</v>
      </c>
      <c r="I20517" s="10">
        <v>1257.2118862174518</v>
      </c>
      <c r="J20517" s="10">
        <v>1340.731175834344</v>
      </c>
      <c r="K20517" s="10">
        <v>6.6432150803294537E-2</v>
      </c>
      <c r="L20517" s="10">
        <v>1.3277144221322077</v>
      </c>
      <c r="M20517" s="10">
        <v>1.4877161468893114</v>
      </c>
      <c r="N20517" s="11">
        <v>1.45069112495316</v>
      </c>
    </row>
    <row r="20518" spans="1:14" x14ac:dyDescent="0.25">
      <c r="A20518" s="6" t="s">
        <v>32936</v>
      </c>
      <c r="B20518" s="7" t="s">
        <v>32913</v>
      </c>
      <c r="C20518" s="7" t="s">
        <v>32914</v>
      </c>
      <c r="D20518" s="7" t="s">
        <v>32937</v>
      </c>
      <c r="E20518" s="7" t="s">
        <v>32383</v>
      </c>
      <c r="F20518" s="7">
        <v>124909.0172499654</v>
      </c>
      <c r="G20518" s="7">
        <v>135847.97184428803</v>
      </c>
      <c r="H20518" s="7">
        <v>8.7575379545512005E-2</v>
      </c>
      <c r="I20518" s="7">
        <v>1308.1440820453454</v>
      </c>
      <c r="J20518" s="7">
        <v>1395.9591439024016</v>
      </c>
      <c r="K20518" s="7">
        <v>6.7129502829499629E-2</v>
      </c>
      <c r="L20518" s="7">
        <v>1.4568824613738258</v>
      </c>
      <c r="M20518" s="7">
        <v>1.6205036462098654</v>
      </c>
      <c r="N20518" s="8">
        <v>1.5800860578264206</v>
      </c>
    </row>
    <row r="20519" spans="1:14" x14ac:dyDescent="0.25">
      <c r="A20519" s="9" t="s">
        <v>32938</v>
      </c>
      <c r="B20519" s="10" t="s">
        <v>201</v>
      </c>
      <c r="C20519" s="10" t="s">
        <v>32918</v>
      </c>
      <c r="D20519" s="10" t="s">
        <v>32939</v>
      </c>
      <c r="E20519" s="10" t="s">
        <v>32383</v>
      </c>
      <c r="F20519" s="10">
        <v>98699.139560384239</v>
      </c>
      <c r="G20519" s="10">
        <v>104185.39439777874</v>
      </c>
      <c r="H20519" s="10">
        <v>5.5585639974480287E-2</v>
      </c>
      <c r="I20519" s="10">
        <v>1258.5885577811773</v>
      </c>
      <c r="J20519" s="10">
        <v>1342.2239599549923</v>
      </c>
      <c r="K20519" s="10">
        <v>6.6451742038128522E-2</v>
      </c>
      <c r="L20519" s="10">
        <v>1.3312440562108168</v>
      </c>
      <c r="M20519" s="10">
        <v>1.4896771602729788</v>
      </c>
      <c r="N20519" s="11">
        <v>1.4528496807956999</v>
      </c>
    </row>
    <row r="20520" spans="1:14" x14ac:dyDescent="0.25">
      <c r="A20520" s="6" t="s">
        <v>32940</v>
      </c>
      <c r="B20520" s="7" t="s">
        <v>32580</v>
      </c>
      <c r="C20520" s="7" t="s">
        <v>32581</v>
      </c>
      <c r="D20520" s="7" t="s">
        <v>4194</v>
      </c>
      <c r="E20520" s="7" t="s">
        <v>32383</v>
      </c>
      <c r="F20520" s="7">
        <v>58732.210277925682</v>
      </c>
      <c r="G20520" s="7">
        <v>56759.577425162628</v>
      </c>
      <c r="H20520" s="7">
        <v>-3.3586899648904614E-2</v>
      </c>
      <c r="I20520" s="7">
        <v>1184.3617760952923</v>
      </c>
      <c r="J20520" s="7">
        <v>1261.736671666949</v>
      </c>
      <c r="K20520" s="7">
        <v>6.5330456566027498E-2</v>
      </c>
      <c r="L20520" s="7">
        <v>1.1377861845820161</v>
      </c>
      <c r="M20520" s="7">
        <v>1.268037650619751</v>
      </c>
      <c r="N20520" s="8">
        <v>1.2407445622409781</v>
      </c>
    </row>
    <row r="20521" spans="1:14" x14ac:dyDescent="0.25">
      <c r="A20521" s="9" t="s">
        <v>32941</v>
      </c>
      <c r="B20521" s="10" t="s">
        <v>32580</v>
      </c>
      <c r="C20521" s="10" t="s">
        <v>32581</v>
      </c>
      <c r="D20521" s="10" t="s">
        <v>13856</v>
      </c>
      <c r="E20521" s="10" t="s">
        <v>32383</v>
      </c>
      <c r="F20521" s="10">
        <v>86437.281686465998</v>
      </c>
      <c r="G20521" s="10">
        <v>90301.107473286058</v>
      </c>
      <c r="H20521" s="10">
        <v>4.4700917375390371E-2</v>
      </c>
      <c r="I20521" s="10">
        <v>1236.8580742556414</v>
      </c>
      <c r="J20521" s="10">
        <v>1318.6606630905269</v>
      </c>
      <c r="K20521" s="10">
        <v>6.6137409406584829E-2</v>
      </c>
      <c r="L20521" s="10">
        <v>1.2752759993573339</v>
      </c>
      <c r="M20521" s="10">
        <v>1.432840354795422</v>
      </c>
      <c r="N20521" s="11">
        <v>1.3974236943037064</v>
      </c>
    </row>
    <row r="20522" spans="1:14" x14ac:dyDescent="0.25">
      <c r="A20522" s="6" t="s">
        <v>32942</v>
      </c>
      <c r="B20522" s="7" t="s">
        <v>201</v>
      </c>
      <c r="C20522" s="7" t="s">
        <v>32943</v>
      </c>
      <c r="D20522" s="7" t="s">
        <v>32944</v>
      </c>
      <c r="E20522" s="7" t="s">
        <v>32383</v>
      </c>
      <c r="F20522" s="7">
        <v>61505.64994957055</v>
      </c>
      <c r="G20522" s="7">
        <v>70297.3767539377</v>
      </c>
      <c r="H20522" s="7">
        <v>0.14294177545600487</v>
      </c>
      <c r="I20522" s="7">
        <v>1205.5499672415729</v>
      </c>
      <c r="J20522" s="7">
        <v>1284.7119376068051</v>
      </c>
      <c r="K20522" s="7">
        <v>6.5664611601594008E-2</v>
      </c>
      <c r="L20522" s="7">
        <v>1.1936737120014682</v>
      </c>
      <c r="M20522" s="7">
        <v>1.4041328171539433</v>
      </c>
      <c r="N20522" s="8">
        <v>1.3612853794011399</v>
      </c>
    </row>
    <row r="20523" spans="1:14" x14ac:dyDescent="0.25">
      <c r="A20523" s="9" t="s">
        <v>32945</v>
      </c>
      <c r="B20523" s="10" t="s">
        <v>32580</v>
      </c>
      <c r="C20523" s="10" t="s">
        <v>32581</v>
      </c>
      <c r="D20523" s="10" t="s">
        <v>15850</v>
      </c>
      <c r="E20523" s="10" t="s">
        <v>32383</v>
      </c>
      <c r="F20523" s="10">
        <v>57765.524858259923</v>
      </c>
      <c r="G20523" s="10">
        <v>60351.167523298856</v>
      </c>
      <c r="H20523" s="10">
        <v>4.4761000118727572E-2</v>
      </c>
      <c r="I20523" s="10">
        <v>1189.983021887926</v>
      </c>
      <c r="J20523" s="10">
        <v>1267.8320299779737</v>
      </c>
      <c r="K20523" s="10">
        <v>6.5420267901418458E-2</v>
      </c>
      <c r="L20523" s="10">
        <v>1.1526660236511082</v>
      </c>
      <c r="M20523" s="10">
        <v>1.3196146012438019</v>
      </c>
      <c r="N20523" s="11">
        <v>1.2854208914126435</v>
      </c>
    </row>
    <row r="20524" spans="1:14" x14ac:dyDescent="0.25">
      <c r="A20524" s="6" t="s">
        <v>32946</v>
      </c>
      <c r="B20524" s="7" t="s">
        <v>32913</v>
      </c>
      <c r="C20524" s="7" t="s">
        <v>32914</v>
      </c>
      <c r="D20524" s="7" t="s">
        <v>12444</v>
      </c>
      <c r="E20524" s="7" t="s">
        <v>32383</v>
      </c>
      <c r="F20524" s="7">
        <v>166649.48992485434</v>
      </c>
      <c r="G20524" s="7">
        <v>172030.15310202693</v>
      </c>
      <c r="H20524" s="7">
        <v>3.2287306607412039E-2</v>
      </c>
      <c r="I20524" s="7">
        <v>1364.7732988006001</v>
      </c>
      <c r="J20524" s="7">
        <v>1457.3646365154946</v>
      </c>
      <c r="K20524" s="7">
        <v>6.7843749431694106E-2</v>
      </c>
      <c r="L20524" s="7">
        <v>1.5971837939975679</v>
      </c>
      <c r="M20524" s="7">
        <v>1.7254891228293676</v>
      </c>
      <c r="N20524" s="8">
        <v>1.6884243054036567</v>
      </c>
    </row>
    <row r="20525" spans="1:14" x14ac:dyDescent="0.25">
      <c r="A20525" s="9" t="s">
        <v>32947</v>
      </c>
      <c r="B20525" s="10" t="s">
        <v>201</v>
      </c>
      <c r="C20525" s="10" t="s">
        <v>32918</v>
      </c>
      <c r="D20525" s="10" t="s">
        <v>32948</v>
      </c>
      <c r="E20525" s="10" t="s">
        <v>32383</v>
      </c>
      <c r="F20525" s="10">
        <v>101240.20561446324</v>
      </c>
      <c r="G20525" s="10">
        <v>106967.41579326276</v>
      </c>
      <c r="H20525" s="10">
        <v>5.6570511132795716E-2</v>
      </c>
      <c r="I20525" s="10">
        <v>1262.9427367484536</v>
      </c>
      <c r="J20525" s="10">
        <v>1346.9453832719828</v>
      </c>
      <c r="K20525" s="10">
        <v>6.651342462271935E-2</v>
      </c>
      <c r="L20525" s="10">
        <v>1.3423934999810716</v>
      </c>
      <c r="M20525" s="10">
        <v>1.5004418859459074</v>
      </c>
      <c r="N20525" s="11">
        <v>1.4634359855606438</v>
      </c>
    </row>
    <row r="20526" spans="1:14" x14ac:dyDescent="0.25">
      <c r="A20526" s="6" t="s">
        <v>32949</v>
      </c>
      <c r="B20526" s="7" t="s">
        <v>201</v>
      </c>
      <c r="C20526" s="7" t="s">
        <v>32943</v>
      </c>
      <c r="D20526" s="7" t="s">
        <v>17720</v>
      </c>
      <c r="E20526" s="7" t="s">
        <v>32383</v>
      </c>
      <c r="F20526" s="7">
        <v>130125.6439127567</v>
      </c>
      <c r="G20526" s="7">
        <v>132985.13712147422</v>
      </c>
      <c r="H20526" s="7">
        <v>2.1974863084133402E-2</v>
      </c>
      <c r="I20526" s="7">
        <v>1303.6634210565053</v>
      </c>
      <c r="J20526" s="7">
        <v>1391.1005706955514</v>
      </c>
      <c r="K20526" s="7">
        <v>6.7070340570103526E-2</v>
      </c>
      <c r="L20526" s="7">
        <v>1.4456344287404912</v>
      </c>
      <c r="M20526" s="7">
        <v>1.5800770704665212</v>
      </c>
      <c r="N20526" s="8">
        <v>1.5449932151358343</v>
      </c>
    </row>
    <row r="20527" spans="1:14" x14ac:dyDescent="0.25">
      <c r="A20527" s="9" t="s">
        <v>32950</v>
      </c>
      <c r="B20527" s="10" t="s">
        <v>201</v>
      </c>
      <c r="C20527" s="10" t="s">
        <v>32932</v>
      </c>
      <c r="D20527" s="10" t="s">
        <v>32933</v>
      </c>
      <c r="E20527" s="10" t="s">
        <v>32383</v>
      </c>
      <c r="F20527" s="10">
        <v>116203.94546720819</v>
      </c>
      <c r="G20527" s="10">
        <v>127446.5881918058</v>
      </c>
      <c r="H20527" s="10">
        <v>9.6749234110731552E-2</v>
      </c>
      <c r="I20527" s="10">
        <v>1294.9949639059103</v>
      </c>
      <c r="J20527" s="10">
        <v>1381.7009901958195</v>
      </c>
      <c r="K20527" s="10">
        <v>6.6954720834118228E-2</v>
      </c>
      <c r="L20527" s="10">
        <v>1.4238111232828605</v>
      </c>
      <c r="M20527" s="10">
        <v>1.5941729003142335</v>
      </c>
      <c r="N20527" s="11">
        <v>1.5532657724480203</v>
      </c>
    </row>
    <row r="20528" spans="1:14" x14ac:dyDescent="0.25">
      <c r="A20528" s="6" t="s">
        <v>32951</v>
      </c>
      <c r="B20528" s="7" t="s">
        <v>18106</v>
      </c>
      <c r="C20528" s="7" t="s">
        <v>32922</v>
      </c>
      <c r="D20528" s="7" t="s">
        <v>13993</v>
      </c>
      <c r="E20528" s="7" t="s">
        <v>32383</v>
      </c>
      <c r="F20528" s="7">
        <v>111941.97254496987</v>
      </c>
      <c r="G20528" s="7">
        <v>112915.3017328446</v>
      </c>
      <c r="H20528" s="7">
        <v>8.6949440477629182E-3</v>
      </c>
      <c r="I20528" s="7">
        <v>1272.2518527386917</v>
      </c>
      <c r="J20528" s="7">
        <v>1357.0396576753092</v>
      </c>
      <c r="K20528" s="7">
        <v>6.6643884034517556E-2</v>
      </c>
      <c r="L20528" s="7">
        <v>1.3661586923524283</v>
      </c>
      <c r="M20528" s="7">
        <v>1.5001689986887632</v>
      </c>
      <c r="N20528" s="8">
        <v>1.466869135513849</v>
      </c>
    </row>
    <row r="20529" spans="1:14" x14ac:dyDescent="0.25">
      <c r="A20529" s="9" t="s">
        <v>32952</v>
      </c>
      <c r="B20529" s="10" t="s">
        <v>201</v>
      </c>
      <c r="C20529" s="10" t="s">
        <v>32943</v>
      </c>
      <c r="D20529" s="10" t="s">
        <v>32953</v>
      </c>
      <c r="E20529" s="10" t="s">
        <v>32383</v>
      </c>
      <c r="F20529" s="10">
        <v>41711.949079945836</v>
      </c>
      <c r="G20529" s="10">
        <v>49616.761655587157</v>
      </c>
      <c r="H20529" s="10">
        <v>0.18950954702430284</v>
      </c>
      <c r="I20529" s="10">
        <v>1173.1824594151619</v>
      </c>
      <c r="J20529" s="10">
        <v>1249.6144583086391</v>
      </c>
      <c r="K20529" s="10">
        <v>6.5149285415994837E-2</v>
      </c>
      <c r="L20529" s="10">
        <v>1.1080792182587875</v>
      </c>
      <c r="M20529" s="10">
        <v>1.3480766062204455</v>
      </c>
      <c r="N20529" s="11">
        <v>1.3020613355409179</v>
      </c>
    </row>
    <row r="20530" spans="1:14" x14ac:dyDescent="0.25">
      <c r="A20530" s="6" t="s">
        <v>32954</v>
      </c>
      <c r="B20530" s="7" t="s">
        <v>32679</v>
      </c>
      <c r="C20530" s="7" t="s">
        <v>32680</v>
      </c>
      <c r="D20530" s="7" t="s">
        <v>32955</v>
      </c>
      <c r="E20530" s="7" t="s">
        <v>32383</v>
      </c>
      <c r="F20530" s="7">
        <v>133049.63491565103</v>
      </c>
      <c r="G20530" s="7">
        <v>132288.50084242196</v>
      </c>
      <c r="H20530" s="7">
        <v>-5.7206776532051614E-3</v>
      </c>
      <c r="I20530" s="7">
        <v>1302.5731062807042</v>
      </c>
      <c r="J20530" s="7">
        <v>1389.9182955424135</v>
      </c>
      <c r="K20530" s="7">
        <v>6.7055882576226314E-2</v>
      </c>
      <c r="L20530" s="7">
        <v>1.4428940359839855</v>
      </c>
      <c r="M20530" s="7">
        <v>1.5647984291587296</v>
      </c>
      <c r="N20530" s="8">
        <v>1.5319729941149907</v>
      </c>
    </row>
    <row r="20531" spans="1:14" x14ac:dyDescent="0.25">
      <c r="A20531" s="9" t="s">
        <v>32956</v>
      </c>
      <c r="B20531" s="10" t="s">
        <v>201</v>
      </c>
      <c r="C20531" s="10" t="s">
        <v>32796</v>
      </c>
      <c r="D20531" s="10" t="s">
        <v>6229</v>
      </c>
      <c r="E20531" s="10" t="s">
        <v>32383</v>
      </c>
      <c r="F20531" s="10">
        <v>97130.458560085099</v>
      </c>
      <c r="G20531" s="10">
        <v>107518.45833333331</v>
      </c>
      <c r="H20531" s="10">
        <v>0.10694894194103055</v>
      </c>
      <c r="I20531" s="10">
        <v>1263.8051808123073</v>
      </c>
      <c r="J20531" s="10">
        <v>1347.8805684224512</v>
      </c>
      <c r="K20531" s="10">
        <v>6.6525591829038638E-2</v>
      </c>
      <c r="L20531" s="10">
        <v>1.3445993469775068</v>
      </c>
      <c r="M20531" s="10">
        <v>1.5258761908273026</v>
      </c>
      <c r="N20531" s="11">
        <v>1.4847505421781788</v>
      </c>
    </row>
    <row r="20532" spans="1:14" x14ac:dyDescent="0.25">
      <c r="A20532" s="6" t="s">
        <v>32957</v>
      </c>
      <c r="B20532" s="7" t="s">
        <v>32913</v>
      </c>
      <c r="C20532" s="7" t="s">
        <v>32914</v>
      </c>
      <c r="D20532" s="7" t="s">
        <v>32958</v>
      </c>
      <c r="E20532" s="7" t="s">
        <v>32383</v>
      </c>
      <c r="F20532" s="7">
        <v>146712.64885878659</v>
      </c>
      <c r="G20532" s="7">
        <v>154090.16828861588</v>
      </c>
      <c r="H20532" s="7">
        <v>5.0285503582791144E-2</v>
      </c>
      <c r="I20532" s="7">
        <v>1336.6951881596797</v>
      </c>
      <c r="J20532" s="7">
        <v>1426.9183348651957</v>
      </c>
      <c r="K20532" s="7">
        <v>6.7497173255880741E-2</v>
      </c>
      <c r="L20532" s="7">
        <v>1.5280453741588826</v>
      </c>
      <c r="M20532" s="7">
        <v>1.669418937004715</v>
      </c>
      <c r="N20532" s="8">
        <v>1.6314357821771961</v>
      </c>
    </row>
    <row r="20533" spans="1:14" x14ac:dyDescent="0.25">
      <c r="A20533" s="9" t="s">
        <v>32959</v>
      </c>
      <c r="B20533" s="10" t="s">
        <v>32913</v>
      </c>
      <c r="C20533" s="10" t="s">
        <v>32914</v>
      </c>
      <c r="D20533" s="10" t="s">
        <v>9881</v>
      </c>
      <c r="E20533" s="10" t="s">
        <v>32383</v>
      </c>
      <c r="F20533" s="10">
        <v>155211.50724988393</v>
      </c>
      <c r="G20533" s="10">
        <v>161259.24330265075</v>
      </c>
      <c r="H20533" s="10">
        <v>3.8964482466046946E-2</v>
      </c>
      <c r="I20533" s="10">
        <v>1347.9156035352073</v>
      </c>
      <c r="J20533" s="10">
        <v>1439.0851133045931</v>
      </c>
      <c r="K20533" s="10">
        <v>6.7637402171377425E-2</v>
      </c>
      <c r="L20533" s="10">
        <v>1.5557735244555233</v>
      </c>
      <c r="M20533" s="10">
        <v>1.6900313011265236</v>
      </c>
      <c r="N20533" s="11">
        <v>1.6527377111924308</v>
      </c>
    </row>
    <row r="20534" spans="1:14" x14ac:dyDescent="0.25">
      <c r="A20534" s="6" t="s">
        <v>32960</v>
      </c>
      <c r="B20534" s="7" t="s">
        <v>32823</v>
      </c>
      <c r="C20534" s="7" t="s">
        <v>32824</v>
      </c>
      <c r="D20534" s="7" t="s">
        <v>32961</v>
      </c>
      <c r="E20534" s="7" t="s">
        <v>32383</v>
      </c>
      <c r="F20534" s="7">
        <v>94155.015753633881</v>
      </c>
      <c r="G20534" s="7">
        <v>95671.073217641446</v>
      </c>
      <c r="H20534" s="7">
        <v>1.6101717490807736E-2</v>
      </c>
      <c r="I20534" s="7">
        <v>1245.2626796037603</v>
      </c>
      <c r="J20534" s="7">
        <v>1327.7741377453212</v>
      </c>
      <c r="K20534" s="7">
        <v>6.6260283467112283E-2</v>
      </c>
      <c r="L20534" s="7">
        <v>1.296986941132956</v>
      </c>
      <c r="M20534" s="7">
        <v>1.4394751928618026</v>
      </c>
      <c r="N20534" s="8">
        <v>1.4062254268066334</v>
      </c>
    </row>
    <row r="20535" spans="1:14" x14ac:dyDescent="0.25">
      <c r="A20535" s="9" t="s">
        <v>32962</v>
      </c>
      <c r="B20535" s="10" t="s">
        <v>32913</v>
      </c>
      <c r="C20535" s="10" t="s">
        <v>32963</v>
      </c>
      <c r="D20535" s="10" t="s">
        <v>11899</v>
      </c>
      <c r="E20535" s="10" t="s">
        <v>32383</v>
      </c>
      <c r="F20535" s="10">
        <v>95899.992053093563</v>
      </c>
      <c r="G20535" s="10">
        <v>103512.5448526028</v>
      </c>
      <c r="H20535" s="10">
        <v>7.9380119190152462E-2</v>
      </c>
      <c r="I20535" s="10">
        <v>1257.5354719413265</v>
      </c>
      <c r="J20535" s="10">
        <v>1341.0820537365223</v>
      </c>
      <c r="K20535" s="10">
        <v>6.6436759566090325E-2</v>
      </c>
      <c r="L20535" s="10">
        <v>1.3285442543490722</v>
      </c>
      <c r="M20535" s="10">
        <v>1.498272845705908</v>
      </c>
      <c r="N20535" s="11">
        <v>1.4595214705708222</v>
      </c>
    </row>
    <row r="20536" spans="1:14" x14ac:dyDescent="0.25">
      <c r="A20536" s="6" t="s">
        <v>32964</v>
      </c>
      <c r="B20536" s="7" t="s">
        <v>201</v>
      </c>
      <c r="C20536" s="7" t="s">
        <v>32965</v>
      </c>
      <c r="D20536" s="7" t="s">
        <v>1732</v>
      </c>
      <c r="E20536" s="7" t="s">
        <v>32383</v>
      </c>
      <c r="F20536" s="7">
        <v>101053.32211706236</v>
      </c>
      <c r="G20536" s="7">
        <v>99277.621522228117</v>
      </c>
      <c r="H20536" s="7">
        <v>-1.7571917059562191E-2</v>
      </c>
      <c r="I20536" s="7">
        <v>1250.907336685761</v>
      </c>
      <c r="J20536" s="7">
        <v>1333.8948819231944</v>
      </c>
      <c r="K20536" s="7">
        <v>6.6341880652252119E-2</v>
      </c>
      <c r="L20536" s="7">
        <v>1.3115226135601841</v>
      </c>
      <c r="M20536" s="7">
        <v>1.4371228103801112</v>
      </c>
      <c r="N20536" s="8">
        <v>1.4065290497890546</v>
      </c>
    </row>
    <row r="20537" spans="1:14" x14ac:dyDescent="0.25">
      <c r="A20537" s="9" t="s">
        <v>32966</v>
      </c>
      <c r="B20537" s="10" t="s">
        <v>201</v>
      </c>
      <c r="C20537" s="10" t="s">
        <v>32967</v>
      </c>
      <c r="D20537" s="10" t="s">
        <v>21505</v>
      </c>
      <c r="E20537" s="10" t="s">
        <v>32383</v>
      </c>
      <c r="F20537" s="10">
        <v>116772.76302447154</v>
      </c>
      <c r="G20537" s="10">
        <v>127452.20392832709</v>
      </c>
      <c r="H20537" s="10">
        <v>9.1454896049839154E-2</v>
      </c>
      <c r="I20537" s="10">
        <v>1295.0037531703949</v>
      </c>
      <c r="J20537" s="10">
        <v>1381.7105207729016</v>
      </c>
      <c r="K20537" s="10">
        <v>6.6954838849102513E-2</v>
      </c>
      <c r="L20537" s="10">
        <v>1.4238332925770392</v>
      </c>
      <c r="M20537" s="10">
        <v>1.5917680519820183</v>
      </c>
      <c r="N20537" s="11">
        <v>1.5512838323467715</v>
      </c>
    </row>
    <row r="20538" spans="1:14" x14ac:dyDescent="0.25">
      <c r="A20538" s="6" t="s">
        <v>32968</v>
      </c>
      <c r="B20538" s="7" t="s">
        <v>201</v>
      </c>
      <c r="C20538" s="7" t="s">
        <v>32796</v>
      </c>
      <c r="D20538" s="7" t="s">
        <v>27816</v>
      </c>
      <c r="E20538" s="7" t="s">
        <v>32383</v>
      </c>
      <c r="F20538" s="7">
        <v>81757.824421840356</v>
      </c>
      <c r="G20538" s="7">
        <v>91457.008695652155</v>
      </c>
      <c r="H20538" s="7">
        <v>0.11863310138693967</v>
      </c>
      <c r="I20538" s="7">
        <v>1238.6671907487228</v>
      </c>
      <c r="J20538" s="7">
        <v>1320.6223658266294</v>
      </c>
      <c r="K20538" s="7">
        <v>6.6163999248553762E-2</v>
      </c>
      <c r="L20538" s="7">
        <v>1.2799562483477476</v>
      </c>
      <c r="M20538" s="7">
        <v>1.4718573068795253</v>
      </c>
      <c r="N20538" s="8">
        <v>1.4302973727586759</v>
      </c>
    </row>
    <row r="20539" spans="1:14" x14ac:dyDescent="0.25">
      <c r="A20539" s="9" t="s">
        <v>32969</v>
      </c>
      <c r="B20539" s="10" t="s">
        <v>32913</v>
      </c>
      <c r="C20539" s="10" t="s">
        <v>32963</v>
      </c>
      <c r="D20539" s="10" t="s">
        <v>32970</v>
      </c>
      <c r="E20539" s="10" t="s">
        <v>32383</v>
      </c>
      <c r="F20539" s="10">
        <v>157575.56249310021</v>
      </c>
      <c r="G20539" s="10">
        <v>165573.41430236946</v>
      </c>
      <c r="H20539" s="10">
        <v>5.0755660857117087E-2</v>
      </c>
      <c r="I20539" s="10">
        <v>1354.6677703800422</v>
      </c>
      <c r="J20539" s="10">
        <v>1446.4067778987692</v>
      </c>
      <c r="K20539" s="10">
        <v>6.7720668878827994E-2</v>
      </c>
      <c r="L20539" s="10">
        <v>1.5723956497684579</v>
      </c>
      <c r="M20539" s="10">
        <v>1.7107561075269837</v>
      </c>
      <c r="N20539" s="11">
        <v>1.6724231414539554</v>
      </c>
    </row>
    <row r="20540" spans="1:14" x14ac:dyDescent="0.25">
      <c r="A20540" s="6" t="s">
        <v>32971</v>
      </c>
      <c r="B20540" s="7" t="s">
        <v>32913</v>
      </c>
      <c r="C20540" s="7" t="s">
        <v>32914</v>
      </c>
      <c r="D20540" s="7" t="s">
        <v>9881</v>
      </c>
      <c r="E20540" s="7" t="s">
        <v>32383</v>
      </c>
      <c r="F20540" s="7">
        <v>153744.06154335255</v>
      </c>
      <c r="G20540" s="7">
        <v>144901.80351544695</v>
      </c>
      <c r="H20540" s="7">
        <v>-5.7512842701974994E-2</v>
      </c>
      <c r="I20540" s="7">
        <v>1322.3143553221116</v>
      </c>
      <c r="J20540" s="7">
        <v>1411.3245799949154</v>
      </c>
      <c r="K20540" s="7">
        <v>6.7313966844987624E-2</v>
      </c>
      <c r="L20540" s="7">
        <v>1.492311201240303</v>
      </c>
      <c r="M20540" s="7">
        <v>1.5870776446829411</v>
      </c>
      <c r="N20540" s="8">
        <v>1.5579864542399928</v>
      </c>
    </row>
    <row r="20541" spans="1:14" x14ac:dyDescent="0.25">
      <c r="A20541" s="9" t="s">
        <v>32972</v>
      </c>
      <c r="B20541" s="10" t="s">
        <v>201</v>
      </c>
      <c r="C20541" s="10" t="s">
        <v>32967</v>
      </c>
      <c r="D20541" s="10" t="s">
        <v>32973</v>
      </c>
      <c r="E20541" s="10" t="s">
        <v>32383</v>
      </c>
      <c r="F20541" s="10">
        <v>147342.889897068</v>
      </c>
      <c r="G20541" s="10">
        <v>158106.34874197183</v>
      </c>
      <c r="H20541" s="10">
        <v>7.305041222160806E-2</v>
      </c>
      <c r="I20541" s="10">
        <v>1342.9809660071019</v>
      </c>
      <c r="J20541" s="10">
        <v>1433.7342738326299</v>
      </c>
      <c r="K20541" s="10">
        <v>6.7576019409532076E-2</v>
      </c>
      <c r="L20541" s="10">
        <v>1.5435953432091014</v>
      </c>
      <c r="M20541" s="10">
        <v>1.6940922748536766</v>
      </c>
      <c r="N20541" s="11">
        <v>1.6542135906124256</v>
      </c>
    </row>
    <row r="20542" spans="1:14" x14ac:dyDescent="0.25">
      <c r="A20542" s="6" t="s">
        <v>32974</v>
      </c>
      <c r="B20542" s="7" t="s">
        <v>32913</v>
      </c>
      <c r="C20542" s="7" t="s">
        <v>32914</v>
      </c>
      <c r="D20542" s="7" t="s">
        <v>9313</v>
      </c>
      <c r="E20542" s="7" t="s">
        <v>32383</v>
      </c>
      <c r="F20542" s="7">
        <v>147915.41221398607</v>
      </c>
      <c r="G20542" s="7">
        <v>147097.71795190289</v>
      </c>
      <c r="H20542" s="7">
        <v>-5.5281207674305263E-3</v>
      </c>
      <c r="I20542" s="7">
        <v>1325.7512104335335</v>
      </c>
      <c r="J20542" s="7">
        <v>1415.0513096452439</v>
      </c>
      <c r="K20542" s="7">
        <v>6.7358112524376582E-2</v>
      </c>
      <c r="L20542" s="7">
        <v>1.5008714048924001</v>
      </c>
      <c r="M20542" s="7">
        <v>1.6188342635194353</v>
      </c>
      <c r="N20542" s="8">
        <v>1.5854915538840086</v>
      </c>
    </row>
    <row r="20543" spans="1:14" x14ac:dyDescent="0.25">
      <c r="A20543" s="9" t="s">
        <v>32975</v>
      </c>
      <c r="B20543" s="10" t="s">
        <v>32913</v>
      </c>
      <c r="C20543" s="10" t="s">
        <v>32914</v>
      </c>
      <c r="D20543" s="10" t="s">
        <v>32976</v>
      </c>
      <c r="E20543" s="10" t="s">
        <v>32383</v>
      </c>
      <c r="F20543" s="10">
        <v>104243.02187471636</v>
      </c>
      <c r="G20543" s="10">
        <v>105379.70934829523</v>
      </c>
      <c r="H20543" s="10">
        <v>1.0904206853721029E-2</v>
      </c>
      <c r="I20543" s="10">
        <v>1260.45779611496</v>
      </c>
      <c r="J20543" s="10">
        <v>1344.2508553859018</v>
      </c>
      <c r="K20543" s="10">
        <v>6.64782744247467E-2</v>
      </c>
      <c r="L20543" s="10">
        <v>1.3360331240921342</v>
      </c>
      <c r="M20543" s="10">
        <v>1.4732442609737799</v>
      </c>
      <c r="N20543" s="11">
        <v>1.4400470529872738</v>
      </c>
    </row>
    <row r="20544" spans="1:14" x14ac:dyDescent="0.25">
      <c r="A20544" s="6" t="s">
        <v>32977</v>
      </c>
      <c r="B20544" s="7" t="s">
        <v>201</v>
      </c>
      <c r="C20544" s="7" t="s">
        <v>32965</v>
      </c>
      <c r="D20544" s="7" t="s">
        <v>31974</v>
      </c>
      <c r="E20544" s="7" t="s">
        <v>32383</v>
      </c>
      <c r="F20544" s="7">
        <v>105308.79346241264</v>
      </c>
      <c r="G20544" s="7">
        <v>116063.24727272728</v>
      </c>
      <c r="H20544" s="7">
        <v>0.10212303699171317</v>
      </c>
      <c r="I20544" s="7">
        <v>1277.1787444880283</v>
      </c>
      <c r="J20544" s="7">
        <v>1362.3820980665816</v>
      </c>
      <c r="K20544" s="7">
        <v>6.6712160648044666E-2</v>
      </c>
      <c r="L20544" s="7">
        <v>1.3786970333747741</v>
      </c>
      <c r="M20544" s="7">
        <v>1.555050873274328</v>
      </c>
      <c r="N20544" s="8">
        <v>1.5140510845831265</v>
      </c>
    </row>
    <row r="20545" spans="1:14" x14ac:dyDescent="0.25">
      <c r="A20545" s="9" t="s">
        <v>32978</v>
      </c>
      <c r="B20545" s="10" t="s">
        <v>32913</v>
      </c>
      <c r="C20545" s="10" t="s">
        <v>32914</v>
      </c>
      <c r="D20545" s="10" t="s">
        <v>32979</v>
      </c>
      <c r="E20545" s="10" t="s">
        <v>32383</v>
      </c>
      <c r="F20545" s="10">
        <v>120573.01894849056</v>
      </c>
      <c r="G20545" s="10">
        <v>116754.25988419904</v>
      </c>
      <c r="H20545" s="10">
        <v>-3.1671754573242554E-2</v>
      </c>
      <c r="I20545" s="10">
        <v>1278.2602575863375</v>
      </c>
      <c r="J20545" s="10">
        <v>1363.5548291826806</v>
      </c>
      <c r="K20545" s="10">
        <v>6.6727077752851152E-2</v>
      </c>
      <c r="L20545" s="10">
        <v>1.3814457102643289</v>
      </c>
      <c r="M20545" s="10">
        <v>1.4955843163237512</v>
      </c>
      <c r="N20545" s="11">
        <v>1.4654535839981053</v>
      </c>
    </row>
    <row r="20546" spans="1:14" x14ac:dyDescent="0.25">
      <c r="A20546" s="6" t="s">
        <v>32980</v>
      </c>
      <c r="B20546" s="7" t="s">
        <v>32679</v>
      </c>
      <c r="C20546" s="7" t="s">
        <v>32680</v>
      </c>
      <c r="D20546" s="7" t="s">
        <v>32981</v>
      </c>
      <c r="E20546" s="7" t="s">
        <v>32383</v>
      </c>
      <c r="F20546" s="7">
        <v>118010.36174559126</v>
      </c>
      <c r="G20546" s="7">
        <v>119462.97121600396</v>
      </c>
      <c r="H20546" s="7">
        <v>1.2309168863868606E-2</v>
      </c>
      <c r="I20546" s="7">
        <v>1282.4996979905391</v>
      </c>
      <c r="J20546" s="7">
        <v>1368.1518365463694</v>
      </c>
      <c r="K20546" s="7">
        <v>6.6785308947856128E-2</v>
      </c>
      <c r="L20546" s="7">
        <v>1.3922076856440935</v>
      </c>
      <c r="M20546" s="7">
        <v>1.5260274847585373</v>
      </c>
      <c r="N20546" s="8">
        <v>1.4921928803120894</v>
      </c>
    </row>
    <row r="20547" spans="1:14" x14ac:dyDescent="0.25">
      <c r="A20547" s="9" t="s">
        <v>32982</v>
      </c>
      <c r="B20547" s="10" t="s">
        <v>201</v>
      </c>
      <c r="C20547" s="10" t="s">
        <v>32965</v>
      </c>
      <c r="D20547" s="10" t="s">
        <v>32983</v>
      </c>
      <c r="E20547" s="10" t="s">
        <v>32383</v>
      </c>
      <c r="F20547" s="10">
        <v>86902.583957561699</v>
      </c>
      <c r="G20547" s="10">
        <v>96832.294117647063</v>
      </c>
      <c r="H20547" s="10">
        <v>0.11426254212342492</v>
      </c>
      <c r="I20547" s="10">
        <v>1247.0801219956029</v>
      </c>
      <c r="J20547" s="10">
        <v>1329.7448686111452</v>
      </c>
      <c r="K20547" s="10">
        <v>6.6286636405735094E-2</v>
      </c>
      <c r="L20547" s="10">
        <v>1.3016710720187052</v>
      </c>
      <c r="M20547" s="10">
        <v>1.4897775352614737</v>
      </c>
      <c r="N20547" s="11">
        <v>1.4483986493312813</v>
      </c>
    </row>
    <row r="20548" spans="1:14" x14ac:dyDescent="0.25">
      <c r="A20548" s="6" t="s">
        <v>32984</v>
      </c>
      <c r="B20548" s="7" t="s">
        <v>32679</v>
      </c>
      <c r="C20548" s="7" t="s">
        <v>32680</v>
      </c>
      <c r="D20548" s="7" t="s">
        <v>32681</v>
      </c>
      <c r="E20548" s="7" t="s">
        <v>32383</v>
      </c>
      <c r="F20548" s="7">
        <v>126912.97636731838</v>
      </c>
      <c r="G20548" s="7">
        <v>134213.11097407524</v>
      </c>
      <c r="H20548" s="7">
        <v>5.7520789565508441E-2</v>
      </c>
      <c r="I20548" s="7">
        <v>827.70646929682914</v>
      </c>
      <c r="J20548" s="7">
        <v>875</v>
      </c>
      <c r="K20548" s="7">
        <v>5.7138046466338084E-2</v>
      </c>
      <c r="L20548" s="7">
        <v>1.4504618040900252</v>
      </c>
      <c r="M20548" s="7">
        <v>1.6008418822312391</v>
      </c>
      <c r="N20548" s="8">
        <v>1.4241042018221806</v>
      </c>
    </row>
    <row r="20549" spans="1:14" x14ac:dyDescent="0.25">
      <c r="A20549" s="9" t="s">
        <v>32985</v>
      </c>
      <c r="B20549" s="10" t="s">
        <v>32913</v>
      </c>
      <c r="C20549" s="10" t="s">
        <v>32914</v>
      </c>
      <c r="D20549" s="10" t="s">
        <v>18088</v>
      </c>
      <c r="E20549" s="10" t="s">
        <v>32383</v>
      </c>
      <c r="F20549" s="10">
        <v>95809.954554054682</v>
      </c>
      <c r="G20549" s="10">
        <v>97701.758531712039</v>
      </c>
      <c r="H20549" s="10">
        <v>1.9745380179572329E-2</v>
      </c>
      <c r="I20549" s="10">
        <v>1248.440932401541</v>
      </c>
      <c r="J20549" s="10">
        <v>1331.2204537969828</v>
      </c>
      <c r="K20549" s="10">
        <v>6.6306317941854501E-2</v>
      </c>
      <c r="L20549" s="10">
        <v>1.3051758285786765</v>
      </c>
      <c r="M20549" s="10">
        <v>1.4487771878728282</v>
      </c>
      <c r="N20549" s="11">
        <v>1.4151452937831661</v>
      </c>
    </row>
    <row r="20550" spans="1:14" x14ac:dyDescent="0.25">
      <c r="A20550" s="6" t="s">
        <v>32986</v>
      </c>
      <c r="B20550" s="7" t="s">
        <v>201</v>
      </c>
      <c r="C20550" s="7" t="s">
        <v>32967</v>
      </c>
      <c r="D20550" s="7" t="s">
        <v>32987</v>
      </c>
      <c r="E20550" s="7" t="s">
        <v>32383</v>
      </c>
      <c r="F20550" s="7">
        <v>171256.47294592267</v>
      </c>
      <c r="G20550" s="7">
        <v>183974.30063222689</v>
      </c>
      <c r="H20550" s="7">
        <v>7.4261880252083148E-2</v>
      </c>
      <c r="I20550" s="7">
        <v>1383.4672441607838</v>
      </c>
      <c r="J20550" s="7">
        <v>1477.6352845925369</v>
      </c>
      <c r="K20550" s="7">
        <v>6.8066693179191048E-2</v>
      </c>
      <c r="L20550" s="7">
        <v>1.6427599235683583</v>
      </c>
      <c r="M20550" s="7">
        <v>1.7864720662033795</v>
      </c>
      <c r="N20550" s="8">
        <v>1.7458725997570097</v>
      </c>
    </row>
    <row r="20551" spans="1:14" x14ac:dyDescent="0.25">
      <c r="A20551" s="9" t="s">
        <v>32988</v>
      </c>
      <c r="B20551" s="10" t="s">
        <v>32913</v>
      </c>
      <c r="C20551" s="10" t="s">
        <v>32963</v>
      </c>
      <c r="D20551" s="10" t="s">
        <v>2090</v>
      </c>
      <c r="E20551" s="10" t="s">
        <v>32383</v>
      </c>
      <c r="F20551" s="10">
        <v>88002.130226193796</v>
      </c>
      <c r="G20551" s="10">
        <v>91086.470743521641</v>
      </c>
      <c r="H20551" s="10">
        <v>3.5048475638033948E-2</v>
      </c>
      <c r="I20551" s="10">
        <v>1238.087256834353</v>
      </c>
      <c r="J20551" s="10">
        <v>1319.9935185683523</v>
      </c>
      <c r="K20551" s="10">
        <v>6.615548401929626E-2</v>
      </c>
      <c r="L20551" s="10">
        <v>1.2784563519219987</v>
      </c>
      <c r="M20551" s="10">
        <v>1.431234872591266</v>
      </c>
      <c r="N20551" s="11">
        <v>1.3965901124397604</v>
      </c>
    </row>
    <row r="20552" spans="1:14" x14ac:dyDescent="0.25">
      <c r="A20552" s="6" t="s">
        <v>32989</v>
      </c>
      <c r="B20552" s="7" t="s">
        <v>32823</v>
      </c>
      <c r="C20552" s="7" t="s">
        <v>32824</v>
      </c>
      <c r="D20552" s="7" t="s">
        <v>32990</v>
      </c>
      <c r="E20552" s="7" t="s">
        <v>32383</v>
      </c>
      <c r="F20552" s="7">
        <v>162700.97799350627</v>
      </c>
      <c r="G20552" s="7">
        <v>162169.29154641132</v>
      </c>
      <c r="H20552" s="7">
        <v>-3.2678749301443782E-3</v>
      </c>
      <c r="I20552" s="7">
        <v>1349.3399322368562</v>
      </c>
      <c r="J20552" s="7">
        <v>1440.6295741073216</v>
      </c>
      <c r="K20552" s="7">
        <v>6.7655036132467247E-2</v>
      </c>
      <c r="L20552" s="7">
        <v>1.5592838479193314</v>
      </c>
      <c r="M20552" s="7">
        <v>1.6742452550978641</v>
      </c>
      <c r="N20552" s="8">
        <v>1.6402480970623348</v>
      </c>
    </row>
    <row r="20553" spans="1:14" x14ac:dyDescent="0.25">
      <c r="A20553" s="9" t="s">
        <v>32991</v>
      </c>
      <c r="B20553" s="10" t="s">
        <v>32679</v>
      </c>
      <c r="C20553" s="10" t="s">
        <v>32680</v>
      </c>
      <c r="D20553" s="10" t="s">
        <v>32992</v>
      </c>
      <c r="E20553" s="10" t="s">
        <v>32383</v>
      </c>
      <c r="F20553" s="10">
        <v>96360.997798189215</v>
      </c>
      <c r="G20553" s="10">
        <v>106965.6737387098</v>
      </c>
      <c r="H20553" s="10">
        <v>0.11005153726957216</v>
      </c>
      <c r="I20553" s="10">
        <v>1262.9400102355278</v>
      </c>
      <c r="J20553" s="10">
        <v>1346.9424267968818</v>
      </c>
      <c r="K20553" s="10">
        <v>6.6513386131213229E-2</v>
      </c>
      <c r="L20553" s="10">
        <v>1.3423865251245661</v>
      </c>
      <c r="M20553" s="10">
        <v>1.5252772046032228</v>
      </c>
      <c r="N20553" s="11">
        <v>1.4839173939656383</v>
      </c>
    </row>
    <row r="20554" spans="1:14" x14ac:dyDescent="0.25">
      <c r="A20554" s="6" t="s">
        <v>32993</v>
      </c>
      <c r="B20554" s="7" t="s">
        <v>201</v>
      </c>
      <c r="C20554" s="7" t="s">
        <v>32672</v>
      </c>
      <c r="D20554" s="7" t="s">
        <v>4226</v>
      </c>
      <c r="E20554" s="7" t="s">
        <v>32383</v>
      </c>
      <c r="F20554" s="7">
        <v>68844.270802986444</v>
      </c>
      <c r="G20554" s="7">
        <v>69295.066865216635</v>
      </c>
      <c r="H20554" s="7">
        <v>6.5480548631308231E-3</v>
      </c>
      <c r="I20554" s="7">
        <v>1203.9812386030201</v>
      </c>
      <c r="J20554" s="7">
        <v>1283.0108977488301</v>
      </c>
      <c r="K20554" s="7">
        <v>6.564027462546522E-2</v>
      </c>
      <c r="L20554" s="7">
        <v>1.1895544202444841</v>
      </c>
      <c r="M20554" s="7">
        <v>1.3353936961812327</v>
      </c>
      <c r="N20554" s="8">
        <v>1.304059266900754</v>
      </c>
    </row>
    <row r="20555" spans="1:14" x14ac:dyDescent="0.25">
      <c r="A20555" s="9" t="s">
        <v>32994</v>
      </c>
      <c r="B20555" s="10" t="s">
        <v>201</v>
      </c>
      <c r="C20555" s="10" t="s">
        <v>32932</v>
      </c>
      <c r="D20555" s="10" t="s">
        <v>32995</v>
      </c>
      <c r="E20555" s="10" t="s">
        <v>32383</v>
      </c>
      <c r="F20555" s="10">
        <v>95355.522801357569</v>
      </c>
      <c r="G20555" s="10">
        <v>105663.99142528416</v>
      </c>
      <c r="H20555" s="10">
        <v>0.1081056274569534</v>
      </c>
      <c r="I20555" s="10">
        <v>1260.9027298032515</v>
      </c>
      <c r="J20555" s="10">
        <v>1344.7333160992077</v>
      </c>
      <c r="K20555" s="10">
        <v>6.6484578321943155E-2</v>
      </c>
      <c r="L20555" s="10">
        <v>1.337172477711932</v>
      </c>
      <c r="M20555" s="10">
        <v>1.5195756353852212</v>
      </c>
      <c r="N20555" s="11">
        <v>1.4784145989831836</v>
      </c>
    </row>
    <row r="20556" spans="1:14" x14ac:dyDescent="0.25">
      <c r="A20556" s="6" t="s">
        <v>32996</v>
      </c>
      <c r="B20556" s="7" t="s">
        <v>32913</v>
      </c>
      <c r="C20556" s="7" t="s">
        <v>32914</v>
      </c>
      <c r="D20556" s="7" t="s">
        <v>156</v>
      </c>
      <c r="E20556" s="7" t="s">
        <v>32383</v>
      </c>
      <c r="F20556" s="7">
        <v>108152.53054433952</v>
      </c>
      <c r="G20556" s="7">
        <v>119034.40625</v>
      </c>
      <c r="H20556" s="7">
        <v>0.10061600640217304</v>
      </c>
      <c r="I20556" s="7">
        <v>1281.8289452191495</v>
      </c>
      <c r="J20556" s="7">
        <v>1367.4245104996967</v>
      </c>
      <c r="K20556" s="7">
        <v>6.6776121416039003E-2</v>
      </c>
      <c r="L20556" s="7">
        <v>1.3905062910115018</v>
      </c>
      <c r="M20556" s="7">
        <v>1.5652396320331503</v>
      </c>
      <c r="N20556" s="8">
        <v>1.5242712698613698</v>
      </c>
    </row>
    <row r="20557" spans="1:14" x14ac:dyDescent="0.25">
      <c r="A20557" s="9" t="s">
        <v>32997</v>
      </c>
      <c r="B20557" s="10" t="s">
        <v>32913</v>
      </c>
      <c r="C20557" s="10" t="s">
        <v>32963</v>
      </c>
      <c r="D20557" s="10" t="s">
        <v>27276</v>
      </c>
      <c r="E20557" s="10" t="s">
        <v>32383</v>
      </c>
      <c r="F20557" s="10">
        <v>140774.30020351932</v>
      </c>
      <c r="G20557" s="10">
        <v>155300.49442448269</v>
      </c>
      <c r="H20557" s="10">
        <v>0.10318782760747278</v>
      </c>
      <c r="I20557" s="10">
        <v>1338.5894858142162</v>
      </c>
      <c r="J20557" s="10">
        <v>1428.9724031941885</v>
      </c>
      <c r="K20557" s="10">
        <v>6.7521012482027326E-2</v>
      </c>
      <c r="L20557" s="10">
        <v>1.5327359640873812</v>
      </c>
      <c r="M20557" s="10">
        <v>1.6976153833209273</v>
      </c>
      <c r="N20557" s="11">
        <v>1.6554535190152526</v>
      </c>
    </row>
    <row r="20558" spans="1:14" x14ac:dyDescent="0.25">
      <c r="A20558" s="6" t="s">
        <v>32998</v>
      </c>
      <c r="B20558" s="7" t="s">
        <v>32913</v>
      </c>
      <c r="C20558" s="7" t="s">
        <v>32914</v>
      </c>
      <c r="D20558" s="7" t="s">
        <v>32999</v>
      </c>
      <c r="E20558" s="7" t="s">
        <v>32383</v>
      </c>
      <c r="F20558" s="7">
        <v>112956.61341502958</v>
      </c>
      <c r="G20558" s="7">
        <v>124053.75</v>
      </c>
      <c r="H20558" s="7">
        <v>9.8242468939794478E-2</v>
      </c>
      <c r="I20558" s="7">
        <v>1289.6847873853008</v>
      </c>
      <c r="J20558" s="7">
        <v>1375.9429376605044</v>
      </c>
      <c r="K20558" s="7">
        <v>6.6883126108731511E-2</v>
      </c>
      <c r="L20558" s="7">
        <v>1.4104015915758406</v>
      </c>
      <c r="M20558" s="7">
        <v>1.5824904163753393</v>
      </c>
      <c r="N20558" s="8">
        <v>1.5415631097318516</v>
      </c>
    </row>
    <row r="20559" spans="1:14" x14ac:dyDescent="0.25">
      <c r="A20559" s="9" t="s">
        <v>33000</v>
      </c>
      <c r="B20559" s="10" t="s">
        <v>201</v>
      </c>
      <c r="C20559" s="10" t="s">
        <v>32796</v>
      </c>
      <c r="D20559" s="10" t="s">
        <v>33001</v>
      </c>
      <c r="E20559" s="10" t="s">
        <v>32383</v>
      </c>
      <c r="F20559" s="10">
        <v>70909.487595650222</v>
      </c>
      <c r="G20559" s="10">
        <v>80122.580645161288</v>
      </c>
      <c r="H20559" s="10">
        <v>0.12992750846046477</v>
      </c>
      <c r="I20559" s="10">
        <v>1220.9275255169371</v>
      </c>
      <c r="J20559" s="10">
        <v>1301.3864846902709</v>
      </c>
      <c r="K20559" s="10">
        <v>6.5899865054862894E-2</v>
      </c>
      <c r="L20559" s="10">
        <v>1.2338983950703457</v>
      </c>
      <c r="M20559" s="10">
        <v>1.4348657127779429</v>
      </c>
      <c r="N20559" s="11">
        <v>1.3927576446908989</v>
      </c>
    </row>
    <row r="20560" spans="1:14" x14ac:dyDescent="0.25">
      <c r="A20560" s="6" t="s">
        <v>33002</v>
      </c>
      <c r="B20560" s="7" t="s">
        <v>201</v>
      </c>
      <c r="C20560" s="7" t="s">
        <v>32932</v>
      </c>
      <c r="D20560" s="7" t="s">
        <v>33003</v>
      </c>
      <c r="E20560" s="7" t="s">
        <v>32383</v>
      </c>
      <c r="F20560" s="7">
        <v>70631.318690479107</v>
      </c>
      <c r="G20560" s="7">
        <v>79831.94757466756</v>
      </c>
      <c r="H20560" s="7">
        <v>0.13026273691005957</v>
      </c>
      <c r="I20560" s="7">
        <v>1220.472651803603</v>
      </c>
      <c r="J20560" s="7">
        <v>1300.8932455807712</v>
      </c>
      <c r="K20560" s="7">
        <v>6.5892991259020414E-2</v>
      </c>
      <c r="L20560" s="7">
        <v>1.2327125499102956</v>
      </c>
      <c r="M20560" s="7">
        <v>1.4339355464295584</v>
      </c>
      <c r="N20560" s="8">
        <v>1.3918097151784579</v>
      </c>
    </row>
    <row r="20561" spans="1:14" x14ac:dyDescent="0.25">
      <c r="A20561" s="9" t="s">
        <v>33004</v>
      </c>
      <c r="B20561" s="10" t="s">
        <v>201</v>
      </c>
      <c r="C20561" s="10" t="s">
        <v>32796</v>
      </c>
      <c r="D20561" s="10" t="s">
        <v>33005</v>
      </c>
      <c r="E20561" s="10" t="s">
        <v>32383</v>
      </c>
      <c r="F20561" s="10">
        <v>79209.074599317231</v>
      </c>
      <c r="G20561" s="10">
        <v>77859.047714038679</v>
      </c>
      <c r="H20561" s="10">
        <v>-1.7043841152137248E-2</v>
      </c>
      <c r="I20561" s="10">
        <v>1217.384839793373</v>
      </c>
      <c r="J20561" s="10">
        <v>1297.5449983605374</v>
      </c>
      <c r="K20561" s="10">
        <v>6.5846194191780838E-2</v>
      </c>
      <c r="L20561" s="10">
        <v>1.2246562479961822</v>
      </c>
      <c r="M20561" s="10">
        <v>1.3566686293925021</v>
      </c>
      <c r="N20561" s="11">
        <v>1.3269543521425384</v>
      </c>
    </row>
    <row r="20562" spans="1:14" x14ac:dyDescent="0.25">
      <c r="A20562" s="6" t="s">
        <v>33006</v>
      </c>
      <c r="B20562" s="7" t="s">
        <v>32913</v>
      </c>
      <c r="C20562" s="7" t="s">
        <v>32914</v>
      </c>
      <c r="D20562" s="7" t="s">
        <v>33007</v>
      </c>
      <c r="E20562" s="7" t="s">
        <v>32383</v>
      </c>
      <c r="F20562" s="7">
        <v>277527.29247527191</v>
      </c>
      <c r="G20562" s="7">
        <v>286457.00882380491</v>
      </c>
      <c r="H20562" s="7">
        <v>3.2175993463160552E-2</v>
      </c>
      <c r="I20562" s="7">
        <v>1543.8643040977129</v>
      </c>
      <c r="J20562" s="7">
        <v>1651.5607076067092</v>
      </c>
      <c r="K20562" s="7">
        <v>6.9757687397233925E-2</v>
      </c>
      <c r="L20562" s="7">
        <v>2.0196880111834634</v>
      </c>
      <c r="M20562" s="7">
        <v>2.1190080971313332</v>
      </c>
      <c r="N20562" s="8">
        <v>2.0797626046866089</v>
      </c>
    </row>
    <row r="20563" spans="1:14" x14ac:dyDescent="0.25">
      <c r="A20563" s="9" t="s">
        <v>33008</v>
      </c>
      <c r="B20563" s="10" t="s">
        <v>201</v>
      </c>
      <c r="C20563" s="10" t="s">
        <v>32967</v>
      </c>
      <c r="D20563" s="10" t="s">
        <v>33009</v>
      </c>
      <c r="E20563" s="10" t="s">
        <v>32383</v>
      </c>
      <c r="F20563" s="10">
        <v>145071.68240731923</v>
      </c>
      <c r="G20563" s="10">
        <v>151112.74066023561</v>
      </c>
      <c r="H20563" s="10">
        <v>4.1641884568173963E-2</v>
      </c>
      <c r="I20563" s="10">
        <v>1332.0351762787054</v>
      </c>
      <c r="J20563" s="10">
        <v>1421.8652837807915</v>
      </c>
      <c r="K20563" s="10">
        <v>6.7438239696524863E-2</v>
      </c>
      <c r="L20563" s="10">
        <v>1.5164901728125668</v>
      </c>
      <c r="M20563" s="10">
        <v>1.6547914796857821</v>
      </c>
      <c r="N20563" s="11">
        <v>1.6175754762794801</v>
      </c>
    </row>
    <row r="20564" spans="1:14" x14ac:dyDescent="0.25">
      <c r="A20564" s="6" t="s">
        <v>33010</v>
      </c>
      <c r="B20564" s="7" t="s">
        <v>33011</v>
      </c>
      <c r="C20564" s="7" t="s">
        <v>5519</v>
      </c>
      <c r="D20564" s="7" t="s">
        <v>33012</v>
      </c>
      <c r="E20564" s="7" t="s">
        <v>33013</v>
      </c>
      <c r="F20564" s="7">
        <v>44324.49040025274</v>
      </c>
      <c r="G20564" s="7">
        <v>45889.483598115272</v>
      </c>
      <c r="H20564" s="7">
        <v>3.5307641074506478E-2</v>
      </c>
      <c r="I20564" s="7">
        <v>1167.3488465790497</v>
      </c>
      <c r="J20564" s="7">
        <v>1243.2888212887294</v>
      </c>
      <c r="K20564" s="7">
        <v>6.5053368521521299E-2</v>
      </c>
      <c r="L20564" s="7">
        <v>1.0925165365261333</v>
      </c>
      <c r="M20564" s="7">
        <v>1.2595361873226634</v>
      </c>
      <c r="N20564" s="8">
        <v>1.2268085696442566</v>
      </c>
    </row>
    <row r="20565" spans="1:14" x14ac:dyDescent="0.25">
      <c r="A20565" s="9" t="s">
        <v>33014</v>
      </c>
      <c r="B20565" s="10" t="s">
        <v>33011</v>
      </c>
      <c r="C20565" s="10" t="s">
        <v>5519</v>
      </c>
      <c r="D20565" s="10" t="s">
        <v>29151</v>
      </c>
      <c r="E20565" s="10" t="s">
        <v>33013</v>
      </c>
      <c r="F20565" s="10">
        <v>126684.99052048872</v>
      </c>
      <c r="G20565" s="10">
        <v>127934.52315899893</v>
      </c>
      <c r="H20565" s="10">
        <v>9.8633045112642807E-3</v>
      </c>
      <c r="I20565" s="10">
        <v>1295.7586374617642</v>
      </c>
      <c r="J20565" s="10">
        <v>1382.5290742411185</v>
      </c>
      <c r="K20565" s="10">
        <v>6.6964968838121808E-2</v>
      </c>
      <c r="L20565" s="10">
        <v>1.4257370308873689</v>
      </c>
      <c r="M20565" s="10">
        <v>1.5560302949636089</v>
      </c>
      <c r="N20565" s="11">
        <v>1.5220954251515981</v>
      </c>
    </row>
    <row r="20566" spans="1:14" x14ac:dyDescent="0.25">
      <c r="A20566" s="6" t="s">
        <v>33015</v>
      </c>
      <c r="B20566" s="7" t="s">
        <v>33011</v>
      </c>
      <c r="C20566" s="7" t="s">
        <v>5519</v>
      </c>
      <c r="D20566" s="7" t="s">
        <v>33012</v>
      </c>
      <c r="E20566" s="7" t="s">
        <v>33013</v>
      </c>
      <c r="F20566" s="7">
        <v>93499.660621443138</v>
      </c>
      <c r="G20566" s="7">
        <v>96447.299662901103</v>
      </c>
      <c r="H20566" s="7">
        <v>3.1525665674790225E-2</v>
      </c>
      <c r="I20566" s="7">
        <v>1246.4775620152614</v>
      </c>
      <c r="J20566" s="7">
        <v>1329.0914869374815</v>
      </c>
      <c r="K20566" s="7">
        <v>6.6277907793745455E-2</v>
      </c>
      <c r="L20566" s="7">
        <v>1.3001185033202449</v>
      </c>
      <c r="M20566" s="7">
        <v>1.4496256395655294</v>
      </c>
      <c r="N20566" s="8">
        <v>1.4150659957087961</v>
      </c>
    </row>
    <row r="20567" spans="1:14" x14ac:dyDescent="0.25">
      <c r="A20567" s="9" t="s">
        <v>33016</v>
      </c>
      <c r="B20567" s="10" t="s">
        <v>201</v>
      </c>
      <c r="C20567" s="10" t="s">
        <v>33017</v>
      </c>
      <c r="D20567" s="10" t="s">
        <v>33018</v>
      </c>
      <c r="E20567" s="10" t="s">
        <v>33013</v>
      </c>
      <c r="F20567" s="10">
        <v>71792.756163036058</v>
      </c>
      <c r="G20567" s="10">
        <v>72101.63502681379</v>
      </c>
      <c r="H20567" s="10">
        <v>4.3023680979219041E-3</v>
      </c>
      <c r="I20567" s="10">
        <v>1208.3738360428852</v>
      </c>
      <c r="J20567" s="10">
        <v>1287.7739798661701</v>
      </c>
      <c r="K20567" s="10">
        <v>6.5708261346753449E-2</v>
      </c>
      <c r="L20567" s="10">
        <v>1.2010814476331733</v>
      </c>
      <c r="M20567" s="10">
        <v>1.3449984499098147</v>
      </c>
      <c r="N20567" s="11">
        <v>1.3137296753943837</v>
      </c>
    </row>
    <row r="20568" spans="1:14" x14ac:dyDescent="0.25">
      <c r="A20568" s="6" t="s">
        <v>33019</v>
      </c>
      <c r="B20568" s="7" t="s">
        <v>201</v>
      </c>
      <c r="C20568" s="7" t="s">
        <v>33020</v>
      </c>
      <c r="D20568" s="7" t="s">
        <v>33021</v>
      </c>
      <c r="E20568" s="7" t="s">
        <v>33013</v>
      </c>
      <c r="F20568" s="7">
        <v>51174.038820434806</v>
      </c>
      <c r="G20568" s="7">
        <v>41510.078365350462</v>
      </c>
      <c r="H20568" s="7">
        <v>-0.18884498229647906</v>
      </c>
      <c r="I20568" s="7">
        <v>1160.4945807618863</v>
      </c>
      <c r="J20568" s="7">
        <v>1235.8564463925156</v>
      </c>
      <c r="K20568" s="7">
        <v>6.4939437787941173E-2</v>
      </c>
      <c r="L20568" s="7">
        <v>1.0741772086371904</v>
      </c>
      <c r="M20568" s="7">
        <v>1.1324578056673598</v>
      </c>
      <c r="N20568" s="8">
        <v>1.1197673142083704</v>
      </c>
    </row>
    <row r="20569" spans="1:14" x14ac:dyDescent="0.25">
      <c r="A20569" s="9" t="s">
        <v>33022</v>
      </c>
      <c r="B20569" s="10" t="s">
        <v>201</v>
      </c>
      <c r="C20569" s="10" t="s">
        <v>33023</v>
      </c>
      <c r="D20569" s="10" t="s">
        <v>201</v>
      </c>
      <c r="E20569" s="10" t="s">
        <v>33013</v>
      </c>
      <c r="F20569" s="10">
        <v>77062.458609495356</v>
      </c>
      <c r="G20569" s="10">
        <v>80690.926720113392</v>
      </c>
      <c r="H20569" s="10">
        <v>4.7084769628294075E-2</v>
      </c>
      <c r="I20569" s="10">
        <v>1221.8170515751146</v>
      </c>
      <c r="J20569" s="10">
        <v>1302.3510360106723</v>
      </c>
      <c r="K20569" s="10">
        <v>6.5913292281963673E-2</v>
      </c>
      <c r="L20569" s="10">
        <v>1.23621666478991</v>
      </c>
      <c r="M20569" s="10">
        <v>1.3978710906749772</v>
      </c>
      <c r="N20569" s="11">
        <v>1.3626320329918349</v>
      </c>
    </row>
    <row r="20570" spans="1:14" x14ac:dyDescent="0.25">
      <c r="A20570" s="6" t="s">
        <v>33024</v>
      </c>
      <c r="B20570" s="7" t="s">
        <v>201</v>
      </c>
      <c r="C20570" s="7" t="s">
        <v>33025</v>
      </c>
      <c r="D20570" s="7" t="s">
        <v>30822</v>
      </c>
      <c r="E20570" s="7" t="s">
        <v>33013</v>
      </c>
      <c r="F20570" s="7">
        <v>32275.193750883198</v>
      </c>
      <c r="G20570" s="7">
        <v>39757.165109034271</v>
      </c>
      <c r="H20570" s="7">
        <v>0.23181801528135929</v>
      </c>
      <c r="I20570" s="7">
        <v>1157.7510727340539</v>
      </c>
      <c r="J20570" s="7">
        <v>1232.8815427722675</v>
      </c>
      <c r="K20570" s="7">
        <v>6.4893457503599122E-2</v>
      </c>
      <c r="L20570" s="7">
        <v>1.0668202929550579</v>
      </c>
      <c r="M20570" s="7">
        <v>1.3308056429641462</v>
      </c>
      <c r="N20570" s="8">
        <v>1.2815744843624248</v>
      </c>
    </row>
    <row r="20571" spans="1:14" x14ac:dyDescent="0.25">
      <c r="A20571" s="9" t="s">
        <v>33026</v>
      </c>
      <c r="B20571" s="10" t="s">
        <v>201</v>
      </c>
      <c r="C20571" s="10" t="s">
        <v>33017</v>
      </c>
      <c r="D20571" s="10" t="s">
        <v>2834</v>
      </c>
      <c r="E20571" s="10" t="s">
        <v>33013</v>
      </c>
      <c r="F20571" s="10">
        <v>88465.409556984014</v>
      </c>
      <c r="G20571" s="10">
        <v>85877.694893530032</v>
      </c>
      <c r="H20571" s="10">
        <v>-2.9251146594049673E-2</v>
      </c>
      <c r="I20571" s="10">
        <v>1229.9349319499702</v>
      </c>
      <c r="J20571" s="10">
        <v>1311.1536024587754</v>
      </c>
      <c r="K20571" s="10">
        <v>6.6034932742367949E-2</v>
      </c>
      <c r="L20571" s="10">
        <v>1.2573304440539093</v>
      </c>
      <c r="M20571" s="10">
        <v>1.3812161087690227</v>
      </c>
      <c r="N20571" s="11">
        <v>1.3521762498182093</v>
      </c>
    </row>
    <row r="20572" spans="1:14" x14ac:dyDescent="0.25">
      <c r="A20572" s="6" t="s">
        <v>33027</v>
      </c>
      <c r="B20572" s="7" t="s">
        <v>33011</v>
      </c>
      <c r="C20572" s="7" t="s">
        <v>12355</v>
      </c>
      <c r="D20572" s="7" t="s">
        <v>14485</v>
      </c>
      <c r="E20572" s="7" t="s">
        <v>33013</v>
      </c>
      <c r="F20572" s="7">
        <v>76225.867060981196</v>
      </c>
      <c r="G20572" s="7">
        <v>85677.175925925927</v>
      </c>
      <c r="H20572" s="7">
        <v>0.1239908344680897</v>
      </c>
      <c r="I20572" s="7">
        <v>1229.6210970266661</v>
      </c>
      <c r="J20572" s="7">
        <v>1310.8132977685664</v>
      </c>
      <c r="K20572" s="7">
        <v>6.6030260003045058E-2</v>
      </c>
      <c r="L20572" s="7">
        <v>1.2565156252987149</v>
      </c>
      <c r="M20572" s="7">
        <v>1.452835058323396</v>
      </c>
      <c r="N20572" s="8">
        <v>1.4110280903173287</v>
      </c>
    </row>
    <row r="20573" spans="1:14" x14ac:dyDescent="0.25">
      <c r="A20573" s="9" t="s">
        <v>33028</v>
      </c>
      <c r="B20573" s="10" t="s">
        <v>201</v>
      </c>
      <c r="C20573" s="10" t="s">
        <v>33025</v>
      </c>
      <c r="D20573" s="10" t="s">
        <v>21265</v>
      </c>
      <c r="E20573" s="10" t="s">
        <v>33013</v>
      </c>
      <c r="F20573" s="10">
        <v>120235.04896289278</v>
      </c>
      <c r="G20573" s="10">
        <v>121035.76803331186</v>
      </c>
      <c r="H20573" s="10">
        <v>6.6596144578957746E-3</v>
      </c>
      <c r="I20573" s="10">
        <v>1284.9613033659818</v>
      </c>
      <c r="J20573" s="10">
        <v>1370.8210610096246</v>
      </c>
      <c r="K20573" s="10">
        <v>6.6818944211573847E-2</v>
      </c>
      <c r="L20573" s="10">
        <v>1.3984473636965642</v>
      </c>
      <c r="M20573" s="10">
        <v>1.5292035485208146</v>
      </c>
      <c r="N20573" s="11">
        <v>1.495772827242585</v>
      </c>
    </row>
    <row r="20574" spans="1:14" x14ac:dyDescent="0.25">
      <c r="A20574" s="6" t="s">
        <v>33029</v>
      </c>
      <c r="B20574" s="7" t="s">
        <v>201</v>
      </c>
      <c r="C20574" s="7" t="s">
        <v>33023</v>
      </c>
      <c r="D20574" s="7" t="s">
        <v>33030</v>
      </c>
      <c r="E20574" s="7" t="s">
        <v>33013</v>
      </c>
      <c r="F20574" s="7">
        <v>59993.310441268753</v>
      </c>
      <c r="G20574" s="7">
        <v>57097.312769691263</v>
      </c>
      <c r="H20574" s="7">
        <v>-4.8272009833705797E-2</v>
      </c>
      <c r="I20574" s="7">
        <v>1184.8903702089244</v>
      </c>
      <c r="J20574" s="7">
        <v>1262.3098489736431</v>
      </c>
      <c r="K20574" s="7">
        <v>6.5338938277528347E-2</v>
      </c>
      <c r="L20574" s="7">
        <v>1.1391870463975886</v>
      </c>
      <c r="M20574" s="7">
        <v>1.2622192492734805</v>
      </c>
      <c r="N20574" s="8">
        <v>1.2361827309101057</v>
      </c>
    </row>
    <row r="20575" spans="1:14" x14ac:dyDescent="0.25">
      <c r="A20575" s="9" t="s">
        <v>33031</v>
      </c>
      <c r="B20575" s="10" t="s">
        <v>201</v>
      </c>
      <c r="C20575" s="10" t="s">
        <v>33020</v>
      </c>
      <c r="D20575" s="10" t="s">
        <v>4843</v>
      </c>
      <c r="E20575" s="10" t="s">
        <v>33013</v>
      </c>
      <c r="F20575" s="10">
        <v>134486.9038704613</v>
      </c>
      <c r="G20575" s="10">
        <v>135887.78150743339</v>
      </c>
      <c r="H20575" s="10">
        <v>1.0416461355385369E-2</v>
      </c>
      <c r="I20575" s="10">
        <v>1308.206388682614</v>
      </c>
      <c r="J20575" s="10">
        <v>1396.0267056659889</v>
      </c>
      <c r="K20575" s="10">
        <v>6.7130322664003622E-2</v>
      </c>
      <c r="L20575" s="10">
        <v>1.4570387184644871</v>
      </c>
      <c r="M20575" s="10">
        <v>1.5853634164942347</v>
      </c>
      <c r="N20575" s="11">
        <v>1.5511130394605803</v>
      </c>
    </row>
    <row r="20576" spans="1:14" x14ac:dyDescent="0.25">
      <c r="A20576" s="6" t="s">
        <v>33032</v>
      </c>
      <c r="B20576" s="7" t="s">
        <v>33011</v>
      </c>
      <c r="C20576" s="7" t="s">
        <v>12355</v>
      </c>
      <c r="D20576" s="7" t="s">
        <v>33033</v>
      </c>
      <c r="E20576" s="7" t="s">
        <v>33013</v>
      </c>
      <c r="F20576" s="7">
        <v>79686.878967747572</v>
      </c>
      <c r="G20576" s="7">
        <v>89293.268518518526</v>
      </c>
      <c r="H20576" s="7">
        <v>0.12055171033438314</v>
      </c>
      <c r="I20576" s="7">
        <v>1235.2806920017258</v>
      </c>
      <c r="J20576" s="7">
        <v>1316.9502397456401</v>
      </c>
      <c r="K20576" s="7">
        <v>6.6114161965546397E-2</v>
      </c>
      <c r="L20576" s="7">
        <v>1.2711921552013987</v>
      </c>
      <c r="M20576" s="7">
        <v>1.4647026690728326</v>
      </c>
      <c r="N20576" s="8">
        <v>1.4230572364211356</v>
      </c>
    </row>
    <row r="20577" spans="1:14" x14ac:dyDescent="0.25">
      <c r="A20577" s="9" t="s">
        <v>33034</v>
      </c>
      <c r="B20577" s="10" t="s">
        <v>33011</v>
      </c>
      <c r="C20577" s="10" t="s">
        <v>12355</v>
      </c>
      <c r="D20577" s="10" t="s">
        <v>33035</v>
      </c>
      <c r="E20577" s="10" t="s">
        <v>33013</v>
      </c>
      <c r="F20577" s="10">
        <v>130087.39738285328</v>
      </c>
      <c r="G20577" s="10">
        <v>127059.4113947018</v>
      </c>
      <c r="H20577" s="10">
        <v>-2.3276551372920219E-2</v>
      </c>
      <c r="I20577" s="10">
        <v>1294.388988312299</v>
      </c>
      <c r="J20577" s="10">
        <v>1381.0439048259473</v>
      </c>
      <c r="K20577" s="10">
        <v>6.694658042991701E-2</v>
      </c>
      <c r="L20577" s="10">
        <v>1.4222824565286856</v>
      </c>
      <c r="M20577" s="10">
        <v>1.5375142514983797</v>
      </c>
      <c r="N20577" s="11">
        <v>1.5063025724242558</v>
      </c>
    </row>
    <row r="20578" spans="1:14" x14ac:dyDescent="0.25">
      <c r="A20578" s="6" t="s">
        <v>33036</v>
      </c>
      <c r="B20578" s="7" t="s">
        <v>33011</v>
      </c>
      <c r="C20578" s="7" t="s">
        <v>1565</v>
      </c>
      <c r="D20578" s="7" t="s">
        <v>21556</v>
      </c>
      <c r="E20578" s="7" t="s">
        <v>33013</v>
      </c>
      <c r="F20578" s="7">
        <v>117891.1927100012</v>
      </c>
      <c r="G20578" s="7">
        <v>115902.00530877907</v>
      </c>
      <c r="H20578" s="7">
        <v>-1.6873078942506722E-2</v>
      </c>
      <c r="I20578" s="7">
        <v>1276.9263825294879</v>
      </c>
      <c r="J20578" s="7">
        <v>1362.1084511530466</v>
      </c>
      <c r="K20578" s="7">
        <v>6.6708676231451922E-2</v>
      </c>
      <c r="L20578" s="7">
        <v>1.3780554643745808</v>
      </c>
      <c r="M20578" s="7">
        <v>1.4993208104188707</v>
      </c>
      <c r="N20578" s="8">
        <v>1.4680065174594328</v>
      </c>
    </row>
    <row r="20579" spans="1:14" x14ac:dyDescent="0.25">
      <c r="A20579" s="9" t="s">
        <v>33037</v>
      </c>
      <c r="B20579" s="10" t="s">
        <v>201</v>
      </c>
      <c r="C20579" s="10" t="s">
        <v>33023</v>
      </c>
      <c r="D20579" s="10" t="s">
        <v>33038</v>
      </c>
      <c r="E20579" s="10" t="s">
        <v>33013</v>
      </c>
      <c r="F20579" s="10">
        <v>96572.405784218397</v>
      </c>
      <c r="G20579" s="10">
        <v>90239.6582499121</v>
      </c>
      <c r="H20579" s="10">
        <v>-6.5575124518034725E-2</v>
      </c>
      <c r="I20579" s="10">
        <v>1236.7618992526727</v>
      </c>
      <c r="J20579" s="10">
        <v>1318.5563764029696</v>
      </c>
      <c r="K20579" s="10">
        <v>6.6135993678105784E-2</v>
      </c>
      <c r="L20579" s="10">
        <v>1.2750270848988632</v>
      </c>
      <c r="M20579" s="10">
        <v>1.3804349531389102</v>
      </c>
      <c r="N20579" s="11">
        <v>1.3542674343167898</v>
      </c>
    </row>
    <row r="20580" spans="1:14" x14ac:dyDescent="0.25">
      <c r="A20580" s="6" t="s">
        <v>33039</v>
      </c>
      <c r="B20580" s="7" t="s">
        <v>201</v>
      </c>
      <c r="C20580" s="7" t="s">
        <v>17096</v>
      </c>
      <c r="D20580" s="7" t="s">
        <v>95</v>
      </c>
      <c r="E20580" s="7" t="s">
        <v>33013</v>
      </c>
      <c r="F20580" s="7">
        <v>77350.828145786872</v>
      </c>
      <c r="G20580" s="7">
        <v>78086.520711643636</v>
      </c>
      <c r="H20580" s="7">
        <v>9.5111142762449516E-3</v>
      </c>
      <c r="I20580" s="7">
        <v>1217.7408608302358</v>
      </c>
      <c r="J20580" s="7">
        <v>1297.9310472660638</v>
      </c>
      <c r="K20580" s="7">
        <v>6.5851601941940036E-2</v>
      </c>
      <c r="L20580" s="7">
        <v>1.2255857038156692</v>
      </c>
      <c r="M20580" s="7">
        <v>1.3701889830303882</v>
      </c>
      <c r="N20580" s="8">
        <v>1.3382171793127347</v>
      </c>
    </row>
    <row r="20581" spans="1:14" x14ac:dyDescent="0.25">
      <c r="A20581" s="9" t="s">
        <v>33040</v>
      </c>
      <c r="B20581" s="10" t="s">
        <v>201</v>
      </c>
      <c r="C20581" s="10" t="s">
        <v>33020</v>
      </c>
      <c r="D20581" s="10" t="s">
        <v>33041</v>
      </c>
      <c r="E20581" s="10" t="s">
        <v>33013</v>
      </c>
      <c r="F20581" s="10">
        <v>116145.55656688652</v>
      </c>
      <c r="G20581" s="10">
        <v>112192.67041598358</v>
      </c>
      <c r="H20581" s="10">
        <v>-3.4033899080990915E-2</v>
      </c>
      <c r="I20581" s="10">
        <v>1271.1208527808628</v>
      </c>
      <c r="J20581" s="10">
        <v>1355.8132658313955</v>
      </c>
      <c r="K20581" s="10">
        <v>6.6628135999223792E-2</v>
      </c>
      <c r="L20581" s="10">
        <v>1.363276586155441</v>
      </c>
      <c r="M20581" s="10">
        <v>1.4775590777388103</v>
      </c>
      <c r="N20581" s="11">
        <v>1.4478046241530294</v>
      </c>
    </row>
    <row r="20582" spans="1:14" x14ac:dyDescent="0.25">
      <c r="A20582" s="6" t="s">
        <v>33042</v>
      </c>
      <c r="B20582" s="7" t="s">
        <v>33043</v>
      </c>
      <c r="C20582" s="7" t="s">
        <v>33044</v>
      </c>
      <c r="D20582" s="7" t="s">
        <v>1818</v>
      </c>
      <c r="E20582" s="7" t="s">
        <v>33013</v>
      </c>
      <c r="F20582" s="7">
        <v>77058.767273284291</v>
      </c>
      <c r="G20582" s="7">
        <v>79873.376695230094</v>
      </c>
      <c r="H20582" s="7">
        <v>3.6525492446095841E-2</v>
      </c>
      <c r="I20582" s="7">
        <v>1220.5374930753769</v>
      </c>
      <c r="J20582" s="7">
        <v>1300.9635557574447</v>
      </c>
      <c r="K20582" s="7">
        <v>6.5893971416985331E-2</v>
      </c>
      <c r="L20582" s="7">
        <v>1.2328816044863284</v>
      </c>
      <c r="M20582" s="7">
        <v>1.3897819589294962</v>
      </c>
      <c r="N20582" s="8">
        <v>1.3554610510739038</v>
      </c>
    </row>
    <row r="20583" spans="1:14" x14ac:dyDescent="0.25">
      <c r="A20583" s="9" t="s">
        <v>33045</v>
      </c>
      <c r="B20583" s="10" t="s">
        <v>33043</v>
      </c>
      <c r="C20583" s="10" t="s">
        <v>33044</v>
      </c>
      <c r="D20583" s="10" t="s">
        <v>33046</v>
      </c>
      <c r="E20583" s="10" t="s">
        <v>33013</v>
      </c>
      <c r="F20583" s="10">
        <v>69929.352840719279</v>
      </c>
      <c r="G20583" s="10">
        <v>71507.299053335562</v>
      </c>
      <c r="H20583" s="10">
        <v>2.2564862229033221E-2</v>
      </c>
      <c r="I20583" s="10">
        <v>1207.4436328462402</v>
      </c>
      <c r="J20583" s="10">
        <v>1286.7653205769709</v>
      </c>
      <c r="K20583" s="10">
        <v>6.5693905349229462E-2</v>
      </c>
      <c r="L20583" s="10">
        <v>1.1986423350276383</v>
      </c>
      <c r="M20583" s="10">
        <v>1.3514683746053877</v>
      </c>
      <c r="N20583" s="11">
        <v>1.3186762946856936</v>
      </c>
    </row>
    <row r="20584" spans="1:14" x14ac:dyDescent="0.25">
      <c r="A20584" s="6" t="s">
        <v>33047</v>
      </c>
      <c r="B20584" s="7" t="s">
        <v>201</v>
      </c>
      <c r="C20584" s="7" t="s">
        <v>16803</v>
      </c>
      <c r="D20584" s="7" t="s">
        <v>5541</v>
      </c>
      <c r="E20584" s="7" t="s">
        <v>33013</v>
      </c>
      <c r="F20584" s="7">
        <v>30649.974390249226</v>
      </c>
      <c r="G20584" s="7">
        <v>38059.123076923082</v>
      </c>
      <c r="H20584" s="7">
        <v>0.2417342537496851</v>
      </c>
      <c r="I20584" s="7">
        <v>1155.0934443945412</v>
      </c>
      <c r="J20584" s="7">
        <v>1229.9997621875987</v>
      </c>
      <c r="K20584" s="7">
        <v>6.484870826387619E-2</v>
      </c>
      <c r="L20584" s="7">
        <v>1.0596847154842648</v>
      </c>
      <c r="M20584" s="7">
        <v>1.3290871604022996</v>
      </c>
      <c r="N20584" s="8">
        <v>1.279079258950562</v>
      </c>
    </row>
    <row r="20585" spans="1:14" x14ac:dyDescent="0.25">
      <c r="A20585" s="9" t="s">
        <v>33048</v>
      </c>
      <c r="B20585" s="10" t="s">
        <v>33049</v>
      </c>
      <c r="C20585" s="10" t="s">
        <v>2665</v>
      </c>
      <c r="D20585" s="10" t="s">
        <v>31222</v>
      </c>
      <c r="E20585" s="10" t="s">
        <v>33013</v>
      </c>
      <c r="F20585" s="10">
        <v>107555.98216310062</v>
      </c>
      <c r="G20585" s="10">
        <v>102818.9899951655</v>
      </c>
      <c r="H20585" s="10">
        <v>-4.4042107864831072E-2</v>
      </c>
      <c r="I20585" s="10">
        <v>1256.4499799397884</v>
      </c>
      <c r="J20585" s="10">
        <v>1339.9050081247121</v>
      </c>
      <c r="K20585" s="10">
        <v>6.6421289758724106E-2</v>
      </c>
      <c r="L20585" s="10">
        <v>1.3257600500284097</v>
      </c>
      <c r="M20585" s="10">
        <v>1.4379161810211014</v>
      </c>
      <c r="N20585" s="11">
        <v>1.4093807192931598</v>
      </c>
    </row>
    <row r="20586" spans="1:14" x14ac:dyDescent="0.25">
      <c r="A20586" s="6" t="s">
        <v>33050</v>
      </c>
      <c r="B20586" s="7" t="s">
        <v>201</v>
      </c>
      <c r="C20586" s="7" t="s">
        <v>16803</v>
      </c>
      <c r="D20586" s="7" t="s">
        <v>32047</v>
      </c>
      <c r="E20586" s="7" t="s">
        <v>33013</v>
      </c>
      <c r="F20586" s="7">
        <v>68300.289283869351</v>
      </c>
      <c r="G20586" s="7">
        <v>64713.499834829512</v>
      </c>
      <c r="H20586" s="7">
        <v>-5.2514996446536871E-2</v>
      </c>
      <c r="I20586" s="7">
        <v>1196.8105666472759</v>
      </c>
      <c r="J20586" s="7">
        <v>1275.2354300832189</v>
      </c>
      <c r="K20586" s="7">
        <v>6.5528217766025479E-2</v>
      </c>
      <c r="L20586" s="7">
        <v>1.1706875727887902</v>
      </c>
      <c r="M20586" s="7">
        <v>1.2894718176433877</v>
      </c>
      <c r="N20586" s="8">
        <v>1.2634172749244315</v>
      </c>
    </row>
    <row r="20587" spans="1:14" x14ac:dyDescent="0.25">
      <c r="A20587" s="9" t="s">
        <v>33051</v>
      </c>
      <c r="B20587" s="10" t="s">
        <v>33052</v>
      </c>
      <c r="C20587" s="10" t="s">
        <v>18657</v>
      </c>
      <c r="D20587" s="10" t="s">
        <v>33053</v>
      </c>
      <c r="E20587" s="10" t="s">
        <v>33013</v>
      </c>
      <c r="F20587" s="10">
        <v>67108.571272704212</v>
      </c>
      <c r="G20587" s="10">
        <v>70496.802447455455</v>
      </c>
      <c r="H20587" s="10">
        <v>5.0488799127949464E-2</v>
      </c>
      <c r="I20587" s="10">
        <v>1205.8620910669536</v>
      </c>
      <c r="J20587" s="10">
        <v>1285.0503868800242</v>
      </c>
      <c r="K20587" s="10">
        <v>6.5669446282206639E-2</v>
      </c>
      <c r="L20587" s="10">
        <v>1.1944929608251615</v>
      </c>
      <c r="M20587" s="10">
        <v>1.3609613631371709</v>
      </c>
      <c r="N20587" s="11">
        <v>1.3258505636906688</v>
      </c>
    </row>
    <row r="20588" spans="1:14" x14ac:dyDescent="0.25">
      <c r="A20588" s="6" t="s">
        <v>33054</v>
      </c>
      <c r="B20588" s="7" t="s">
        <v>33043</v>
      </c>
      <c r="C20588" s="7" t="s">
        <v>11180</v>
      </c>
      <c r="D20588" s="7" t="s">
        <v>201</v>
      </c>
      <c r="E20588" s="7" t="s">
        <v>33013</v>
      </c>
      <c r="F20588" s="7">
        <v>74613.669587405791</v>
      </c>
      <c r="G20588" s="7">
        <v>77539.657001642758</v>
      </c>
      <c r="H20588" s="7">
        <v>3.9215165671611069E-2</v>
      </c>
      <c r="I20588" s="7">
        <v>1216.8849571093233</v>
      </c>
      <c r="J20588" s="7">
        <v>1297.0029540904306</v>
      </c>
      <c r="K20588" s="7">
        <v>6.583859592728096E-2</v>
      </c>
      <c r="L20588" s="7">
        <v>1.2233509632182475</v>
      </c>
      <c r="M20588" s="7">
        <v>1.3822490277861954</v>
      </c>
      <c r="N20588" s="8">
        <v>1.3477976387755692</v>
      </c>
    </row>
    <row r="20589" spans="1:14" x14ac:dyDescent="0.25">
      <c r="A20589" s="9" t="s">
        <v>33055</v>
      </c>
      <c r="B20589" s="10" t="s">
        <v>33056</v>
      </c>
      <c r="C20589" s="10" t="s">
        <v>4362</v>
      </c>
      <c r="D20589" s="10" t="s">
        <v>3230</v>
      </c>
      <c r="E20589" s="10" t="s">
        <v>33013</v>
      </c>
      <c r="F20589" s="10">
        <v>111891.67575039434</v>
      </c>
      <c r="G20589" s="10">
        <v>106145.3082958856</v>
      </c>
      <c r="H20589" s="10">
        <v>-5.1356523315707781E-2</v>
      </c>
      <c r="I20589" s="10">
        <v>1261.6560452874423</v>
      </c>
      <c r="J20589" s="10">
        <v>1345.5501684424023</v>
      </c>
      <c r="K20589" s="10">
        <v>6.6495241288877918E-2</v>
      </c>
      <c r="L20589" s="10">
        <v>1.3391010001642385</v>
      </c>
      <c r="M20589" s="10">
        <v>1.4469120143695242</v>
      </c>
      <c r="N20589" s="11">
        <v>1.4188448480284606</v>
      </c>
    </row>
    <row r="20590" spans="1:14" x14ac:dyDescent="0.25">
      <c r="A20590" s="6" t="s">
        <v>33057</v>
      </c>
      <c r="B20590" s="7" t="s">
        <v>33049</v>
      </c>
      <c r="C20590" s="7" t="s">
        <v>2665</v>
      </c>
      <c r="D20590" s="7" t="s">
        <v>33058</v>
      </c>
      <c r="E20590" s="7" t="s">
        <v>33013</v>
      </c>
      <c r="F20590" s="7">
        <v>94233.089028066635</v>
      </c>
      <c r="G20590" s="7">
        <v>89470.550383363268</v>
      </c>
      <c r="H20590" s="7">
        <v>-5.0539982227313804E-2</v>
      </c>
      <c r="I20590" s="7">
        <v>1235.5581582241064</v>
      </c>
      <c r="J20590" s="7">
        <v>1317.2511082909778</v>
      </c>
      <c r="K20590" s="7">
        <v>6.6118255561753866E-2</v>
      </c>
      <c r="L20590" s="7">
        <v>1.2719107250188024</v>
      </c>
      <c r="M20590" s="7">
        <v>1.3846730077435019</v>
      </c>
      <c r="N20590" s="8">
        <v>1.3572695782876893</v>
      </c>
    </row>
    <row r="20591" spans="1:14" x14ac:dyDescent="0.25">
      <c r="A20591" s="9" t="s">
        <v>33059</v>
      </c>
      <c r="B20591" s="10" t="s">
        <v>201</v>
      </c>
      <c r="C20591" s="10" t="s">
        <v>16803</v>
      </c>
      <c r="D20591" s="10" t="s">
        <v>33060</v>
      </c>
      <c r="E20591" s="10" t="s">
        <v>33013</v>
      </c>
      <c r="F20591" s="10">
        <v>44893.376596799324</v>
      </c>
      <c r="G20591" s="10">
        <v>52940.742268041242</v>
      </c>
      <c r="H20591" s="10">
        <v>0.17925507683500144</v>
      </c>
      <c r="I20591" s="10">
        <v>1178.3848660155838</v>
      </c>
      <c r="J20591" s="10">
        <v>1255.2556512895198</v>
      </c>
      <c r="K20591" s="10">
        <v>6.5234022848456558E-2</v>
      </c>
      <c r="L20591" s="10">
        <v>1.1219226778226903</v>
      </c>
      <c r="M20591" s="10">
        <v>1.355801444642633</v>
      </c>
      <c r="N20591" s="11">
        <v>1.310529942473897</v>
      </c>
    </row>
    <row r="20592" spans="1:14" x14ac:dyDescent="0.25">
      <c r="A20592" s="6" t="s">
        <v>33061</v>
      </c>
      <c r="B20592" s="7" t="s">
        <v>33043</v>
      </c>
      <c r="C20592" s="7" t="s">
        <v>33044</v>
      </c>
      <c r="D20592" s="7" t="s">
        <v>33062</v>
      </c>
      <c r="E20592" s="7" t="s">
        <v>33013</v>
      </c>
      <c r="F20592" s="7">
        <v>55762.274500890846</v>
      </c>
      <c r="G20592" s="7">
        <v>53974.056047892351</v>
      </c>
      <c r="H20592" s="7">
        <v>-3.206860675975344E-2</v>
      </c>
      <c r="I20592" s="7">
        <v>1180.00211925962</v>
      </c>
      <c r="J20592" s="7">
        <v>1257.0093084619184</v>
      </c>
      <c r="K20592" s="7">
        <v>6.5260212626241501E-2</v>
      </c>
      <c r="L20592" s="7">
        <v>1.1262193861912637</v>
      </c>
      <c r="M20592" s="7">
        <v>1.2580319587687581</v>
      </c>
      <c r="N20592" s="8">
        <v>1.2307473482619908</v>
      </c>
    </row>
    <row r="20593" spans="1:14" x14ac:dyDescent="0.25">
      <c r="A20593" s="9" t="s">
        <v>33063</v>
      </c>
      <c r="B20593" s="10" t="s">
        <v>33064</v>
      </c>
      <c r="C20593" s="10" t="s">
        <v>33065</v>
      </c>
      <c r="D20593" s="10" t="s">
        <v>33066</v>
      </c>
      <c r="E20593" s="10" t="s">
        <v>33013</v>
      </c>
      <c r="F20593" s="10">
        <v>75388.239640350526</v>
      </c>
      <c r="G20593" s="10">
        <v>69775.04099027031</v>
      </c>
      <c r="H20593" s="10">
        <v>-7.4457218750016124E-2</v>
      </c>
      <c r="I20593" s="10">
        <v>1204.7324525381603</v>
      </c>
      <c r="J20593" s="10">
        <v>1283.825471292103</v>
      </c>
      <c r="K20593" s="10">
        <v>6.5651936732763844E-2</v>
      </c>
      <c r="L20593" s="10">
        <v>1.1915273841225364</v>
      </c>
      <c r="M20593" s="10">
        <v>1.2983009117715714</v>
      </c>
      <c r="N20593" s="11">
        <v>1.2738846825349697</v>
      </c>
    </row>
    <row r="20594" spans="1:14" x14ac:dyDescent="0.25">
      <c r="A20594" s="6" t="s">
        <v>33067</v>
      </c>
      <c r="B20594" s="7" t="s">
        <v>33064</v>
      </c>
      <c r="C20594" s="7" t="s">
        <v>33068</v>
      </c>
      <c r="D20594" s="7" t="s">
        <v>1820</v>
      </c>
      <c r="E20594" s="7" t="s">
        <v>33013</v>
      </c>
      <c r="F20594" s="7">
        <v>89645.690666932394</v>
      </c>
      <c r="G20594" s="7">
        <v>92628.245185276115</v>
      </c>
      <c r="H20594" s="7">
        <v>3.3270472859928513E-2</v>
      </c>
      <c r="I20594" s="7">
        <v>1240.5003086740937</v>
      </c>
      <c r="J20594" s="7">
        <v>1322.610094346905</v>
      </c>
      <c r="K20594" s="7">
        <v>6.6190862750025586E-2</v>
      </c>
      <c r="L20594" s="7">
        <v>1.2846947213932487</v>
      </c>
      <c r="M20594" s="7">
        <v>1.4361700555472656</v>
      </c>
      <c r="N20594" s="8">
        <v>1.4016130699478488</v>
      </c>
    </row>
    <row r="20595" spans="1:14" x14ac:dyDescent="0.25">
      <c r="A20595" s="9" t="s">
        <v>33069</v>
      </c>
      <c r="B20595" s="10" t="s">
        <v>33070</v>
      </c>
      <c r="C20595" s="10" t="s">
        <v>33071</v>
      </c>
      <c r="D20595" s="10" t="s">
        <v>33072</v>
      </c>
      <c r="E20595" s="10" t="s">
        <v>33013</v>
      </c>
      <c r="F20595" s="10">
        <v>115224.4257542916</v>
      </c>
      <c r="G20595" s="10">
        <v>118656.56505779047</v>
      </c>
      <c r="H20595" s="10">
        <v>2.9786560280349587E-2</v>
      </c>
      <c r="I20595" s="10">
        <v>1281.2375809058628</v>
      </c>
      <c r="J20595" s="10">
        <v>1366.7832687688051</v>
      </c>
      <c r="K20595" s="10">
        <v>6.6768013316046815E-2</v>
      </c>
      <c r="L20595" s="10">
        <v>1.3890058525889435</v>
      </c>
      <c r="M20595" s="10">
        <v>1.5311535994025376</v>
      </c>
      <c r="N20595" s="11">
        <v>1.495924423837236</v>
      </c>
    </row>
    <row r="20596" spans="1:14" x14ac:dyDescent="0.25">
      <c r="A20596" s="6" t="s">
        <v>33073</v>
      </c>
      <c r="B20596" s="7" t="s">
        <v>201</v>
      </c>
      <c r="C20596" s="7" t="s">
        <v>14742</v>
      </c>
      <c r="D20596" s="7" t="s">
        <v>1604</v>
      </c>
      <c r="E20596" s="7" t="s">
        <v>33013</v>
      </c>
      <c r="F20596" s="7">
        <v>74045.485609498821</v>
      </c>
      <c r="G20596" s="7">
        <v>83399.096153846156</v>
      </c>
      <c r="H20596" s="7">
        <v>0.12632249579233526</v>
      </c>
      <c r="I20596" s="7">
        <v>1226.0556438473814</v>
      </c>
      <c r="J20596" s="7">
        <v>1306.9471237084672</v>
      </c>
      <c r="K20596" s="7">
        <v>6.5977005421423721E-2</v>
      </c>
      <c r="L20596" s="7">
        <v>1.2472504479636526</v>
      </c>
      <c r="M20596" s="7">
        <v>1.4454236817229025</v>
      </c>
      <c r="N20596" s="8">
        <v>1.4035016190402054</v>
      </c>
    </row>
    <row r="20597" spans="1:14" x14ac:dyDescent="0.25">
      <c r="A20597" s="9" t="s">
        <v>33074</v>
      </c>
      <c r="B20597" s="10" t="s">
        <v>201</v>
      </c>
      <c r="C20597" s="10" t="s">
        <v>14742</v>
      </c>
      <c r="D20597" s="10" t="s">
        <v>18463</v>
      </c>
      <c r="E20597" s="10" t="s">
        <v>33013</v>
      </c>
      <c r="F20597" s="10">
        <v>75464.939550600378</v>
      </c>
      <c r="G20597" s="10">
        <v>74451.559413265335</v>
      </c>
      <c r="H20597" s="10">
        <v>-1.3428489353729048E-2</v>
      </c>
      <c r="I20597" s="10">
        <v>1212.0517341908958</v>
      </c>
      <c r="J20597" s="10">
        <v>1291.7620828366817</v>
      </c>
      <c r="K20597" s="10">
        <v>6.57648072249956E-2</v>
      </c>
      <c r="L20597" s="10">
        <v>1.21071528662849</v>
      </c>
      <c r="M20597" s="10">
        <v>1.3454539174551114</v>
      </c>
      <c r="N20597" s="11">
        <v>1.3155865227116539</v>
      </c>
    </row>
    <row r="20598" spans="1:14" x14ac:dyDescent="0.25">
      <c r="A20598" s="6" t="s">
        <v>33075</v>
      </c>
      <c r="B20598" s="7" t="s">
        <v>201</v>
      </c>
      <c r="C20598" s="7" t="s">
        <v>17311</v>
      </c>
      <c r="D20598" s="7" t="s">
        <v>33076</v>
      </c>
      <c r="E20598" s="7" t="s">
        <v>33013</v>
      </c>
      <c r="F20598" s="7">
        <v>129009.7855226924</v>
      </c>
      <c r="G20598" s="7">
        <v>126943.44899924494</v>
      </c>
      <c r="H20598" s="7">
        <v>-1.6016897594826249E-2</v>
      </c>
      <c r="I20598" s="7">
        <v>1294.2074940131849</v>
      </c>
      <c r="J20598" s="7">
        <v>1380.8471027601208</v>
      </c>
      <c r="K20598" s="7">
        <v>6.6944140833458371E-2</v>
      </c>
      <c r="L20598" s="7">
        <v>1.42182453039429</v>
      </c>
      <c r="M20598" s="7">
        <v>1.5404447908963161</v>
      </c>
      <c r="N20598" s="8">
        <v>1.5086462309022908</v>
      </c>
    </row>
    <row r="20599" spans="1:14" x14ac:dyDescent="0.25">
      <c r="A20599" s="9" t="s">
        <v>33077</v>
      </c>
      <c r="B20599" s="10" t="s">
        <v>201</v>
      </c>
      <c r="C20599" s="10" t="s">
        <v>9150</v>
      </c>
      <c r="D20599" s="10" t="s">
        <v>33078</v>
      </c>
      <c r="E20599" s="10" t="s">
        <v>33013</v>
      </c>
      <c r="F20599" s="10">
        <v>93954.818507996461</v>
      </c>
      <c r="G20599" s="10">
        <v>104200.52450980392</v>
      </c>
      <c r="H20599" s="10">
        <v>0.1090492873543835</v>
      </c>
      <c r="I20599" s="10">
        <v>1258.6122381222629</v>
      </c>
      <c r="J20599" s="10">
        <v>1342.2496375661783</v>
      </c>
      <c r="K20599" s="10">
        <v>6.6452078655055022E-2</v>
      </c>
      <c r="L20599" s="10">
        <v>1.331304751111182</v>
      </c>
      <c r="M20599" s="10">
        <v>1.5146129691716146</v>
      </c>
      <c r="N20599" s="11">
        <v>1.4734216857270319</v>
      </c>
    </row>
    <row r="20600" spans="1:14" x14ac:dyDescent="0.25">
      <c r="A20600" s="6" t="s">
        <v>33079</v>
      </c>
      <c r="B20600" s="7" t="s">
        <v>33070</v>
      </c>
      <c r="C20600" s="7" t="s">
        <v>18423</v>
      </c>
      <c r="D20600" s="7" t="s">
        <v>33080</v>
      </c>
      <c r="E20600" s="7" t="s">
        <v>33013</v>
      </c>
      <c r="F20600" s="7">
        <v>157682.74273234323</v>
      </c>
      <c r="G20600" s="7">
        <v>157794.7781661461</v>
      </c>
      <c r="H20600" s="7">
        <v>7.1051170129025063E-4</v>
      </c>
      <c r="I20600" s="7">
        <v>1342.4933227235942</v>
      </c>
      <c r="J20600" s="7">
        <v>1433.2055012703559</v>
      </c>
      <c r="K20600" s="7">
        <v>6.7569929035273368E-2</v>
      </c>
      <c r="L20600" s="7">
        <v>1.542390492910819</v>
      </c>
      <c r="M20600" s="7">
        <v>1.6603157311814294</v>
      </c>
      <c r="N20600" s="8">
        <v>1.6261376184100524</v>
      </c>
    </row>
    <row r="20601" spans="1:14" x14ac:dyDescent="0.25">
      <c r="A20601" s="9" t="s">
        <v>33081</v>
      </c>
      <c r="B20601" s="10" t="s">
        <v>201</v>
      </c>
      <c r="C20601" s="10" t="s">
        <v>14742</v>
      </c>
      <c r="D20601" s="10" t="s">
        <v>11833</v>
      </c>
      <c r="E20601" s="10" t="s">
        <v>33013</v>
      </c>
      <c r="F20601" s="10">
        <v>64523.171984296219</v>
      </c>
      <c r="G20601" s="10">
        <v>73450.107623318385</v>
      </c>
      <c r="H20601" s="10">
        <v>0.13835239906052388</v>
      </c>
      <c r="I20601" s="10">
        <v>1210.4843485742338</v>
      </c>
      <c r="J20601" s="10">
        <v>1290.0624992750411</v>
      </c>
      <c r="K20601" s="10">
        <v>6.5740751455843502E-2</v>
      </c>
      <c r="L20601" s="10">
        <v>1.2066116633095483</v>
      </c>
      <c r="M20601" s="10">
        <v>1.4138169817489921</v>
      </c>
      <c r="N20601" s="11">
        <v>1.3712410681481193</v>
      </c>
    </row>
    <row r="20602" spans="1:14" x14ac:dyDescent="0.25">
      <c r="A20602" s="6" t="s">
        <v>33082</v>
      </c>
      <c r="B20602" s="7" t="s">
        <v>201</v>
      </c>
      <c r="C20602" s="7" t="s">
        <v>9150</v>
      </c>
      <c r="D20602" s="7" t="s">
        <v>33083</v>
      </c>
      <c r="E20602" s="7" t="s">
        <v>33013</v>
      </c>
      <c r="F20602" s="7">
        <v>85691.59290541269</v>
      </c>
      <c r="G20602" s="7">
        <v>95567.041095890396</v>
      </c>
      <c r="H20602" s="7">
        <v>0.11524407302567398</v>
      </c>
      <c r="I20602" s="7">
        <v>1245.0998575358981</v>
      </c>
      <c r="J20602" s="7">
        <v>1327.5975827820314</v>
      </c>
      <c r="K20602" s="7">
        <v>6.6257918790063611E-2</v>
      </c>
      <c r="L20602" s="7">
        <v>1.2965671109080772</v>
      </c>
      <c r="M20602" s="7">
        <v>1.4855423751137713</v>
      </c>
      <c r="N20602" s="8">
        <v>1.4441245881082905</v>
      </c>
    </row>
    <row r="20603" spans="1:14" x14ac:dyDescent="0.25">
      <c r="A20603" s="9" t="s">
        <v>33084</v>
      </c>
      <c r="B20603" s="10" t="s">
        <v>201</v>
      </c>
      <c r="C20603" s="10" t="s">
        <v>9150</v>
      </c>
      <c r="D20603" s="10" t="s">
        <v>12204</v>
      </c>
      <c r="E20603" s="10" t="s">
        <v>33013</v>
      </c>
      <c r="F20603" s="10">
        <v>126224.12306643683</v>
      </c>
      <c r="G20603" s="10">
        <v>129106.29159301352</v>
      </c>
      <c r="H20603" s="10">
        <v>2.2833737771817873E-2</v>
      </c>
      <c r="I20603" s="10">
        <v>1297.5925879404294</v>
      </c>
      <c r="J20603" s="10">
        <v>1384.517705534699</v>
      </c>
      <c r="K20603" s="10">
        <v>6.6989529997423289E-2</v>
      </c>
      <c r="L20603" s="10">
        <v>1.4303594453716049</v>
      </c>
      <c r="M20603" s="10">
        <v>1.566296116420494</v>
      </c>
      <c r="N20603" s="11">
        <v>1.5312725023861895</v>
      </c>
    </row>
    <row r="20604" spans="1:14" x14ac:dyDescent="0.25">
      <c r="A20604" s="6" t="s">
        <v>33085</v>
      </c>
      <c r="B20604" s="7" t="s">
        <v>33070</v>
      </c>
      <c r="C20604" s="7" t="s">
        <v>18423</v>
      </c>
      <c r="D20604" s="7" t="s">
        <v>33086</v>
      </c>
      <c r="E20604" s="7" t="s">
        <v>33013</v>
      </c>
      <c r="F20604" s="7">
        <v>137605.49501178323</v>
      </c>
      <c r="G20604" s="7">
        <v>142001.02751028759</v>
      </c>
      <c r="H20604" s="7">
        <v>3.1943001245175302E-2</v>
      </c>
      <c r="I20604" s="7">
        <v>1317.7743119238303</v>
      </c>
      <c r="J20604" s="7">
        <v>1406.401615890341</v>
      </c>
      <c r="K20604" s="7">
        <v>6.7255297940299733E-2</v>
      </c>
      <c r="L20604" s="7">
        <v>1.4809837762738884</v>
      </c>
      <c r="M20604" s="7">
        <v>1.6174428376239214</v>
      </c>
      <c r="N20604" s="8">
        <v>1.5812710356684283</v>
      </c>
    </row>
    <row r="20605" spans="1:14" x14ac:dyDescent="0.25">
      <c r="A20605" s="9" t="s">
        <v>33087</v>
      </c>
      <c r="B20605" s="10" t="s">
        <v>33064</v>
      </c>
      <c r="C20605" s="10" t="s">
        <v>33065</v>
      </c>
      <c r="D20605" s="10" t="s">
        <v>22639</v>
      </c>
      <c r="E20605" s="10" t="s">
        <v>33013</v>
      </c>
      <c r="F20605" s="10">
        <v>63608.154001827286</v>
      </c>
      <c r="G20605" s="10">
        <v>67870.416304448256</v>
      </c>
      <c r="H20605" s="10">
        <v>6.7008111923803459E-2</v>
      </c>
      <c r="I20605" s="10">
        <v>1201.7514989189597</v>
      </c>
      <c r="J20605" s="10">
        <v>1280.5930952160768</v>
      </c>
      <c r="K20605" s="10">
        <v>6.5605573505037762E-2</v>
      </c>
      <c r="L20605" s="10">
        <v>1.1836943287961956</v>
      </c>
      <c r="M20605" s="10">
        <v>1.3588807794689775</v>
      </c>
      <c r="N20605" s="11">
        <v>1.3224837943652408</v>
      </c>
    </row>
    <row r="20606" spans="1:14" x14ac:dyDescent="0.25">
      <c r="A20606" s="6" t="s">
        <v>33088</v>
      </c>
      <c r="B20606" s="7" t="s">
        <v>33064</v>
      </c>
      <c r="C20606" s="7" t="s">
        <v>33068</v>
      </c>
      <c r="D20606" s="7" t="s">
        <v>33072</v>
      </c>
      <c r="E20606" s="7" t="s">
        <v>33013</v>
      </c>
      <c r="F20606" s="7">
        <v>86851.395024283032</v>
      </c>
      <c r="G20606" s="7">
        <v>89266.873339808328</v>
      </c>
      <c r="H20606" s="7">
        <v>2.7811623691823772E-2</v>
      </c>
      <c r="I20606" s="7">
        <v>1235.2393805538111</v>
      </c>
      <c r="J20606" s="7">
        <v>1316.9054439678575</v>
      </c>
      <c r="K20606" s="7">
        <v>6.6113552320062871E-2</v>
      </c>
      <c r="L20606" s="7">
        <v>1.2710851609777611</v>
      </c>
      <c r="M20606" s="7">
        <v>1.4210008653657273</v>
      </c>
      <c r="N20606" s="8">
        <v>1.3870304202901438</v>
      </c>
    </row>
    <row r="20607" spans="1:14" x14ac:dyDescent="0.25">
      <c r="A20607" s="9" t="s">
        <v>33089</v>
      </c>
      <c r="B20607" s="10" t="s">
        <v>201</v>
      </c>
      <c r="C20607" s="10" t="s">
        <v>14742</v>
      </c>
      <c r="D20607" s="10" t="s">
        <v>33090</v>
      </c>
      <c r="E20607" s="10" t="s">
        <v>33013</v>
      </c>
      <c r="F20607" s="10">
        <v>54634.727431152132</v>
      </c>
      <c r="G20607" s="10">
        <v>56291.14001716044</v>
      </c>
      <c r="H20607" s="10">
        <v>3.0317943621035421E-2</v>
      </c>
      <c r="I20607" s="10">
        <v>1183.62861843061</v>
      </c>
      <c r="J20607" s="10">
        <v>1260.941677313461</v>
      </c>
      <c r="K20607" s="10">
        <v>6.5318679929656898E-2</v>
      </c>
      <c r="L20607" s="10">
        <v>1.1358426324273576</v>
      </c>
      <c r="M20607" s="10">
        <v>1.2971292388004261</v>
      </c>
      <c r="N20607" s="11">
        <v>1.2643508605331253</v>
      </c>
    </row>
    <row r="20608" spans="1:14" x14ac:dyDescent="0.25">
      <c r="A20608" s="6" t="s">
        <v>33091</v>
      </c>
      <c r="B20608" s="7" t="s">
        <v>201</v>
      </c>
      <c r="C20608" s="7" t="s">
        <v>14742</v>
      </c>
      <c r="D20608" s="7" t="s">
        <v>8361</v>
      </c>
      <c r="E20608" s="7" t="s">
        <v>33013</v>
      </c>
      <c r="F20608" s="7">
        <v>100711.27810068789</v>
      </c>
      <c r="G20608" s="7">
        <v>100940.0528325826</v>
      </c>
      <c r="H20608" s="7">
        <v>2.2715899967626868E-3</v>
      </c>
      <c r="I20608" s="7">
        <v>1253.509230207442</v>
      </c>
      <c r="J20608" s="7">
        <v>1336.7162268504276</v>
      </c>
      <c r="K20608" s="7">
        <v>6.6379245272263174E-2</v>
      </c>
      <c r="L20608" s="7">
        <v>1.3182104948917339</v>
      </c>
      <c r="M20608" s="7">
        <v>1.4526614044845658</v>
      </c>
      <c r="N20608" s="8">
        <v>1.4203511024995825</v>
      </c>
    </row>
    <row r="20609" spans="1:14" x14ac:dyDescent="0.25">
      <c r="A20609" s="9" t="s">
        <v>33092</v>
      </c>
      <c r="B20609" s="10" t="s">
        <v>33093</v>
      </c>
      <c r="C20609" s="10" t="s">
        <v>33094</v>
      </c>
      <c r="D20609" s="10" t="s">
        <v>12963</v>
      </c>
      <c r="E20609" s="10" t="s">
        <v>33013</v>
      </c>
      <c r="F20609" s="10">
        <v>169508.26051928938</v>
      </c>
      <c r="G20609" s="10">
        <v>189010.16281540284</v>
      </c>
      <c r="H20609" s="10">
        <v>0.11504986386132032</v>
      </c>
      <c r="I20609" s="10">
        <v>1391.3489395480585</v>
      </c>
      <c r="J20609" s="10">
        <v>1486.1817455117061</v>
      </c>
      <c r="K20609" s="10">
        <v>6.8158894773335185E-2</v>
      </c>
      <c r="L20609" s="10">
        <v>1.6618682676419942</v>
      </c>
      <c r="M20609" s="10">
        <v>1.8221664935401374</v>
      </c>
      <c r="N20609" s="11">
        <v>1.7783530989759204</v>
      </c>
    </row>
    <row r="20610" spans="1:14" x14ac:dyDescent="0.25">
      <c r="A20610" s="6" t="s">
        <v>33095</v>
      </c>
      <c r="B20610" s="7" t="s">
        <v>33096</v>
      </c>
      <c r="C20610" s="7" t="s">
        <v>29590</v>
      </c>
      <c r="D20610" s="7" t="s">
        <v>33097</v>
      </c>
      <c r="E20610" s="7" t="s">
        <v>33013</v>
      </c>
      <c r="F20610" s="7">
        <v>250273.58562273541</v>
      </c>
      <c r="G20610" s="7">
        <v>278203.17499458807</v>
      </c>
      <c r="H20610" s="7">
        <v>0.11159623298782306</v>
      </c>
      <c r="I20610" s="7">
        <v>1530.9461181639501</v>
      </c>
      <c r="J20610" s="7">
        <v>1637.5529636119695</v>
      </c>
      <c r="K20610" s="7">
        <v>6.9634616256692303E-2</v>
      </c>
      <c r="L20610" s="7">
        <v>1.9902257788894411</v>
      </c>
      <c r="M20610" s="7">
        <v>2.1247749709610382</v>
      </c>
      <c r="N20610" s="8">
        <v>2.0799688409007739</v>
      </c>
    </row>
    <row r="20611" spans="1:14" x14ac:dyDescent="0.25">
      <c r="A20611" s="9" t="s">
        <v>33098</v>
      </c>
      <c r="B20611" s="10" t="s">
        <v>33093</v>
      </c>
      <c r="C20611" s="10" t="s">
        <v>33094</v>
      </c>
      <c r="D20611" s="10" t="s">
        <v>12963</v>
      </c>
      <c r="E20611" s="10" t="s">
        <v>33013</v>
      </c>
      <c r="F20611" s="10">
        <v>222084.87674498209</v>
      </c>
      <c r="G20611" s="10">
        <v>243616.20376162665</v>
      </c>
      <c r="H20611" s="10">
        <v>9.6950892524612434E-2</v>
      </c>
      <c r="I20611" s="10">
        <v>1476.8135859955032</v>
      </c>
      <c r="J20611" s="10">
        <v>1578.8547333580761</v>
      </c>
      <c r="K20611" s="10">
        <v>6.9095482551230838E-2</v>
      </c>
      <c r="L20611" s="10">
        <v>1.8651044897334366</v>
      </c>
      <c r="M20611" s="10">
        <v>2.0024896294964627</v>
      </c>
      <c r="N20611" s="11">
        <v>1.959125470456228</v>
      </c>
    </row>
    <row r="20612" spans="1:14" x14ac:dyDescent="0.25">
      <c r="A20612" s="6" t="s">
        <v>33099</v>
      </c>
      <c r="B20612" s="7" t="s">
        <v>33052</v>
      </c>
      <c r="C20612" s="7" t="s">
        <v>18657</v>
      </c>
      <c r="D20612" s="7" t="s">
        <v>6569</v>
      </c>
      <c r="E20612" s="7" t="s">
        <v>33013</v>
      </c>
      <c r="F20612" s="7">
        <v>116354.33114823552</v>
      </c>
      <c r="G20612" s="7">
        <v>124198.2956452715</v>
      </c>
      <c r="H20612" s="7">
        <v>6.7414460808018939E-2</v>
      </c>
      <c r="I20612" s="7">
        <v>1289.911017711737</v>
      </c>
      <c r="J20612" s="7">
        <v>1376.1882489226905</v>
      </c>
      <c r="K20612" s="7">
        <v>6.6886188292279769E-2</v>
      </c>
      <c r="L20612" s="7">
        <v>1.4109735159902794</v>
      </c>
      <c r="M20612" s="7">
        <v>1.5688539507054018</v>
      </c>
      <c r="N20612" s="8">
        <v>1.5303969392236363</v>
      </c>
    </row>
    <row r="20613" spans="1:14" x14ac:dyDescent="0.25">
      <c r="A20613" s="9" t="s">
        <v>33100</v>
      </c>
      <c r="B20613" s="10" t="s">
        <v>33052</v>
      </c>
      <c r="C20613" s="10" t="s">
        <v>18657</v>
      </c>
      <c r="D20613" s="10" t="s">
        <v>33101</v>
      </c>
      <c r="E20613" s="10" t="s">
        <v>33013</v>
      </c>
      <c r="F20613" s="10">
        <v>136511.10867630385</v>
      </c>
      <c r="G20613" s="10">
        <v>146535.47326514291</v>
      </c>
      <c r="H20613" s="10">
        <v>7.3432592307259834E-2</v>
      </c>
      <c r="I20613" s="10">
        <v>1324.871233739779</v>
      </c>
      <c r="J20613" s="10">
        <v>1414.0971131109429</v>
      </c>
      <c r="K20613" s="10">
        <v>6.7346831223213818E-2</v>
      </c>
      <c r="L20613" s="10">
        <v>1.4986808486991323</v>
      </c>
      <c r="M20613" s="10">
        <v>1.6527056982528547</v>
      </c>
      <c r="N20613" s="11">
        <v>1.6131082803949304</v>
      </c>
    </row>
    <row r="20614" spans="1:14" x14ac:dyDescent="0.25">
      <c r="A20614" s="6" t="s">
        <v>33102</v>
      </c>
      <c r="B20614" s="7" t="s">
        <v>33103</v>
      </c>
      <c r="C20614" s="7" t="s">
        <v>33104</v>
      </c>
      <c r="D20614" s="7" t="s">
        <v>27464</v>
      </c>
      <c r="E20614" s="7" t="s">
        <v>33013</v>
      </c>
      <c r="F20614" s="7">
        <v>177724.75943276042</v>
      </c>
      <c r="G20614" s="7">
        <v>183977.53542043551</v>
      </c>
      <c r="H20614" s="7">
        <v>3.5182357301435763E-2</v>
      </c>
      <c r="I20614" s="7">
        <v>1383.4723069711576</v>
      </c>
      <c r="J20614" s="7">
        <v>1477.6407744153321</v>
      </c>
      <c r="K20614" s="7">
        <v>6.8066752742118777E-2</v>
      </c>
      <c r="L20614" s="7">
        <v>1.6427722181520261</v>
      </c>
      <c r="M20614" s="7">
        <v>1.769145709855092</v>
      </c>
      <c r="N20614" s="8">
        <v>1.7315493924757752</v>
      </c>
    </row>
    <row r="20615" spans="1:14" x14ac:dyDescent="0.25">
      <c r="A20615" s="9" t="s">
        <v>33105</v>
      </c>
      <c r="B20615" s="10" t="s">
        <v>33093</v>
      </c>
      <c r="C20615" s="10" t="s">
        <v>33094</v>
      </c>
      <c r="D20615" s="10" t="s">
        <v>33106</v>
      </c>
      <c r="E20615" s="10" t="s">
        <v>33013</v>
      </c>
      <c r="F20615" s="10">
        <v>173540.61389227933</v>
      </c>
      <c r="G20615" s="10">
        <v>193562.92421185921</v>
      </c>
      <c r="H20615" s="10">
        <v>0.11537535721758012</v>
      </c>
      <c r="I20615" s="10">
        <v>1398.4745274201202</v>
      </c>
      <c r="J20615" s="10">
        <v>1493.9083265684931</v>
      </c>
      <c r="K20615" s="10">
        <v>6.8241356762090852E-2</v>
      </c>
      <c r="L20615" s="10">
        <v>1.6790892181285684</v>
      </c>
      <c r="M20615" s="10">
        <v>1.8382235173595096</v>
      </c>
      <c r="N20615" s="11">
        <v>1.7942988948222562</v>
      </c>
    </row>
    <row r="20616" spans="1:14" x14ac:dyDescent="0.25">
      <c r="A20616" s="6" t="s">
        <v>33107</v>
      </c>
      <c r="B20616" s="7" t="s">
        <v>201</v>
      </c>
      <c r="C20616" s="7" t="s">
        <v>12939</v>
      </c>
      <c r="D20616" s="7" t="s">
        <v>33108</v>
      </c>
      <c r="E20616" s="7" t="s">
        <v>33013</v>
      </c>
      <c r="F20616" s="7">
        <v>119122.63016052928</v>
      </c>
      <c r="G20616" s="7">
        <v>117194.06991188684</v>
      </c>
      <c r="H20616" s="7">
        <v>-1.6189705063122978E-2</v>
      </c>
      <c r="I20616" s="7">
        <v>1278.9486101544608</v>
      </c>
      <c r="J20616" s="7">
        <v>1364.3012394450682</v>
      </c>
      <c r="K20616" s="7">
        <v>6.6736558930463388E-2</v>
      </c>
      <c r="L20616" s="7">
        <v>1.3831944839650094</v>
      </c>
      <c r="M20616" s="7">
        <v>1.5044195768480795</v>
      </c>
      <c r="N20616" s="8">
        <v>1.4729996659561366</v>
      </c>
    </row>
    <row r="20617" spans="1:14" x14ac:dyDescent="0.25">
      <c r="A20617" s="9" t="s">
        <v>33109</v>
      </c>
      <c r="B20617" s="10" t="s">
        <v>201</v>
      </c>
      <c r="C20617" s="10" t="s">
        <v>4355</v>
      </c>
      <c r="D20617" s="10" t="s">
        <v>2832</v>
      </c>
      <c r="E20617" s="10" t="s">
        <v>33013</v>
      </c>
      <c r="F20617" s="10">
        <v>141193.56916807484</v>
      </c>
      <c r="G20617" s="10">
        <v>142561.92782039114</v>
      </c>
      <c r="H20617" s="10">
        <v>9.6913666846074331E-3</v>
      </c>
      <c r="I20617" s="10">
        <v>1318.6521845156647</v>
      </c>
      <c r="J20617" s="10">
        <v>1407.353530856534</v>
      </c>
      <c r="K20617" s="10">
        <v>6.7266673791959011E-2</v>
      </c>
      <c r="L20617" s="10">
        <v>1.4831758063085074</v>
      </c>
      <c r="M20617" s="10">
        <v>1.6093211559825646</v>
      </c>
      <c r="N20617" s="11">
        <v>1.5749092121381025</v>
      </c>
    </row>
    <row r="20618" spans="1:14" x14ac:dyDescent="0.25">
      <c r="A20618" s="6" t="s">
        <v>33110</v>
      </c>
      <c r="B20618" s="7" t="s">
        <v>33093</v>
      </c>
      <c r="C20618" s="7" t="s">
        <v>33094</v>
      </c>
      <c r="D20618" s="7" t="s">
        <v>33111</v>
      </c>
      <c r="E20618" s="7" t="s">
        <v>33013</v>
      </c>
      <c r="F20618" s="7">
        <v>120964.26504328915</v>
      </c>
      <c r="G20618" s="7">
        <v>134815.63067453654</v>
      </c>
      <c r="H20618" s="7">
        <v>0.11450791377346392</v>
      </c>
      <c r="I20618" s="7">
        <v>1306.5283510464101</v>
      </c>
      <c r="J20618" s="7">
        <v>1394.2071373657641</v>
      </c>
      <c r="K20618" s="7">
        <v>6.7108215638130839E-2</v>
      </c>
      <c r="L20618" s="7">
        <v>1.4528289361628439</v>
      </c>
      <c r="M20618" s="7">
        <v>1.6290342136609945</v>
      </c>
      <c r="N20618" s="8">
        <v>1.5865090803106319</v>
      </c>
    </row>
    <row r="20619" spans="1:14" x14ac:dyDescent="0.25">
      <c r="A20619" s="9" t="s">
        <v>33112</v>
      </c>
      <c r="B20619" s="10" t="s">
        <v>201</v>
      </c>
      <c r="C20619" s="10" t="s">
        <v>12939</v>
      </c>
      <c r="D20619" s="10" t="s">
        <v>33113</v>
      </c>
      <c r="E20619" s="10" t="s">
        <v>33013</v>
      </c>
      <c r="F20619" s="10">
        <v>144418.38023418476</v>
      </c>
      <c r="G20619" s="10">
        <v>154629.0400322261</v>
      </c>
      <c r="H20619" s="10">
        <v>7.0701940995903836E-2</v>
      </c>
      <c r="I20619" s="10">
        <v>1337.5385835468958</v>
      </c>
      <c r="J20619" s="10">
        <v>1427.8328647172229</v>
      </c>
      <c r="K20619" s="10">
        <v>6.7507795499165385E-2</v>
      </c>
      <c r="L20619" s="10">
        <v>1.5301342295540132</v>
      </c>
      <c r="M20619" s="10">
        <v>1.6805745164044521</v>
      </c>
      <c r="N20619" s="11">
        <v>1.6409716406094605</v>
      </c>
    </row>
    <row r="20620" spans="1:14" x14ac:dyDescent="0.25">
      <c r="A20620" s="6" t="s">
        <v>33114</v>
      </c>
      <c r="B20620" s="7" t="s">
        <v>33093</v>
      </c>
      <c r="C20620" s="7" t="s">
        <v>33094</v>
      </c>
      <c r="D20620" s="7" t="s">
        <v>33115</v>
      </c>
      <c r="E20620" s="7" t="s">
        <v>33013</v>
      </c>
      <c r="F20620" s="7">
        <v>91107.475564103603</v>
      </c>
      <c r="G20620" s="7">
        <v>110666.8336136432</v>
      </c>
      <c r="H20620" s="7">
        <v>0.21468444744446416</v>
      </c>
      <c r="I20620" s="7">
        <v>1268.7327451541453</v>
      </c>
      <c r="J20620" s="7">
        <v>1353.2237381346688</v>
      </c>
      <c r="K20620" s="7">
        <v>6.6594791774100728E-2</v>
      </c>
      <c r="L20620" s="7">
        <v>1.3571862832799424</v>
      </c>
      <c r="M20620" s="7">
        <v>1.5870814094160752</v>
      </c>
      <c r="N20620" s="8">
        <v>1.5372233098806141</v>
      </c>
    </row>
    <row r="20621" spans="1:14" x14ac:dyDescent="0.25">
      <c r="A20621" s="9" t="s">
        <v>33116</v>
      </c>
      <c r="B20621" s="10" t="s">
        <v>201</v>
      </c>
      <c r="C20621" s="10" t="s">
        <v>4355</v>
      </c>
      <c r="D20621" s="10" t="s">
        <v>33117</v>
      </c>
      <c r="E20621" s="10" t="s">
        <v>33013</v>
      </c>
      <c r="F20621" s="10">
        <v>172400.69191306533</v>
      </c>
      <c r="G20621" s="10">
        <v>184232.01441134705</v>
      </c>
      <c r="H20621" s="10">
        <v>6.8626885234589291E-2</v>
      </c>
      <c r="I20621" s="10">
        <v>1383.8705954500456</v>
      </c>
      <c r="J20621" s="10">
        <v>1478.072655724126</v>
      </c>
      <c r="K20621" s="10">
        <v>6.8071437158793838E-2</v>
      </c>
      <c r="L20621" s="10">
        <v>1.6437393441422568</v>
      </c>
      <c r="M20621" s="10">
        <v>1.7848832867537501</v>
      </c>
      <c r="N20621" s="11">
        <v>1.7447098673261019</v>
      </c>
    </row>
    <row r="20622" spans="1:14" x14ac:dyDescent="0.25">
      <c r="A20622" s="6" t="s">
        <v>33118</v>
      </c>
      <c r="B20622" s="7" t="s">
        <v>201</v>
      </c>
      <c r="C20622" s="7" t="s">
        <v>8232</v>
      </c>
      <c r="D20622" s="7" t="s">
        <v>12202</v>
      </c>
      <c r="E20622" s="7" t="s">
        <v>33013</v>
      </c>
      <c r="F20622" s="7">
        <v>112288.67953714442</v>
      </c>
      <c r="G20622" s="7">
        <v>116061.11018105468</v>
      </c>
      <c r="H20622" s="7">
        <v>3.3595823367593959E-2</v>
      </c>
      <c r="I20622" s="7">
        <v>1277.1753996972127</v>
      </c>
      <c r="J20622" s="7">
        <v>1362.3784711662026</v>
      </c>
      <c r="K20622" s="7">
        <v>6.6712114474792986E-2</v>
      </c>
      <c r="L20622" s="7">
        <v>1.3786885305227177</v>
      </c>
      <c r="M20622" s="7">
        <v>1.5233573542178303</v>
      </c>
      <c r="N20622" s="8">
        <v>1.4879087372074316</v>
      </c>
    </row>
    <row r="20623" spans="1:14" x14ac:dyDescent="0.25">
      <c r="A20623" s="9" t="s">
        <v>33119</v>
      </c>
      <c r="B20623" s="10" t="s">
        <v>201</v>
      </c>
      <c r="C20623" s="10" t="s">
        <v>8232</v>
      </c>
      <c r="D20623" s="10" t="s">
        <v>33120</v>
      </c>
      <c r="E20623" s="10" t="s">
        <v>33013</v>
      </c>
      <c r="F20623" s="10">
        <v>101051.44651775126</v>
      </c>
      <c r="G20623" s="10">
        <v>100217.07898634677</v>
      </c>
      <c r="H20623" s="10">
        <v>-8.2568588590953632E-3</v>
      </c>
      <c r="I20623" s="10">
        <v>1252.3776941522983</v>
      </c>
      <c r="J20623" s="10">
        <v>1335.4892536931638</v>
      </c>
      <c r="K20623" s="10">
        <v>6.6363014870782708E-2</v>
      </c>
      <c r="L20623" s="10">
        <v>1.3153029581896387</v>
      </c>
      <c r="M20623" s="10">
        <v>1.4450166658701353</v>
      </c>
      <c r="N20623" s="11">
        <v>1.4136093668680343</v>
      </c>
    </row>
    <row r="20624" spans="1:14" x14ac:dyDescent="0.25">
      <c r="A20624" s="6" t="s">
        <v>33121</v>
      </c>
      <c r="B20624" s="7" t="s">
        <v>33093</v>
      </c>
      <c r="C20624" s="7" t="s">
        <v>33094</v>
      </c>
      <c r="D20624" s="7" t="s">
        <v>33122</v>
      </c>
      <c r="E20624" s="7" t="s">
        <v>33013</v>
      </c>
      <c r="F20624" s="7">
        <v>208177.51418703012</v>
      </c>
      <c r="G20624" s="7">
        <v>228504.57886021375</v>
      </c>
      <c r="H20624" s="7">
        <v>9.764294070166224E-2</v>
      </c>
      <c r="I20624" s="7">
        <v>1453.1621793550269</v>
      </c>
      <c r="J20624" s="7">
        <v>1553.2084970340275</v>
      </c>
      <c r="K20624" s="7">
        <v>6.8847317319671267E-2</v>
      </c>
      <c r="L20624" s="7">
        <v>1.8095736311496593</v>
      </c>
      <c r="M20624" s="7">
        <v>1.9512903422942416</v>
      </c>
      <c r="N20624" s="8">
        <v>1.9080944039316274</v>
      </c>
    </row>
    <row r="20625" spans="1:14" x14ac:dyDescent="0.25">
      <c r="A20625" s="9" t="s">
        <v>33123</v>
      </c>
      <c r="B20625" s="10" t="s">
        <v>33093</v>
      </c>
      <c r="C20625" s="10" t="s">
        <v>33094</v>
      </c>
      <c r="D20625" s="10" t="s">
        <v>32084</v>
      </c>
      <c r="E20625" s="10" t="s">
        <v>33013</v>
      </c>
      <c r="F20625" s="10">
        <v>234085.51914673901</v>
      </c>
      <c r="G20625" s="10">
        <v>259736.9309740772</v>
      </c>
      <c r="H20625" s="10">
        <v>0.10958136975255751</v>
      </c>
      <c r="I20625" s="10">
        <v>1502.0443521857239</v>
      </c>
      <c r="J20625" s="10">
        <v>1606.2135370938263</v>
      </c>
      <c r="K20625" s="10">
        <v>6.9351603870098033E-2</v>
      </c>
      <c r="L20625" s="10">
        <v>1.9237602890418017</v>
      </c>
      <c r="M20625" s="10">
        <v>2.0622602758138457</v>
      </c>
      <c r="N20625" s="11">
        <v>2.0177826393718572</v>
      </c>
    </row>
    <row r="20626" spans="1:14" x14ac:dyDescent="0.25">
      <c r="A20626" s="6" t="s">
        <v>33124</v>
      </c>
      <c r="B20626" s="7" t="s">
        <v>201</v>
      </c>
      <c r="C20626" s="7" t="s">
        <v>9150</v>
      </c>
      <c r="D20626" s="7" t="s">
        <v>33125</v>
      </c>
      <c r="E20626" s="7" t="s">
        <v>33013</v>
      </c>
      <c r="F20626" s="7">
        <v>123777.69060745172</v>
      </c>
      <c r="G20626" s="7">
        <v>135359.69696969696</v>
      </c>
      <c r="H20626" s="7">
        <v>9.357103291720309E-2</v>
      </c>
      <c r="I20626" s="7">
        <v>1307.3798764958681</v>
      </c>
      <c r="J20626" s="7">
        <v>1395.1304829935614</v>
      </c>
      <c r="K20626" s="7">
        <v>6.7119441009669406E-2</v>
      </c>
      <c r="L20626" s="7">
        <v>1.454965587157852</v>
      </c>
      <c r="M20626" s="7">
        <v>1.6214671689274232</v>
      </c>
      <c r="N20626" s="8">
        <v>1.5805871505345217</v>
      </c>
    </row>
    <row r="20627" spans="1:14" x14ac:dyDescent="0.25">
      <c r="A20627" s="9" t="s">
        <v>33126</v>
      </c>
      <c r="B20627" s="10" t="s">
        <v>33096</v>
      </c>
      <c r="C20627" s="10" t="s">
        <v>29590</v>
      </c>
      <c r="D20627" s="10" t="s">
        <v>1781</v>
      </c>
      <c r="E20627" s="10" t="s">
        <v>33013</v>
      </c>
      <c r="F20627" s="10">
        <v>199722.43615034621</v>
      </c>
      <c r="G20627" s="10">
        <v>213995.53570536469</v>
      </c>
      <c r="H20627" s="10">
        <v>7.1464677830556961E-2</v>
      </c>
      <c r="I20627" s="10">
        <v>1430.4538814811513</v>
      </c>
      <c r="J20627" s="10">
        <v>1528.584914063126</v>
      </c>
      <c r="K20627" s="10">
        <v>6.8601325671797136E-2</v>
      </c>
      <c r="L20627" s="10">
        <v>1.755749504901055</v>
      </c>
      <c r="M20627" s="10">
        <v>1.8900337767339193</v>
      </c>
      <c r="N20627" s="11">
        <v>1.8490299698877499</v>
      </c>
    </row>
    <row r="20628" spans="1:14" x14ac:dyDescent="0.25">
      <c r="A20628" s="6" t="s">
        <v>33127</v>
      </c>
      <c r="B20628" s="7" t="s">
        <v>201</v>
      </c>
      <c r="C20628" s="7" t="s">
        <v>11184</v>
      </c>
      <c r="D20628" s="7" t="s">
        <v>33128</v>
      </c>
      <c r="E20628" s="7" t="s">
        <v>33013</v>
      </c>
      <c r="F20628" s="7">
        <v>71350.455783027239</v>
      </c>
      <c r="G20628" s="7">
        <v>80583.307692307688</v>
      </c>
      <c r="H20628" s="7">
        <v>0.12940144261106107</v>
      </c>
      <c r="I20628" s="7">
        <v>1221.648615592519</v>
      </c>
      <c r="J20628" s="7">
        <v>1302.1683936384538</v>
      </c>
      <c r="K20628" s="7">
        <v>6.5910751273500545E-2</v>
      </c>
      <c r="L20628" s="7">
        <v>1.2357777608830725</v>
      </c>
      <c r="M20628" s="7">
        <v>1.4363424760782757</v>
      </c>
      <c r="N20628" s="8">
        <v>1.3942621281239296</v>
      </c>
    </row>
    <row r="20629" spans="1:14" x14ac:dyDescent="0.25">
      <c r="A20629" s="9" t="s">
        <v>33129</v>
      </c>
      <c r="B20629" s="10" t="s">
        <v>201</v>
      </c>
      <c r="C20629" s="10" t="s">
        <v>33130</v>
      </c>
      <c r="D20629" s="10" t="s">
        <v>1563</v>
      </c>
      <c r="E20629" s="10" t="s">
        <v>33013</v>
      </c>
      <c r="F20629" s="10">
        <v>58700.868150228089</v>
      </c>
      <c r="G20629" s="10">
        <v>62197.601269532781</v>
      </c>
      <c r="H20629" s="10">
        <v>5.956867810465432E-2</v>
      </c>
      <c r="I20629" s="10">
        <v>1192.8729000877743</v>
      </c>
      <c r="J20629" s="10">
        <v>1270.9656490640446</v>
      </c>
      <c r="K20629" s="10">
        <v>6.5466110404992894E-2</v>
      </c>
      <c r="L20629" s="10">
        <v>1.1603008310933169</v>
      </c>
      <c r="M20629" s="10">
        <v>1.3337607381023324</v>
      </c>
      <c r="N20629" s="11">
        <v>1.2982283549914704</v>
      </c>
    </row>
    <row r="20630" spans="1:14" x14ac:dyDescent="0.25">
      <c r="A20630" s="6" t="s">
        <v>33131</v>
      </c>
      <c r="B20630" s="7" t="s">
        <v>33096</v>
      </c>
      <c r="C20630" s="7" t="s">
        <v>33132</v>
      </c>
      <c r="D20630" s="7" t="s">
        <v>7391</v>
      </c>
      <c r="E20630" s="7" t="s">
        <v>33013</v>
      </c>
      <c r="F20630" s="7">
        <v>202244.22106859367</v>
      </c>
      <c r="G20630" s="7">
        <v>219060.64142585339</v>
      </c>
      <c r="H20630" s="7">
        <v>8.3149077231513172E-2</v>
      </c>
      <c r="I20630" s="7">
        <v>1438.3813463205599</v>
      </c>
      <c r="J20630" s="7">
        <v>1537.1810047655758</v>
      </c>
      <c r="K20630" s="7">
        <v>6.8688083794850086E-2</v>
      </c>
      <c r="L20630" s="7">
        <v>1.7745965927089395</v>
      </c>
      <c r="M20630" s="7">
        <v>1.91259577638992</v>
      </c>
      <c r="N20630" s="8">
        <v>1.8706283599093947</v>
      </c>
    </row>
    <row r="20631" spans="1:14" x14ac:dyDescent="0.25">
      <c r="A20631" s="9" t="s">
        <v>33133</v>
      </c>
      <c r="B20631" s="10" t="s">
        <v>33134</v>
      </c>
      <c r="C20631" s="10" t="s">
        <v>14032</v>
      </c>
      <c r="D20631" s="10" t="s">
        <v>33135</v>
      </c>
      <c r="E20631" s="10" t="s">
        <v>33013</v>
      </c>
      <c r="F20631" s="10">
        <v>109135.103806553</v>
      </c>
      <c r="G20631" s="10">
        <v>113372.34936841774</v>
      </c>
      <c r="H20631" s="10">
        <v>3.8825688656286515E-2</v>
      </c>
      <c r="I20631" s="10">
        <v>1272.9671841179133</v>
      </c>
      <c r="J20631" s="10">
        <v>1357.8153222216254</v>
      </c>
      <c r="K20631" s="10">
        <v>6.6653829856978181E-2</v>
      </c>
      <c r="L20631" s="10">
        <v>1.3679808152071358</v>
      </c>
      <c r="M20631" s="10">
        <v>1.5158656900454826</v>
      </c>
      <c r="N20631" s="11">
        <v>1.4800849519449959</v>
      </c>
    </row>
    <row r="20632" spans="1:14" x14ac:dyDescent="0.25">
      <c r="A20632" s="6" t="s">
        <v>33136</v>
      </c>
      <c r="B20632" s="7" t="s">
        <v>33096</v>
      </c>
      <c r="C20632" s="7" t="s">
        <v>29590</v>
      </c>
      <c r="D20632" s="7" t="s">
        <v>33137</v>
      </c>
      <c r="E20632" s="7" t="s">
        <v>33013</v>
      </c>
      <c r="F20632" s="7">
        <v>183502.65623065029</v>
      </c>
      <c r="G20632" s="7">
        <v>193778.4260811836</v>
      </c>
      <c r="H20632" s="7">
        <v>5.5997935188564087E-2</v>
      </c>
      <c r="I20632" s="7">
        <v>1398.8118122836891</v>
      </c>
      <c r="J20632" s="7">
        <v>1494.2740590363796</v>
      </c>
      <c r="K20632" s="7">
        <v>6.824523921973441E-2</v>
      </c>
      <c r="L20632" s="7">
        <v>1.6799030876832712</v>
      </c>
      <c r="M20632" s="7">
        <v>1.8128513812267362</v>
      </c>
      <c r="N20632" s="8">
        <v>1.7734290250314675</v>
      </c>
    </row>
    <row r="20633" spans="1:14" x14ac:dyDescent="0.25">
      <c r="A20633" s="9" t="s">
        <v>33138</v>
      </c>
      <c r="B20633" s="10" t="s">
        <v>33134</v>
      </c>
      <c r="C20633" s="10" t="s">
        <v>14032</v>
      </c>
      <c r="D20633" s="10" t="s">
        <v>33139</v>
      </c>
      <c r="E20633" s="10" t="s">
        <v>33013</v>
      </c>
      <c r="F20633" s="10">
        <v>159814.6362427127</v>
      </c>
      <c r="G20633" s="10">
        <v>173170.22993018149</v>
      </c>
      <c r="H20633" s="10">
        <v>8.3569277517144713E-2</v>
      </c>
      <c r="I20633" s="10">
        <v>1366.5576483222421</v>
      </c>
      <c r="J20633" s="10">
        <v>1459.299483360435</v>
      </c>
      <c r="K20633" s="10">
        <v>6.7865292878097339E-2</v>
      </c>
      <c r="L20633" s="10">
        <v>1.6015496379704945</v>
      </c>
      <c r="M20633" s="10">
        <v>1.752442756308255</v>
      </c>
      <c r="N20633" s="11">
        <v>1.7113748483412934</v>
      </c>
    </row>
    <row r="20634" spans="1:14" x14ac:dyDescent="0.25">
      <c r="A20634" s="6" t="s">
        <v>33140</v>
      </c>
      <c r="B20634" s="7" t="s">
        <v>201</v>
      </c>
      <c r="C20634" s="7" t="s">
        <v>17763</v>
      </c>
      <c r="D20634" s="7" t="s">
        <v>33141</v>
      </c>
      <c r="E20634" s="7" t="s">
        <v>33013</v>
      </c>
      <c r="F20634" s="7">
        <v>176228.49446555044</v>
      </c>
      <c r="G20634" s="7">
        <v>185784.50490182848</v>
      </c>
      <c r="H20634" s="7">
        <v>5.4225115326886432E-2</v>
      </c>
      <c r="I20634" s="7">
        <v>1386.3004191212522</v>
      </c>
      <c r="J20634" s="7">
        <v>1480.7074179200829</v>
      </c>
      <c r="K20634" s="7">
        <v>6.8099956904487863E-2</v>
      </c>
      <c r="L20634" s="7">
        <v>1.6496359456253535</v>
      </c>
      <c r="M20634" s="7">
        <v>1.7839710657992895</v>
      </c>
      <c r="N20634" s="8">
        <v>1.7448665446198941</v>
      </c>
    </row>
    <row r="20635" spans="1:14" x14ac:dyDescent="0.25">
      <c r="A20635" s="9" t="s">
        <v>33142</v>
      </c>
      <c r="B20635" s="10" t="s">
        <v>33096</v>
      </c>
      <c r="C20635" s="10" t="s">
        <v>29590</v>
      </c>
      <c r="D20635" s="10" t="s">
        <v>1264</v>
      </c>
      <c r="E20635" s="10" t="s">
        <v>33013</v>
      </c>
      <c r="F20635" s="10">
        <v>160524.18612065291</v>
      </c>
      <c r="G20635" s="10">
        <v>174281.27776534983</v>
      </c>
      <c r="H20635" s="10">
        <v>8.5701052141493733E-2</v>
      </c>
      <c r="I20635" s="10">
        <v>1260.1239842954435</v>
      </c>
      <c r="J20635" s="10">
        <v>1343.8888888888889</v>
      </c>
      <c r="K20635" s="10">
        <v>6.6473541998551655E-2</v>
      </c>
      <c r="L20635" s="10">
        <v>1.6058011419505842</v>
      </c>
      <c r="M20635" s="10">
        <v>1.7573269093783275</v>
      </c>
      <c r="N20635" s="11">
        <v>1.6858673273227804</v>
      </c>
    </row>
    <row r="20636" spans="1:14" x14ac:dyDescent="0.25">
      <c r="A20636" s="6" t="s">
        <v>33143</v>
      </c>
      <c r="B20636" s="7" t="s">
        <v>33096</v>
      </c>
      <c r="C20636" s="7" t="s">
        <v>7548</v>
      </c>
      <c r="D20636" s="7" t="s">
        <v>201</v>
      </c>
      <c r="E20636" s="7" t="s">
        <v>33013</v>
      </c>
      <c r="F20636" s="7">
        <v>175421.1124540818</v>
      </c>
      <c r="G20636" s="7">
        <v>175578.13769505956</v>
      </c>
      <c r="H20636" s="7">
        <v>8.9513308165152191E-4</v>
      </c>
      <c r="I20636" s="7">
        <v>1370.3262970328494</v>
      </c>
      <c r="J20636" s="7">
        <v>1463.3859910647654</v>
      </c>
      <c r="K20636" s="7">
        <v>6.7910609490175466E-2</v>
      </c>
      <c r="L20636" s="7">
        <v>1.6107597106780438</v>
      </c>
      <c r="M20636" s="7">
        <v>1.7240637070272882</v>
      </c>
      <c r="N20636" s="8">
        <v>1.6893484346663374</v>
      </c>
    </row>
    <row r="20637" spans="1:14" x14ac:dyDescent="0.25">
      <c r="A20637" s="9" t="s">
        <v>33144</v>
      </c>
      <c r="B20637" s="10" t="s">
        <v>33096</v>
      </c>
      <c r="C20637" s="10" t="s">
        <v>29590</v>
      </c>
      <c r="D20637" s="10" t="s">
        <v>1264</v>
      </c>
      <c r="E20637" s="10" t="s">
        <v>33013</v>
      </c>
      <c r="F20637" s="10">
        <v>236200.13047756371</v>
      </c>
      <c r="G20637" s="10">
        <v>246996.61339628781</v>
      </c>
      <c r="H20637" s="10">
        <v>4.5709047225736564E-2</v>
      </c>
      <c r="I20637" s="10">
        <v>1482.1043104147734</v>
      </c>
      <c r="J20637" s="10">
        <v>1584.5916931442143</v>
      </c>
      <c r="K20637" s="10">
        <v>6.9149912060345722E-2</v>
      </c>
      <c r="L20637" s="10">
        <v>1.8774537204354624</v>
      </c>
      <c r="M20637" s="10">
        <v>1.9920831773996426</v>
      </c>
      <c r="N20637" s="11">
        <v>1.9524152030328565</v>
      </c>
    </row>
    <row r="20638" spans="1:14" x14ac:dyDescent="0.25">
      <c r="A20638" s="6" t="s">
        <v>33145</v>
      </c>
      <c r="B20638" s="7" t="s">
        <v>201</v>
      </c>
      <c r="C20638" s="7" t="s">
        <v>11184</v>
      </c>
      <c r="D20638" s="7" t="s">
        <v>872</v>
      </c>
      <c r="E20638" s="7" t="s">
        <v>33013</v>
      </c>
      <c r="F20638" s="7">
        <v>87989.967299155891</v>
      </c>
      <c r="G20638" s="7">
        <v>91349.633438151723</v>
      </c>
      <c r="H20638" s="7">
        <v>3.8182377401884335E-2</v>
      </c>
      <c r="I20638" s="7">
        <v>1238.4991362942988</v>
      </c>
      <c r="J20638" s="7">
        <v>1320.4401371617985</v>
      </c>
      <c r="K20638" s="7">
        <v>6.616153250835087E-2</v>
      </c>
      <c r="L20638" s="7">
        <v>1.2795216453605702</v>
      </c>
      <c r="M20638" s="7">
        <v>1.4336964839442872</v>
      </c>
      <c r="N20638" s="8">
        <v>1.3987809842032166</v>
      </c>
    </row>
    <row r="20639" spans="1:14" x14ac:dyDescent="0.25">
      <c r="A20639" s="9" t="s">
        <v>33146</v>
      </c>
      <c r="B20639" s="10" t="s">
        <v>201</v>
      </c>
      <c r="C20639" s="10" t="s">
        <v>5959</v>
      </c>
      <c r="D20639" s="10" t="s">
        <v>33147</v>
      </c>
      <c r="E20639" s="10" t="s">
        <v>33013</v>
      </c>
      <c r="F20639" s="10">
        <v>53736.798588824691</v>
      </c>
      <c r="G20639" s="10">
        <v>52765.866530070962</v>
      </c>
      <c r="H20639" s="10">
        <v>-1.8068289966117337E-2</v>
      </c>
      <c r="I20639" s="10">
        <v>1178.1111656546186</v>
      </c>
      <c r="J20639" s="10">
        <v>1254.9588662295023</v>
      </c>
      <c r="K20639" s="10">
        <v>6.5229583434245078E-2</v>
      </c>
      <c r="L20639" s="10">
        <v>1.121195195774811</v>
      </c>
      <c r="M20639" s="10">
        <v>1.2601649338739422</v>
      </c>
      <c r="N20639" s="11">
        <v>1.2317260939393411</v>
      </c>
    </row>
    <row r="20640" spans="1:14" x14ac:dyDescent="0.25">
      <c r="A20640" s="6" t="s">
        <v>33148</v>
      </c>
      <c r="B20640" s="7" t="s">
        <v>33096</v>
      </c>
      <c r="C20640" s="7" t="s">
        <v>29590</v>
      </c>
      <c r="D20640" s="7" t="s">
        <v>16457</v>
      </c>
      <c r="E20640" s="7" t="s">
        <v>33013</v>
      </c>
      <c r="F20640" s="7">
        <v>208046.14521614896</v>
      </c>
      <c r="G20640" s="7">
        <v>224488.7272057556</v>
      </c>
      <c r="H20640" s="7">
        <v>7.9033341245153405E-2</v>
      </c>
      <c r="I20640" s="7">
        <v>1461.7309655181389</v>
      </c>
      <c r="J20640" s="7">
        <v>1562.5</v>
      </c>
      <c r="K20640" s="7">
        <v>6.8938154050900591E-2</v>
      </c>
      <c r="L20640" s="7">
        <v>1.7947262216456754</v>
      </c>
      <c r="M20640" s="7">
        <v>1.9294917969685352</v>
      </c>
      <c r="N20640" s="8">
        <v>1.8917515492705359</v>
      </c>
    </row>
    <row r="20641" spans="1:14" x14ac:dyDescent="0.25">
      <c r="A20641" s="9" t="s">
        <v>33149</v>
      </c>
      <c r="B20641" s="10" t="s">
        <v>33096</v>
      </c>
      <c r="C20641" s="10" t="s">
        <v>33132</v>
      </c>
      <c r="D20641" s="10" t="s">
        <v>2124</v>
      </c>
      <c r="E20641" s="10" t="s">
        <v>33013</v>
      </c>
      <c r="F20641" s="10">
        <v>193803.7389872584</v>
      </c>
      <c r="G20641" s="10">
        <v>211503.34811695805</v>
      </c>
      <c r="H20641" s="10">
        <v>9.132749049213805E-2</v>
      </c>
      <c r="I20641" s="10">
        <v>1134.087599592056</v>
      </c>
      <c r="J20641" s="10">
        <v>1207.2222222222222</v>
      </c>
      <c r="K20641" s="10">
        <v>6.4487630987653435E-2</v>
      </c>
      <c r="L20641" s="10">
        <v>1.7464535158599848</v>
      </c>
      <c r="M20641" s="10">
        <v>1.8900548305756639</v>
      </c>
      <c r="N20641" s="11">
        <v>1.7673206134585087</v>
      </c>
    </row>
    <row r="20642" spans="1:14" x14ac:dyDescent="0.25">
      <c r="A20642" s="6" t="s">
        <v>33150</v>
      </c>
      <c r="B20642" s="7" t="s">
        <v>33096</v>
      </c>
      <c r="C20642" s="7" t="s">
        <v>33132</v>
      </c>
      <c r="D20642" s="7" t="s">
        <v>378</v>
      </c>
      <c r="E20642" s="7" t="s">
        <v>33013</v>
      </c>
      <c r="F20642" s="7">
        <v>126591.36641448132</v>
      </c>
      <c r="G20642" s="7">
        <v>136071.45126460228</v>
      </c>
      <c r="H20642" s="7">
        <v>7.4887293807079786E-2</v>
      </c>
      <c r="I20642" s="7">
        <v>1308.4938526808737</v>
      </c>
      <c r="J20642" s="7">
        <v>1396.3384152292333</v>
      </c>
      <c r="K20642" s="7">
        <v>6.7134104121606336E-2</v>
      </c>
      <c r="L20642" s="7">
        <v>1.4577595866809143</v>
      </c>
      <c r="M20642" s="7">
        <v>1.615526902354445</v>
      </c>
      <c r="N20642" s="8">
        <v>1.5761118824954203</v>
      </c>
    </row>
    <row r="20643" spans="1:14" x14ac:dyDescent="0.25">
      <c r="A20643" s="9" t="s">
        <v>33151</v>
      </c>
      <c r="B20643" s="10" t="s">
        <v>33096</v>
      </c>
      <c r="C20643" s="10" t="s">
        <v>7548</v>
      </c>
      <c r="D20643" s="10" t="s">
        <v>33152</v>
      </c>
      <c r="E20643" s="10" t="s">
        <v>33013</v>
      </c>
      <c r="F20643" s="10">
        <v>102266.06530122132</v>
      </c>
      <c r="G20643" s="10">
        <v>103845.55943441331</v>
      </c>
      <c r="H20643" s="10">
        <v>1.5444948708446447E-2</v>
      </c>
      <c r="I20643" s="10">
        <v>1258.056677525967</v>
      </c>
      <c r="J20643" s="10">
        <v>1341.6472193438069</v>
      </c>
      <c r="K20643" s="10">
        <v>6.6444178001761445E-2</v>
      </c>
      <c r="L20643" s="10">
        <v>1.3298806297930574</v>
      </c>
      <c r="M20643" s="10">
        <v>1.4696621407740005</v>
      </c>
      <c r="N20643" s="11">
        <v>1.436148931717522</v>
      </c>
    </row>
    <row r="20644" spans="1:14" x14ac:dyDescent="0.25">
      <c r="A20644" s="6" t="s">
        <v>33153</v>
      </c>
      <c r="B20644" s="7" t="s">
        <v>201</v>
      </c>
      <c r="C20644" s="7" t="s">
        <v>17763</v>
      </c>
      <c r="D20644" s="7" t="s">
        <v>284</v>
      </c>
      <c r="E20644" s="7" t="s">
        <v>33013</v>
      </c>
      <c r="F20644" s="7">
        <v>138511.91133716391</v>
      </c>
      <c r="G20644" s="7">
        <v>147363.74643658995</v>
      </c>
      <c r="H20644" s="7">
        <v>6.390667065360911E-2</v>
      </c>
      <c r="I20644" s="7">
        <v>1326.1675751799016</v>
      </c>
      <c r="J20644" s="7">
        <v>1415.5027918274529</v>
      </c>
      <c r="K20644" s="7">
        <v>6.7363445102654171E-2</v>
      </c>
      <c r="L20644" s="7">
        <v>1.5019075862227058</v>
      </c>
      <c r="M20644" s="7">
        <v>1.6513723280032164</v>
      </c>
      <c r="N20644" s="8">
        <v>1.6125040798575012</v>
      </c>
    </row>
    <row r="20645" spans="1:14" x14ac:dyDescent="0.25">
      <c r="A20645" s="9" t="s">
        <v>33154</v>
      </c>
      <c r="B20645" s="10" t="s">
        <v>33096</v>
      </c>
      <c r="C20645" s="10" t="s">
        <v>33155</v>
      </c>
      <c r="D20645" s="10" t="s">
        <v>193</v>
      </c>
      <c r="E20645" s="10" t="s">
        <v>33013</v>
      </c>
      <c r="F20645" s="10">
        <v>173294.47956398819</v>
      </c>
      <c r="G20645" s="10">
        <v>188564.96575154192</v>
      </c>
      <c r="H20645" s="10">
        <v>8.8118711144027959E-2</v>
      </c>
      <c r="I20645" s="10">
        <v>964.96404804515839</v>
      </c>
      <c r="J20645" s="10">
        <v>1042.7777777777778</v>
      </c>
      <c r="K20645" s="10">
        <v>8.063899363945827E-2</v>
      </c>
      <c r="L20645" s="10">
        <v>1.6601815353813092</v>
      </c>
      <c r="M20645" s="10">
        <v>1.8087359299923205</v>
      </c>
      <c r="N20645" s="11">
        <v>1.656582817094872</v>
      </c>
    </row>
    <row r="20646" spans="1:14" x14ac:dyDescent="0.25">
      <c r="A20646" s="6" t="s">
        <v>33156</v>
      </c>
      <c r="B20646" s="7" t="s">
        <v>33096</v>
      </c>
      <c r="C20646" s="7" t="s">
        <v>33155</v>
      </c>
      <c r="D20646" s="7" t="s">
        <v>193</v>
      </c>
      <c r="E20646" s="7" t="s">
        <v>33013</v>
      </c>
      <c r="F20646" s="7">
        <v>223283.17887709581</v>
      </c>
      <c r="G20646" s="7">
        <v>242293.72007865875</v>
      </c>
      <c r="H20646" s="7">
        <v>8.5140946564663159E-2</v>
      </c>
      <c r="I20646" s="7">
        <v>1249.9808659199632</v>
      </c>
      <c r="J20646" s="7">
        <v>1342.2222222222222</v>
      </c>
      <c r="K20646" s="7">
        <v>7.3794214629334345E-2</v>
      </c>
      <c r="L20646" s="7">
        <v>1.8602660234709405</v>
      </c>
      <c r="M20646" s="7">
        <v>1.9929556055742346</v>
      </c>
      <c r="N20646" s="8">
        <v>1.8936495561781519</v>
      </c>
    </row>
    <row r="20647" spans="1:14" x14ac:dyDescent="0.25">
      <c r="A20647" s="9" t="s">
        <v>33157</v>
      </c>
      <c r="B20647" s="10" t="s">
        <v>33096</v>
      </c>
      <c r="C20647" s="10" t="s">
        <v>33155</v>
      </c>
      <c r="D20647" s="10" t="s">
        <v>201</v>
      </c>
      <c r="E20647" s="10" t="s">
        <v>33013</v>
      </c>
      <c r="F20647" s="10">
        <v>143032.29978513709</v>
      </c>
      <c r="G20647" s="10">
        <v>152665.241730201</v>
      </c>
      <c r="H20647" s="10">
        <v>6.7348018311489802E-2</v>
      </c>
      <c r="I20647" s="10">
        <v>1334.4650165080041</v>
      </c>
      <c r="J20647" s="10">
        <v>1424.5000639313992</v>
      </c>
      <c r="K20647" s="10">
        <v>6.7469020401146704E-2</v>
      </c>
      <c r="L20647" s="10">
        <v>1.5225182144636062</v>
      </c>
      <c r="M20647" s="10">
        <v>1.6720102573600228</v>
      </c>
      <c r="N20647" s="11">
        <v>1.6327238051819899</v>
      </c>
    </row>
    <row r="20648" spans="1:14" x14ac:dyDescent="0.25">
      <c r="A20648" s="6" t="s">
        <v>33158</v>
      </c>
      <c r="B20648" s="7" t="s">
        <v>201</v>
      </c>
      <c r="C20648" s="7" t="s">
        <v>33159</v>
      </c>
      <c r="D20648" s="7" t="s">
        <v>24780</v>
      </c>
      <c r="E20648" s="7" t="s">
        <v>33013</v>
      </c>
      <c r="F20648" s="7">
        <v>90830.825577562326</v>
      </c>
      <c r="G20648" s="7">
        <v>84612.168200535423</v>
      </c>
      <c r="H20648" s="7">
        <v>-6.8464173230668945E-2</v>
      </c>
      <c r="I20648" s="7">
        <v>1227.9542391637433</v>
      </c>
      <c r="J20648" s="7">
        <v>1309.0058521768121</v>
      </c>
      <c r="K20648" s="7">
        <v>6.6005401852976459E-2</v>
      </c>
      <c r="L20648" s="7">
        <v>1.2521859843260859</v>
      </c>
      <c r="M20648" s="7">
        <v>1.3577524029747075</v>
      </c>
      <c r="N20648" s="8">
        <v>1.3320940205387757</v>
      </c>
    </row>
    <row r="20649" spans="1:14" x14ac:dyDescent="0.25">
      <c r="A20649" s="9" t="s">
        <v>33160</v>
      </c>
      <c r="B20649" s="10" t="s">
        <v>201</v>
      </c>
      <c r="C20649" s="10" t="s">
        <v>16602</v>
      </c>
      <c r="D20649" s="10" t="s">
        <v>27295</v>
      </c>
      <c r="E20649" s="10" t="s">
        <v>33013</v>
      </c>
      <c r="F20649" s="10">
        <v>259076.52818646867</v>
      </c>
      <c r="G20649" s="10">
        <v>275584.99384518078</v>
      </c>
      <c r="H20649" s="10">
        <v>6.3720421816175682E-2</v>
      </c>
      <c r="I20649" s="10">
        <v>1526.8483677613926</v>
      </c>
      <c r="J20649" s="10">
        <v>1633.1095968043014</v>
      </c>
      <c r="K20649" s="10">
        <v>6.9595142049832345E-2</v>
      </c>
      <c r="L20649" s="10">
        <v>1.9808486146714563</v>
      </c>
      <c r="M20649" s="10">
        <v>2.096006214487725</v>
      </c>
      <c r="N20649" s="11">
        <v>2.0546374062964197</v>
      </c>
    </row>
    <row r="20650" spans="1:14" x14ac:dyDescent="0.25">
      <c r="A20650" s="6" t="s">
        <v>33161</v>
      </c>
      <c r="B20650" s="7" t="s">
        <v>33134</v>
      </c>
      <c r="C20650" s="7" t="s">
        <v>14032</v>
      </c>
      <c r="D20650" s="7" t="s">
        <v>33162</v>
      </c>
      <c r="E20650" s="7" t="s">
        <v>33013</v>
      </c>
      <c r="F20650" s="7">
        <v>184364.50199138341</v>
      </c>
      <c r="G20650" s="7">
        <v>199473.16563416837</v>
      </c>
      <c r="H20650" s="7">
        <v>8.1949960429427399E-2</v>
      </c>
      <c r="I20650" s="7">
        <v>1407.7247254719098</v>
      </c>
      <c r="J20650" s="7">
        <v>1503.9387137199469</v>
      </c>
      <c r="K20650" s="7">
        <v>6.8347160852618716E-2</v>
      </c>
      <c r="L20650" s="7">
        <v>1.7013684901814279</v>
      </c>
      <c r="M20650" s="7">
        <v>1.8441757853431153</v>
      </c>
      <c r="N20650" s="8">
        <v>1.8026632012215735</v>
      </c>
    </row>
    <row r="20651" spans="1:14" x14ac:dyDescent="0.25">
      <c r="A20651" s="9" t="s">
        <v>33163</v>
      </c>
      <c r="B20651" s="10" t="s">
        <v>33096</v>
      </c>
      <c r="C20651" s="10" t="s">
        <v>33132</v>
      </c>
      <c r="D20651" s="10" t="s">
        <v>201</v>
      </c>
      <c r="E20651" s="10" t="s">
        <v>33013</v>
      </c>
      <c r="F20651" s="10">
        <v>106109.30447089185</v>
      </c>
      <c r="G20651" s="10">
        <v>106919.94999218229</v>
      </c>
      <c r="H20651" s="10">
        <v>7.6397213734712439E-3</v>
      </c>
      <c r="I20651" s="10">
        <v>1262.8684473871047</v>
      </c>
      <c r="J20651" s="10">
        <v>1346.8648281258775</v>
      </c>
      <c r="K20651" s="10">
        <v>6.651237578432076E-2</v>
      </c>
      <c r="L20651" s="10">
        <v>1.3422034528885105</v>
      </c>
      <c r="M20651" s="10">
        <v>1.4774432904697159</v>
      </c>
      <c r="N20651" s="11">
        <v>1.4444563422551639</v>
      </c>
    </row>
    <row r="20652" spans="1:14" x14ac:dyDescent="0.25">
      <c r="A20652" s="6" t="s">
        <v>33164</v>
      </c>
      <c r="B20652" s="7" t="s">
        <v>33096</v>
      </c>
      <c r="C20652" s="7" t="s">
        <v>33155</v>
      </c>
      <c r="D20652" s="7" t="s">
        <v>16967</v>
      </c>
      <c r="E20652" s="7" t="s">
        <v>33013</v>
      </c>
      <c r="F20652" s="7">
        <v>203928.45085311728</v>
      </c>
      <c r="G20652" s="7">
        <v>223962.11295260745</v>
      </c>
      <c r="H20652" s="7">
        <v>9.8238681339857484E-2</v>
      </c>
      <c r="I20652" s="7">
        <v>1081.3162677853529</v>
      </c>
      <c r="J20652" s="7">
        <v>1150</v>
      </c>
      <c r="K20652" s="7">
        <v>6.3518633965729973E-2</v>
      </c>
      <c r="L20652" s="7">
        <v>1.7927763868706434</v>
      </c>
      <c r="M20652" s="7">
        <v>1.9359782858305437</v>
      </c>
      <c r="N20652" s="8">
        <v>1.7932290881900994</v>
      </c>
    </row>
    <row r="20653" spans="1:14" x14ac:dyDescent="0.25">
      <c r="A20653" s="9" t="s">
        <v>33165</v>
      </c>
      <c r="B20653" s="10" t="s">
        <v>33096</v>
      </c>
      <c r="C20653" s="10" t="s">
        <v>29590</v>
      </c>
      <c r="D20653" s="10" t="s">
        <v>33166</v>
      </c>
      <c r="E20653" s="10" t="s">
        <v>33013</v>
      </c>
      <c r="F20653" s="10">
        <v>186464.10638384207</v>
      </c>
      <c r="G20653" s="10">
        <v>191384.81439886009</v>
      </c>
      <c r="H20653" s="10">
        <v>2.6389572290597303E-2</v>
      </c>
      <c r="I20653" s="10">
        <v>1395.0655385634661</v>
      </c>
      <c r="J20653" s="10">
        <v>1490.2118134953898</v>
      </c>
      <c r="K20653" s="10">
        <v>6.8202010802946356E-2</v>
      </c>
      <c r="L20653" s="10">
        <v>1.6708568668424506</v>
      </c>
      <c r="M20653" s="10">
        <v>1.7913631679378903</v>
      </c>
      <c r="N20653" s="11">
        <v>1.7542612908139104</v>
      </c>
    </row>
    <row r="20654" spans="1:14" x14ac:dyDescent="0.25">
      <c r="A20654" s="6" t="s">
        <v>33167</v>
      </c>
      <c r="B20654" s="7" t="s">
        <v>201</v>
      </c>
      <c r="C20654" s="7" t="s">
        <v>16602</v>
      </c>
      <c r="D20654" s="7" t="s">
        <v>201</v>
      </c>
      <c r="E20654" s="7" t="s">
        <v>33013</v>
      </c>
      <c r="F20654" s="7">
        <v>206121.6922474133</v>
      </c>
      <c r="G20654" s="7">
        <v>222205.25271926401</v>
      </c>
      <c r="H20654" s="7">
        <v>7.8029441231955279E-2</v>
      </c>
      <c r="I20654" s="7">
        <v>1443.3030195960616</v>
      </c>
      <c r="J20654" s="7">
        <v>1542.5177865414748</v>
      </c>
      <c r="K20654" s="7">
        <v>6.8741467036617515E-2</v>
      </c>
      <c r="L20654" s="7">
        <v>1.786266690752031</v>
      </c>
      <c r="M20654" s="7">
        <v>1.9212064238131568</v>
      </c>
      <c r="N20654" s="8">
        <v>1.879565437552793</v>
      </c>
    </row>
    <row r="20655" spans="1:14" x14ac:dyDescent="0.25">
      <c r="A20655" s="9" t="s">
        <v>33168</v>
      </c>
      <c r="B20655" s="10" t="s">
        <v>33096</v>
      </c>
      <c r="C20655" s="10" t="s">
        <v>7548</v>
      </c>
      <c r="D20655" s="10" t="s">
        <v>6599</v>
      </c>
      <c r="E20655" s="10" t="s">
        <v>33013</v>
      </c>
      <c r="F20655" s="10">
        <v>120511.40322924564</v>
      </c>
      <c r="G20655" s="10">
        <v>126601.31519487046</v>
      </c>
      <c r="H20655" s="10">
        <v>5.0533906356066111E-2</v>
      </c>
      <c r="I20655" s="10">
        <v>1293.6720158111052</v>
      </c>
      <c r="J20655" s="10">
        <v>1380.2664607405711</v>
      </c>
      <c r="K20655" s="10">
        <v>6.6936939093617948E-2</v>
      </c>
      <c r="L20655" s="10">
        <v>1.4204732598329417</v>
      </c>
      <c r="M20655" s="10">
        <v>1.5698773539444646</v>
      </c>
      <c r="N20655" s="11">
        <v>1.5327027495367203</v>
      </c>
    </row>
    <row r="20656" spans="1:14" x14ac:dyDescent="0.25">
      <c r="A20656" s="6" t="s">
        <v>33169</v>
      </c>
      <c r="B20656" s="7" t="s">
        <v>201</v>
      </c>
      <c r="C20656" s="7" t="s">
        <v>33159</v>
      </c>
      <c r="D20656" s="7" t="s">
        <v>33170</v>
      </c>
      <c r="E20656" s="7" t="s">
        <v>33013</v>
      </c>
      <c r="F20656" s="7">
        <v>79171.821074373031</v>
      </c>
      <c r="G20656" s="7">
        <v>74147.088386591713</v>
      </c>
      <c r="H20656" s="7">
        <v>-6.3466175459841276E-2</v>
      </c>
      <c r="I20656" s="7">
        <v>1211.5752025069055</v>
      </c>
      <c r="J20656" s="7">
        <v>1291.2453590591369</v>
      </c>
      <c r="K20656" s="7">
        <v>6.575750014310594E-2</v>
      </c>
      <c r="L20656" s="7">
        <v>1.2094679722102883</v>
      </c>
      <c r="M20656" s="7">
        <v>1.3203152823766811</v>
      </c>
      <c r="N20656" s="8">
        <v>1.294735483834025</v>
      </c>
    </row>
    <row r="20657" spans="1:14" x14ac:dyDescent="0.25">
      <c r="A20657" s="9" t="s">
        <v>33171</v>
      </c>
      <c r="B20657" s="10" t="s">
        <v>33096</v>
      </c>
      <c r="C20657" s="10" t="s">
        <v>10555</v>
      </c>
      <c r="D20657" s="10" t="s">
        <v>12741</v>
      </c>
      <c r="E20657" s="10" t="s">
        <v>33013</v>
      </c>
      <c r="F20657" s="10">
        <v>129619.81242194492</v>
      </c>
      <c r="G20657" s="10">
        <v>140173.11098285057</v>
      </c>
      <c r="H20657" s="10">
        <v>8.141732628459622E-2</v>
      </c>
      <c r="I20657" s="10">
        <v>974.56955438784155</v>
      </c>
      <c r="J20657" s="10">
        <v>986.26666666666677</v>
      </c>
      <c r="K20657" s="10">
        <v>1.2002337058613069E-2</v>
      </c>
      <c r="L20657" s="10">
        <v>1.4738343916733985</v>
      </c>
      <c r="M20657" s="10">
        <v>1.6333594989324478</v>
      </c>
      <c r="N20657" s="11">
        <v>1.4731511581847048</v>
      </c>
    </row>
    <row r="20658" spans="1:14" x14ac:dyDescent="0.25">
      <c r="A20658" s="6" t="s">
        <v>33172</v>
      </c>
      <c r="B20658" s="7" t="s">
        <v>33134</v>
      </c>
      <c r="C20658" s="7" t="s">
        <v>14032</v>
      </c>
      <c r="D20658" s="7" t="s">
        <v>33173</v>
      </c>
      <c r="E20658" s="7" t="s">
        <v>33013</v>
      </c>
      <c r="F20658" s="7">
        <v>121238.97275455948</v>
      </c>
      <c r="G20658" s="7">
        <v>132159.48485498966</v>
      </c>
      <c r="H20658" s="7">
        <v>9.00742711053652E-2</v>
      </c>
      <c r="I20658" s="7">
        <v>1302.3711816298617</v>
      </c>
      <c r="J20658" s="7">
        <v>1389.6993399684859</v>
      </c>
      <c r="K20658" s="7">
        <v>6.7053202320813632E-2</v>
      </c>
      <c r="L20658" s="7">
        <v>1.4423863765304301</v>
      </c>
      <c r="M20658" s="7">
        <v>1.6082599549954835</v>
      </c>
      <c r="N20658" s="8">
        <v>1.5677490055992105</v>
      </c>
    </row>
    <row r="20659" spans="1:14" x14ac:dyDescent="0.25">
      <c r="A20659" s="9" t="s">
        <v>33174</v>
      </c>
      <c r="B20659" s="10" t="s">
        <v>33096</v>
      </c>
      <c r="C20659" s="10" t="s">
        <v>11727</v>
      </c>
      <c r="D20659" s="10" t="s">
        <v>7839</v>
      </c>
      <c r="E20659" s="10" t="s">
        <v>33013</v>
      </c>
      <c r="F20659" s="10">
        <v>77818.849005196083</v>
      </c>
      <c r="G20659" s="10">
        <v>86966.864493645509</v>
      </c>
      <c r="H20659" s="10">
        <v>0.11755526592071028</v>
      </c>
      <c r="I20659" s="10">
        <v>1231.6396058868124</v>
      </c>
      <c r="J20659" s="10">
        <v>1313.002053644122</v>
      </c>
      <c r="K20659" s="10">
        <v>6.606027231377197E-2</v>
      </c>
      <c r="L20659" s="10">
        <v>1.2617543301043646</v>
      </c>
      <c r="M20659" s="10">
        <v>1.4546268884233153</v>
      </c>
      <c r="N20659" s="11">
        <v>1.413306058866133</v>
      </c>
    </row>
    <row r="20660" spans="1:14" x14ac:dyDescent="0.25">
      <c r="A20660" s="6" t="s">
        <v>33175</v>
      </c>
      <c r="B20660" s="7" t="s">
        <v>33096</v>
      </c>
      <c r="C20660" s="7" t="s">
        <v>33132</v>
      </c>
      <c r="D20660" s="7" t="s">
        <v>33176</v>
      </c>
      <c r="E20660" s="7" t="s">
        <v>33013</v>
      </c>
      <c r="F20660" s="7">
        <v>142796.93427615953</v>
      </c>
      <c r="G20660" s="7">
        <v>154813.00683544899</v>
      </c>
      <c r="H20660" s="7">
        <v>8.4147972925323417E-2</v>
      </c>
      <c r="I20660" s="7">
        <v>1337.8265124559148</v>
      </c>
      <c r="J20660" s="7">
        <v>1428.1450784031774</v>
      </c>
      <c r="K20660" s="7">
        <v>6.7511418787373517E-2</v>
      </c>
      <c r="L20660" s="7">
        <v>1.5308471761507656</v>
      </c>
      <c r="M20660" s="7">
        <v>1.6872972774876516</v>
      </c>
      <c r="N20660" s="8">
        <v>1.6466357203230413</v>
      </c>
    </row>
    <row r="20661" spans="1:14" x14ac:dyDescent="0.25">
      <c r="A20661" s="9" t="s">
        <v>33177</v>
      </c>
      <c r="B20661" s="10" t="s">
        <v>33096</v>
      </c>
      <c r="C20661" s="10" t="s">
        <v>29590</v>
      </c>
      <c r="D20661" s="10" t="s">
        <v>25954</v>
      </c>
      <c r="E20661" s="10" t="s">
        <v>33013</v>
      </c>
      <c r="F20661" s="10">
        <v>188860.98421225185</v>
      </c>
      <c r="G20661" s="10">
        <v>202044.32142300709</v>
      </c>
      <c r="H20661" s="10">
        <v>6.9804450430794737E-2</v>
      </c>
      <c r="I20661" s="10">
        <v>1411.7488758524657</v>
      </c>
      <c r="J20661" s="10">
        <v>1508.3022728617796</v>
      </c>
      <c r="K20661" s="10">
        <v>6.8392756431990304E-2</v>
      </c>
      <c r="L20661" s="10">
        <v>1.7110339461317312</v>
      </c>
      <c r="M20661" s="10">
        <v>1.8478134386746254</v>
      </c>
      <c r="N20661" s="11">
        <v>1.8071673060336972</v>
      </c>
    </row>
    <row r="20662" spans="1:14" x14ac:dyDescent="0.25">
      <c r="A20662" s="6" t="s">
        <v>33178</v>
      </c>
      <c r="B20662" s="7" t="s">
        <v>201</v>
      </c>
      <c r="C20662" s="7" t="s">
        <v>17763</v>
      </c>
      <c r="D20662" s="7" t="s">
        <v>33179</v>
      </c>
      <c r="E20662" s="7" t="s">
        <v>33013</v>
      </c>
      <c r="F20662" s="7">
        <v>123293.35583386089</v>
      </c>
      <c r="G20662" s="7">
        <v>136857.22561849677</v>
      </c>
      <c r="H20662" s="7">
        <v>0.11001298239390404</v>
      </c>
      <c r="I20662" s="7">
        <v>1309.7236786521282</v>
      </c>
      <c r="J20662" s="7">
        <v>1397.6719683652345</v>
      </c>
      <c r="K20662" s="7">
        <v>6.715026317888384E-2</v>
      </c>
      <c r="L20662" s="7">
        <v>1.4608425825049496</v>
      </c>
      <c r="M20662" s="7">
        <v>1.6343748919072572</v>
      </c>
      <c r="N20662" s="8">
        <v>1.5921507383557083</v>
      </c>
    </row>
    <row r="20663" spans="1:14" x14ac:dyDescent="0.25">
      <c r="A20663" s="9" t="s">
        <v>33180</v>
      </c>
      <c r="B20663" s="10" t="s">
        <v>201</v>
      </c>
      <c r="C20663" s="10" t="s">
        <v>33130</v>
      </c>
      <c r="D20663" s="10" t="s">
        <v>33181</v>
      </c>
      <c r="E20663" s="10" t="s">
        <v>33013</v>
      </c>
      <c r="F20663" s="10">
        <v>90119.900726826396</v>
      </c>
      <c r="G20663" s="10">
        <v>91985.514814590919</v>
      </c>
      <c r="H20663" s="10">
        <v>2.0701466298987801E-2</v>
      </c>
      <c r="I20663" s="10">
        <v>1239.4943627578582</v>
      </c>
      <c r="J20663" s="10">
        <v>1321.5193039728206</v>
      </c>
      <c r="K20663" s="10">
        <v>6.6176130912332667E-2</v>
      </c>
      <c r="L20663" s="10">
        <v>1.2820949080067554</v>
      </c>
      <c r="M20663" s="10">
        <v>1.4278423037129806</v>
      </c>
      <c r="N20663" s="11">
        <v>1.3943561514447929</v>
      </c>
    </row>
    <row r="20664" spans="1:14" x14ac:dyDescent="0.25">
      <c r="A20664" s="6" t="s">
        <v>33182</v>
      </c>
      <c r="B20664" s="7" t="s">
        <v>33134</v>
      </c>
      <c r="C20664" s="7" t="s">
        <v>14032</v>
      </c>
      <c r="D20664" s="7" t="s">
        <v>33183</v>
      </c>
      <c r="E20664" s="7" t="s">
        <v>33013</v>
      </c>
      <c r="F20664" s="7">
        <v>123463.69543784784</v>
      </c>
      <c r="G20664" s="7">
        <v>130724.74765990232</v>
      </c>
      <c r="H20664" s="7">
        <v>5.8811233507178845E-2</v>
      </c>
      <c r="I20664" s="7">
        <v>1300.1256552192601</v>
      </c>
      <c r="J20664" s="7">
        <v>1387.2644192099199</v>
      </c>
      <c r="K20664" s="7">
        <v>6.7023340121662472E-2</v>
      </c>
      <c r="L20664" s="7">
        <v>1.4367378790937579</v>
      </c>
      <c r="M20664" s="7">
        <v>1.5887317858984678</v>
      </c>
      <c r="N20664" s="8">
        <v>1.5507617849896294</v>
      </c>
    </row>
    <row r="20665" spans="1:14" x14ac:dyDescent="0.25">
      <c r="A20665" s="9" t="s">
        <v>33184</v>
      </c>
      <c r="B20665" s="10" t="s">
        <v>33096</v>
      </c>
      <c r="C20665" s="10" t="s">
        <v>29590</v>
      </c>
      <c r="D20665" s="10" t="s">
        <v>33185</v>
      </c>
      <c r="E20665" s="10" t="s">
        <v>33013</v>
      </c>
      <c r="F20665" s="10">
        <v>143285.84455696173</v>
      </c>
      <c r="G20665" s="10">
        <v>151788.9732069569</v>
      </c>
      <c r="H20665" s="10">
        <v>5.9343814989448178E-2</v>
      </c>
      <c r="I20665" s="10">
        <v>1333.0935568996097</v>
      </c>
      <c r="J20665" s="10">
        <v>1423.0129313578304</v>
      </c>
      <c r="K20665" s="10">
        <v>6.7451660832677979E-2</v>
      </c>
      <c r="L20665" s="10">
        <v>1.5191166184695515</v>
      </c>
      <c r="M20665" s="10">
        <v>1.6652414265120905</v>
      </c>
      <c r="N20665" s="11">
        <v>1.626609116675322</v>
      </c>
    </row>
    <row r="20666" spans="1:14" x14ac:dyDescent="0.25">
      <c r="A20666" s="6" t="s">
        <v>33186</v>
      </c>
      <c r="B20666" s="7" t="s">
        <v>33103</v>
      </c>
      <c r="C20666" s="7" t="s">
        <v>33104</v>
      </c>
      <c r="D20666" s="7" t="s">
        <v>8719</v>
      </c>
      <c r="E20666" s="7" t="s">
        <v>33013</v>
      </c>
      <c r="F20666" s="7">
        <v>108576.68343965664</v>
      </c>
      <c r="G20666" s="7">
        <v>119667.09927322347</v>
      </c>
      <c r="H20666" s="7">
        <v>0.10214362312632733</v>
      </c>
      <c r="I20666" s="7">
        <v>1282.8191815483644</v>
      </c>
      <c r="J20666" s="7">
        <v>1368.4982662936648</v>
      </c>
      <c r="K20666" s="7">
        <v>6.6789681646236027E-2</v>
      </c>
      <c r="L20666" s="7">
        <v>1.3930178937568991</v>
      </c>
      <c r="M20666" s="7">
        <v>1.568257451327647</v>
      </c>
      <c r="N20666" s="8">
        <v>1.5271473933873769</v>
      </c>
    </row>
    <row r="20667" spans="1:14" x14ac:dyDescent="0.25">
      <c r="A20667" s="9" t="s">
        <v>33187</v>
      </c>
      <c r="B20667" s="10" t="s">
        <v>33096</v>
      </c>
      <c r="C20667" s="10" t="s">
        <v>33155</v>
      </c>
      <c r="D20667" s="10" t="s">
        <v>33188</v>
      </c>
      <c r="E20667" s="10" t="s">
        <v>33013</v>
      </c>
      <c r="F20667" s="10">
        <v>156256.47410313293</v>
      </c>
      <c r="G20667" s="10">
        <v>165563.3732598479</v>
      </c>
      <c r="H20667" s="10">
        <v>5.9561686708559623E-2</v>
      </c>
      <c r="I20667" s="10">
        <v>1354.6520550098339</v>
      </c>
      <c r="J20667" s="10">
        <v>1446.3897370476939</v>
      </c>
      <c r="K20667" s="10">
        <v>6.7720476042974723E-2</v>
      </c>
      <c r="L20667" s="10">
        <v>1.5723570180402271</v>
      </c>
      <c r="M20667" s="10">
        <v>1.7146714307315394</v>
      </c>
      <c r="N20667" s="11">
        <v>1.6756520865737872</v>
      </c>
    </row>
    <row r="20668" spans="1:14" x14ac:dyDescent="0.25">
      <c r="A20668" s="6" t="s">
        <v>33189</v>
      </c>
      <c r="B20668" s="7" t="s">
        <v>201</v>
      </c>
      <c r="C20668" s="7" t="s">
        <v>33190</v>
      </c>
      <c r="D20668" s="7" t="s">
        <v>33191</v>
      </c>
      <c r="E20668" s="7" t="s">
        <v>33013</v>
      </c>
      <c r="F20668" s="7">
        <v>125659.88533305677</v>
      </c>
      <c r="G20668" s="7">
        <v>130546.69371558334</v>
      </c>
      <c r="H20668" s="7">
        <v>3.8889167927969044E-2</v>
      </c>
      <c r="I20668" s="7">
        <v>1299.8469806049479</v>
      </c>
      <c r="J20668" s="7">
        <v>1386.9622403532962</v>
      </c>
      <c r="K20668" s="7">
        <v>6.7019626962402087E-2</v>
      </c>
      <c r="L20668" s="7">
        <v>1.4360365027201309</v>
      </c>
      <c r="M20668" s="7">
        <v>1.578941642035304</v>
      </c>
      <c r="N20668" s="8">
        <v>1.5425767955409817</v>
      </c>
    </row>
    <row r="20669" spans="1:14" x14ac:dyDescent="0.25">
      <c r="A20669" s="9" t="s">
        <v>33192</v>
      </c>
      <c r="B20669" s="10" t="s">
        <v>33096</v>
      </c>
      <c r="C20669" s="10" t="s">
        <v>33155</v>
      </c>
      <c r="D20669" s="10" t="s">
        <v>3780</v>
      </c>
      <c r="E20669" s="10" t="s">
        <v>33013</v>
      </c>
      <c r="F20669" s="10">
        <v>161979.43272252276</v>
      </c>
      <c r="G20669" s="10">
        <v>178730.58358410778</v>
      </c>
      <c r="H20669" s="10">
        <v>0.10341529526332154</v>
      </c>
      <c r="I20669" s="10">
        <v>1375.2602323389731</v>
      </c>
      <c r="J20669" s="10">
        <v>1468.7360690872652</v>
      </c>
      <c r="K20669" s="10">
        <v>6.7969562814532258E-2</v>
      </c>
      <c r="L20669" s="10">
        <v>1.6227954110571963</v>
      </c>
      <c r="M20669" s="10">
        <v>1.7809154888480299</v>
      </c>
      <c r="N20669" s="11">
        <v>1.7381978015612858</v>
      </c>
    </row>
    <row r="20670" spans="1:14" x14ac:dyDescent="0.25">
      <c r="A20670" s="6" t="s">
        <v>33193</v>
      </c>
      <c r="B20670" s="7" t="s">
        <v>201</v>
      </c>
      <c r="C20670" s="7" t="s">
        <v>11184</v>
      </c>
      <c r="D20670" s="7" t="s">
        <v>201</v>
      </c>
      <c r="E20670" s="7" t="s">
        <v>33013</v>
      </c>
      <c r="F20670" s="7">
        <v>76683.441796010069</v>
      </c>
      <c r="G20670" s="7">
        <v>75279.668151090926</v>
      </c>
      <c r="H20670" s="7">
        <v>-1.8306085538692961E-2</v>
      </c>
      <c r="I20670" s="7">
        <v>1213.3478182737542</v>
      </c>
      <c r="J20670" s="7">
        <v>1293.1674824896536</v>
      </c>
      <c r="K20670" s="7">
        <v>6.5784652194339335E-2</v>
      </c>
      <c r="L20670" s="7">
        <v>1.2141064037864093</v>
      </c>
      <c r="M20670" s="7">
        <v>1.3462697959161711</v>
      </c>
      <c r="N20670" s="8">
        <v>1.3167795236540618</v>
      </c>
    </row>
    <row r="20671" spans="1:14" x14ac:dyDescent="0.25">
      <c r="A20671" s="9" t="s">
        <v>33194</v>
      </c>
      <c r="B20671" s="10" t="s">
        <v>33096</v>
      </c>
      <c r="C20671" s="10" t="s">
        <v>10555</v>
      </c>
      <c r="D20671" s="10" t="s">
        <v>33195</v>
      </c>
      <c r="E20671" s="10" t="s">
        <v>33013</v>
      </c>
      <c r="F20671" s="10">
        <v>262333.69930141093</v>
      </c>
      <c r="G20671" s="10">
        <v>286700.12566637318</v>
      </c>
      <c r="H20671" s="10">
        <v>9.2883325435693248E-2</v>
      </c>
      <c r="I20671" s="10">
        <v>1411.0090058204341</v>
      </c>
      <c r="J20671" s="10">
        <v>1507.5</v>
      </c>
      <c r="K20671" s="10">
        <v>6.8384392857550172E-2</v>
      </c>
      <c r="L20671" s="10">
        <v>2.0205535454181911</v>
      </c>
      <c r="M20671" s="10">
        <v>2.145143961067526</v>
      </c>
      <c r="N20671" s="11">
        <v>2.0667157742119784</v>
      </c>
    </row>
    <row r="20672" spans="1:14" x14ac:dyDescent="0.25">
      <c r="A20672" s="6" t="s">
        <v>33196</v>
      </c>
      <c r="B20672" s="7" t="s">
        <v>33096</v>
      </c>
      <c r="C20672" s="7" t="s">
        <v>10555</v>
      </c>
      <c r="D20672" s="7" t="s">
        <v>33197</v>
      </c>
      <c r="E20672" s="7" t="s">
        <v>33013</v>
      </c>
      <c r="F20672" s="7">
        <v>52556.174060278921</v>
      </c>
      <c r="G20672" s="7">
        <v>69199.551448437254</v>
      </c>
      <c r="H20672" s="7">
        <v>0.31667787250018109</v>
      </c>
      <c r="I20672" s="7">
        <v>737.17545638183481</v>
      </c>
      <c r="J20672" s="7">
        <v>776.83333333333337</v>
      </c>
      <c r="K20672" s="7">
        <v>5.3797066367544624E-2</v>
      </c>
      <c r="L20672" s="7">
        <v>1.1891617176210076</v>
      </c>
      <c r="M20672" s="7">
        <v>1.4529833204951048</v>
      </c>
      <c r="N20672" s="8">
        <v>1.2613265347501914</v>
      </c>
    </row>
    <row r="20673" spans="1:14" x14ac:dyDescent="0.25">
      <c r="A20673" s="9" t="s">
        <v>33198</v>
      </c>
      <c r="B20673" s="10" t="s">
        <v>33096</v>
      </c>
      <c r="C20673" s="10" t="s">
        <v>10555</v>
      </c>
      <c r="D20673" s="10" t="s">
        <v>33197</v>
      </c>
      <c r="E20673" s="10" t="s">
        <v>33013</v>
      </c>
      <c r="F20673" s="10">
        <v>209988.98125936251</v>
      </c>
      <c r="G20673" s="10">
        <v>223027.00754079796</v>
      </c>
      <c r="H20673" s="10">
        <v>6.2089097262355238E-2</v>
      </c>
      <c r="I20673" s="10">
        <v>1141.6385246943737</v>
      </c>
      <c r="J20673" s="10">
        <v>1274.5833333333333</v>
      </c>
      <c r="K20673" s="10">
        <v>0.1164508780697901</v>
      </c>
      <c r="L20673" s="10">
        <v>1.7893124538835519</v>
      </c>
      <c r="M20673" s="10">
        <v>1.9171340105336434</v>
      </c>
      <c r="N20673" s="11">
        <v>1.8183985860055056</v>
      </c>
    </row>
    <row r="20674" spans="1:14" x14ac:dyDescent="0.25">
      <c r="A20674" s="6" t="s">
        <v>33199</v>
      </c>
      <c r="B20674" s="7" t="s">
        <v>33096</v>
      </c>
      <c r="C20674" s="7" t="s">
        <v>10555</v>
      </c>
      <c r="D20674" s="7" t="s">
        <v>33197</v>
      </c>
      <c r="E20674" s="7" t="s">
        <v>33013</v>
      </c>
      <c r="F20674" s="7">
        <v>91244.441482425682</v>
      </c>
      <c r="G20674" s="7">
        <v>102634.69112526362</v>
      </c>
      <c r="H20674" s="7">
        <v>0.12483225780971853</v>
      </c>
      <c r="I20674" s="7">
        <v>1256.1615313087598</v>
      </c>
      <c r="J20674" s="7">
        <v>1339.5922308818547</v>
      </c>
      <c r="K20674" s="7">
        <v>6.6417174458583181E-2</v>
      </c>
      <c r="L20674" s="7">
        <v>1.3250199752979333</v>
      </c>
      <c r="M20674" s="7">
        <v>1.5161607526544127</v>
      </c>
      <c r="N20674" s="8">
        <v>1.4737369802483875</v>
      </c>
    </row>
    <row r="20675" spans="1:14" x14ac:dyDescent="0.25">
      <c r="A20675" s="9" t="s">
        <v>33200</v>
      </c>
      <c r="B20675" s="10" t="s">
        <v>33096</v>
      </c>
      <c r="C20675" s="10" t="s">
        <v>10555</v>
      </c>
      <c r="D20675" s="10" t="s">
        <v>33197</v>
      </c>
      <c r="E20675" s="10" t="s">
        <v>33013</v>
      </c>
      <c r="F20675" s="10">
        <v>105813.90902886108</v>
      </c>
      <c r="G20675" s="10">
        <v>117641.99521935498</v>
      </c>
      <c r="H20675" s="10">
        <v>0.11178196041569319</v>
      </c>
      <c r="I20675" s="10">
        <v>976.05245820184575</v>
      </c>
      <c r="J20675" s="10">
        <v>986.11111111111097</v>
      </c>
      <c r="K20675" s="10">
        <v>1.0305442934692256E-2</v>
      </c>
      <c r="L20675" s="10">
        <v>1.3849749811226713</v>
      </c>
      <c r="M20675" s="10">
        <v>1.5652835580062536</v>
      </c>
      <c r="N20675" s="11">
        <v>1.4118597509016282</v>
      </c>
    </row>
    <row r="20676" spans="1:14" x14ac:dyDescent="0.25">
      <c r="A20676" s="6" t="s">
        <v>33201</v>
      </c>
      <c r="B20676" s="7" t="s">
        <v>33096</v>
      </c>
      <c r="C20676" s="7" t="s">
        <v>10555</v>
      </c>
      <c r="D20676" s="7" t="s">
        <v>9550</v>
      </c>
      <c r="E20676" s="7" t="s">
        <v>33013</v>
      </c>
      <c r="F20676" s="7">
        <v>188679.25397280496</v>
      </c>
      <c r="G20676" s="7">
        <v>201504.22828980169</v>
      </c>
      <c r="H20676" s="7">
        <v>6.797236074955669E-2</v>
      </c>
      <c r="I20676" s="7">
        <v>1188.9083035077572</v>
      </c>
      <c r="J20676" s="7">
        <v>1266.6666666666667</v>
      </c>
      <c r="K20676" s="7">
        <v>6.5403162657280758E-2</v>
      </c>
      <c r="L20676" s="7">
        <v>1.7090049776212881</v>
      </c>
      <c r="M20676" s="7">
        <v>1.8451276896288213</v>
      </c>
      <c r="N20676" s="8">
        <v>1.7433729089180741</v>
      </c>
    </row>
    <row r="20677" spans="1:14" x14ac:dyDescent="0.25">
      <c r="A20677" s="9" t="s">
        <v>33202</v>
      </c>
      <c r="B20677" s="10" t="s">
        <v>33134</v>
      </c>
      <c r="C20677" s="10" t="s">
        <v>14032</v>
      </c>
      <c r="D20677" s="10" t="s">
        <v>33203</v>
      </c>
      <c r="E20677" s="10" t="s">
        <v>33013</v>
      </c>
      <c r="F20677" s="10">
        <v>155188.70418937504</v>
      </c>
      <c r="G20677" s="10">
        <v>167095.4040760615</v>
      </c>
      <c r="H20677" s="10">
        <v>7.6724011253788457E-2</v>
      </c>
      <c r="I20677" s="10">
        <v>1357.0498569706688</v>
      </c>
      <c r="J20677" s="10">
        <v>1448.9897767273887</v>
      </c>
      <c r="K20677" s="10">
        <v>6.7749846687251938E-2</v>
      </c>
      <c r="L20677" s="10">
        <v>1.5782483376442333</v>
      </c>
      <c r="M20677" s="10">
        <v>1.7278177425682046</v>
      </c>
      <c r="N20677" s="11">
        <v>1.6874250943226949</v>
      </c>
    </row>
    <row r="20678" spans="1:14" x14ac:dyDescent="0.25">
      <c r="A20678" s="6" t="s">
        <v>33204</v>
      </c>
      <c r="B20678" s="7" t="s">
        <v>33096</v>
      </c>
      <c r="C20678" s="7" t="s">
        <v>29590</v>
      </c>
      <c r="D20678" s="7" t="s">
        <v>33205</v>
      </c>
      <c r="E20678" s="7" t="s">
        <v>33013</v>
      </c>
      <c r="F20678" s="7">
        <v>253903.70769100051</v>
      </c>
      <c r="G20678" s="7">
        <v>260780.24959644605</v>
      </c>
      <c r="H20678" s="7">
        <v>2.7083266991178627E-2</v>
      </c>
      <c r="I20678" s="7">
        <v>1503.677264142857</v>
      </c>
      <c r="J20678" s="7">
        <v>1607.9841736815602</v>
      </c>
      <c r="K20678" s="7">
        <v>6.9367883671607788E-2</v>
      </c>
      <c r="L20678" s="7">
        <v>1.9275359755712467</v>
      </c>
      <c r="M20678" s="7">
        <v>2.0308377279238812</v>
      </c>
      <c r="N20678" s="8">
        <v>1.9923130767435415</v>
      </c>
    </row>
    <row r="20679" spans="1:14" x14ac:dyDescent="0.25">
      <c r="A20679" s="9" t="s">
        <v>33206</v>
      </c>
      <c r="B20679" s="10" t="s">
        <v>33096</v>
      </c>
      <c r="C20679" s="10" t="s">
        <v>7548</v>
      </c>
      <c r="D20679" s="10" t="s">
        <v>1763</v>
      </c>
      <c r="E20679" s="10" t="s">
        <v>33013</v>
      </c>
      <c r="F20679" s="10">
        <v>102542.8453984153</v>
      </c>
      <c r="G20679" s="10">
        <v>108015.69818241456</v>
      </c>
      <c r="H20679" s="10">
        <v>5.3371376254825846E-2</v>
      </c>
      <c r="I20679" s="10">
        <v>1264.5834175634968</v>
      </c>
      <c r="J20679" s="10">
        <v>1348.7244439661117</v>
      </c>
      <c r="K20679" s="10">
        <v>6.653655680914386E-2</v>
      </c>
      <c r="L20679" s="10">
        <v>1.3465890960428619</v>
      </c>
      <c r="M20679" s="10">
        <v>1.5028318858308074</v>
      </c>
      <c r="N20679" s="11">
        <v>1.4660509255138081</v>
      </c>
    </row>
    <row r="20680" spans="1:14" x14ac:dyDescent="0.25">
      <c r="A20680" s="6" t="s">
        <v>33207</v>
      </c>
      <c r="B20680" s="7" t="s">
        <v>33096</v>
      </c>
      <c r="C20680" s="7" t="s">
        <v>7548</v>
      </c>
      <c r="D20680" s="7" t="s">
        <v>9705</v>
      </c>
      <c r="E20680" s="7" t="s">
        <v>33013</v>
      </c>
      <c r="F20680" s="7">
        <v>115511.11320039129</v>
      </c>
      <c r="G20680" s="7">
        <v>119778.2253711426</v>
      </c>
      <c r="H20680" s="7">
        <v>3.6941139709636646E-2</v>
      </c>
      <c r="I20680" s="7">
        <v>1282.9931064933919</v>
      </c>
      <c r="J20680" s="7">
        <v>1368.686860583663</v>
      </c>
      <c r="K20680" s="7">
        <v>6.6792061201704112E-2</v>
      </c>
      <c r="L20680" s="7">
        <v>1.3934589184110666</v>
      </c>
      <c r="M20680" s="7">
        <v>1.5385907887456316</v>
      </c>
      <c r="N20680" s="8">
        <v>1.5027415945931699</v>
      </c>
    </row>
    <row r="20681" spans="1:14" x14ac:dyDescent="0.25">
      <c r="A20681" s="9" t="s">
        <v>33208</v>
      </c>
      <c r="B20681" s="10" t="s">
        <v>201</v>
      </c>
      <c r="C20681" s="10" t="s">
        <v>33190</v>
      </c>
      <c r="D20681" s="10" t="s">
        <v>33209</v>
      </c>
      <c r="E20681" s="10" t="s">
        <v>33013</v>
      </c>
      <c r="F20681" s="10">
        <v>115206.2550288748</v>
      </c>
      <c r="G20681" s="10">
        <v>119435.0679191948</v>
      </c>
      <c r="H20681" s="10">
        <v>3.6706452173626392E-2</v>
      </c>
      <c r="I20681" s="10">
        <v>1282.4560261667773</v>
      </c>
      <c r="J20681" s="10">
        <v>1368.1044813116505</v>
      </c>
      <c r="K20681" s="10">
        <v>6.6784711052334383E-2</v>
      </c>
      <c r="L20681" s="10">
        <v>1.3920969253604294</v>
      </c>
      <c r="M20681" s="10">
        <v>1.5372204444239177</v>
      </c>
      <c r="N20681" s="11">
        <v>1.5014020426634627</v>
      </c>
    </row>
    <row r="20682" spans="1:14" x14ac:dyDescent="0.25">
      <c r="A20682" s="6" t="s">
        <v>33210</v>
      </c>
      <c r="B20682" s="7" t="s">
        <v>201</v>
      </c>
      <c r="C20682" s="7" t="s">
        <v>16602</v>
      </c>
      <c r="D20682" s="7" t="s">
        <v>14529</v>
      </c>
      <c r="E20682" s="7" t="s">
        <v>33013</v>
      </c>
      <c r="F20682" s="7">
        <v>177066.42943007406</v>
      </c>
      <c r="G20682" s="7">
        <v>187913.49745609867</v>
      </c>
      <c r="H20682" s="7">
        <v>6.1259878910633767E-2</v>
      </c>
      <c r="I20682" s="7">
        <v>1389.6325338980612</v>
      </c>
      <c r="J20682" s="7">
        <v>1484.3205731257715</v>
      </c>
      <c r="K20682" s="7">
        <v>6.8138905011169162E-2</v>
      </c>
      <c r="L20682" s="7">
        <v>1.6577124078439107</v>
      </c>
      <c r="M20682" s="7">
        <v>1.7945805977688702</v>
      </c>
      <c r="N20682" s="8">
        <v>1.7548879026680031</v>
      </c>
    </row>
    <row r="20683" spans="1:14" x14ac:dyDescent="0.25">
      <c r="A20683" s="9" t="s">
        <v>33211</v>
      </c>
      <c r="B20683" s="10" t="s">
        <v>33011</v>
      </c>
      <c r="C20683" s="10" t="s">
        <v>5519</v>
      </c>
      <c r="D20683" s="10" t="s">
        <v>1575</v>
      </c>
      <c r="E20683" s="10" t="s">
        <v>33013</v>
      </c>
      <c r="F20683" s="10">
        <v>159434.48804343742</v>
      </c>
      <c r="G20683" s="10">
        <v>159956.11412311459</v>
      </c>
      <c r="H20683" s="10">
        <v>3.2717267517116638E-3</v>
      </c>
      <c r="I20683" s="10">
        <v>1345.8760585933924</v>
      </c>
      <c r="J20683" s="10">
        <v>1436.873547101939</v>
      </c>
      <c r="K20683" s="10">
        <v>6.761208651237198E-2</v>
      </c>
      <c r="L20683" s="10">
        <v>1.550743251454034</v>
      </c>
      <c r="M20683" s="10">
        <v>1.6692490044594677</v>
      </c>
      <c r="N20683" s="11">
        <v>1.6348025569603215</v>
      </c>
    </row>
    <row r="20684" spans="1:14" x14ac:dyDescent="0.25">
      <c r="A20684" s="6" t="s">
        <v>33212</v>
      </c>
      <c r="B20684" s="7" t="s">
        <v>33096</v>
      </c>
      <c r="C20684" s="7" t="s">
        <v>10555</v>
      </c>
      <c r="D20684" s="7" t="s">
        <v>23739</v>
      </c>
      <c r="E20684" s="7" t="s">
        <v>33013</v>
      </c>
      <c r="F20684" s="7">
        <v>248667.97210926877</v>
      </c>
      <c r="G20684" s="7">
        <v>248822.9863288475</v>
      </c>
      <c r="H20684" s="7">
        <v>6.2337830748311293E-4</v>
      </c>
      <c r="I20684" s="7">
        <v>1484.9627911663099</v>
      </c>
      <c r="J20684" s="7">
        <v>1587.6912666281944</v>
      </c>
      <c r="K20684" s="7">
        <v>6.9179157937822922E-2</v>
      </c>
      <c r="L20684" s="7">
        <v>1.8841148021250609</v>
      </c>
      <c r="M20684" s="7">
        <v>1.9790023973730442</v>
      </c>
      <c r="N20684" s="8">
        <v>1.9426168865748958</v>
      </c>
    </row>
    <row r="20685" spans="1:14" x14ac:dyDescent="0.25">
      <c r="A20685" s="9" t="s">
        <v>33213</v>
      </c>
      <c r="B20685" s="10" t="s">
        <v>33134</v>
      </c>
      <c r="C20685" s="10" t="s">
        <v>14032</v>
      </c>
      <c r="D20685" s="10" t="s">
        <v>33214</v>
      </c>
      <c r="E20685" s="10" t="s">
        <v>33013</v>
      </c>
      <c r="F20685" s="10">
        <v>154472.67606132108</v>
      </c>
      <c r="G20685" s="10">
        <v>160603.8697587511</v>
      </c>
      <c r="H20685" s="10">
        <v>3.9691121133915729E-2</v>
      </c>
      <c r="I20685" s="10">
        <v>1346.8898696191457</v>
      </c>
      <c r="J20685" s="10">
        <v>1437.9728659521718</v>
      </c>
      <c r="K20685" s="10">
        <v>6.7624679929310982E-2</v>
      </c>
      <c r="L20685" s="10">
        <v>1.5532442329043636</v>
      </c>
      <c r="M20685" s="10">
        <v>1.6880111220759579</v>
      </c>
      <c r="N20685" s="11">
        <v>1.6506787366857965</v>
      </c>
    </row>
    <row r="20686" spans="1:14" x14ac:dyDescent="0.25">
      <c r="A20686" s="6" t="s">
        <v>33215</v>
      </c>
      <c r="B20686" s="7" t="s">
        <v>33134</v>
      </c>
      <c r="C20686" s="7" t="s">
        <v>14032</v>
      </c>
      <c r="D20686" s="7" t="s">
        <v>33216</v>
      </c>
      <c r="E20686" s="7" t="s">
        <v>33013</v>
      </c>
      <c r="F20686" s="7">
        <v>149464.05723498549</v>
      </c>
      <c r="G20686" s="7">
        <v>160722.71841435845</v>
      </c>
      <c r="H20686" s="7">
        <v>7.5326880506610558E-2</v>
      </c>
      <c r="I20686" s="7">
        <v>1347.0758812426991</v>
      </c>
      <c r="J20686" s="7">
        <v>1438.1745663469596</v>
      </c>
      <c r="K20686" s="7">
        <v>6.7626988481317429E-2</v>
      </c>
      <c r="L20686" s="7">
        <v>1.5537029893465117</v>
      </c>
      <c r="M20686" s="7">
        <v>1.7044712822076333</v>
      </c>
      <c r="N20686" s="8">
        <v>1.6643471806313794</v>
      </c>
    </row>
    <row r="20687" spans="1:14" x14ac:dyDescent="0.25">
      <c r="A20687" s="9" t="s">
        <v>33217</v>
      </c>
      <c r="B20687" s="10" t="s">
        <v>33096</v>
      </c>
      <c r="C20687" s="10" t="s">
        <v>33132</v>
      </c>
      <c r="D20687" s="10" t="s">
        <v>33176</v>
      </c>
      <c r="E20687" s="10" t="s">
        <v>33013</v>
      </c>
      <c r="F20687" s="10">
        <v>192831.07548859439</v>
      </c>
      <c r="G20687" s="10">
        <v>195829.37265754244</v>
      </c>
      <c r="H20687" s="10">
        <v>1.5548827705031345E-2</v>
      </c>
      <c r="I20687" s="10">
        <v>1402.0217762545933</v>
      </c>
      <c r="J20687" s="10">
        <v>1497.7547608754239</v>
      </c>
      <c r="K20687" s="10">
        <v>6.8282095358443609E-2</v>
      </c>
      <c r="L20687" s="10">
        <v>1.6876430029889642</v>
      </c>
      <c r="M20687" s="10">
        <v>1.802195341536891</v>
      </c>
      <c r="N20687" s="11">
        <v>1.7658165233620249</v>
      </c>
    </row>
    <row r="20688" spans="1:14" x14ac:dyDescent="0.25">
      <c r="A20688" s="6" t="s">
        <v>33218</v>
      </c>
      <c r="B20688" s="7" t="s">
        <v>33134</v>
      </c>
      <c r="C20688" s="7" t="s">
        <v>14032</v>
      </c>
      <c r="D20688" s="7" t="s">
        <v>33162</v>
      </c>
      <c r="E20688" s="7" t="s">
        <v>33013</v>
      </c>
      <c r="F20688" s="7">
        <v>161550.11901370474</v>
      </c>
      <c r="G20688" s="7">
        <v>175312.59786895858</v>
      </c>
      <c r="H20688" s="7">
        <v>8.5190149900702505E-2</v>
      </c>
      <c r="I20688" s="7">
        <v>1369.910697092583</v>
      </c>
      <c r="J20688" s="7">
        <v>1462.9353381946696</v>
      </c>
      <c r="K20688" s="7">
        <v>6.7905624285960128E-2</v>
      </c>
      <c r="L20688" s="7">
        <v>1.6097447609038622</v>
      </c>
      <c r="M20688" s="7">
        <v>1.7607491544850542</v>
      </c>
      <c r="N20688" s="8">
        <v>1.7195067465628802</v>
      </c>
    </row>
    <row r="20689" spans="1:14" x14ac:dyDescent="0.25">
      <c r="A20689" s="9" t="s">
        <v>33219</v>
      </c>
      <c r="B20689" s="10" t="s">
        <v>33096</v>
      </c>
      <c r="C20689" s="10" t="s">
        <v>11727</v>
      </c>
      <c r="D20689" s="10" t="s">
        <v>21102</v>
      </c>
      <c r="E20689" s="10" t="s">
        <v>33013</v>
      </c>
      <c r="F20689" s="10">
        <v>170867.63962431153</v>
      </c>
      <c r="G20689" s="10">
        <v>174887.08218489485</v>
      </c>
      <c r="H20689" s="10">
        <v>2.3523720286772347E-2</v>
      </c>
      <c r="I20689" s="10">
        <v>1369.244716793221</v>
      </c>
      <c r="J20689" s="10">
        <v>1462.2131871444496</v>
      </c>
      <c r="K20689" s="10">
        <v>6.7897629409125193E-2</v>
      </c>
      <c r="L20689" s="10">
        <v>1.6081179770197092</v>
      </c>
      <c r="M20689" s="10">
        <v>1.731731417854923</v>
      </c>
      <c r="N20689" s="11">
        <v>1.695272263443238</v>
      </c>
    </row>
    <row r="20690" spans="1:14" x14ac:dyDescent="0.25">
      <c r="A20690" s="6" t="s">
        <v>33220</v>
      </c>
      <c r="B20690" s="7" t="s">
        <v>201</v>
      </c>
      <c r="C20690" s="7" t="s">
        <v>17763</v>
      </c>
      <c r="D20690" s="7" t="s">
        <v>261</v>
      </c>
      <c r="E20690" s="7" t="s">
        <v>33013</v>
      </c>
      <c r="F20690" s="7">
        <v>149854.92037549076</v>
      </c>
      <c r="G20690" s="7">
        <v>155258.12829660802</v>
      </c>
      <c r="H20690" s="7">
        <v>3.6056259664870936E-2</v>
      </c>
      <c r="I20690" s="7">
        <v>1338.5231780197412</v>
      </c>
      <c r="J20690" s="7">
        <v>1428.900502803946</v>
      </c>
      <c r="K20690" s="7">
        <v>6.7520179155890467E-2</v>
      </c>
      <c r="L20690" s="7">
        <v>1.5325718395501422</v>
      </c>
      <c r="M20690" s="7">
        <v>1.6671838367422294</v>
      </c>
      <c r="N20690" s="8">
        <v>1.6302888189188076</v>
      </c>
    </row>
    <row r="20691" spans="1:14" x14ac:dyDescent="0.25">
      <c r="A20691" s="9" t="s">
        <v>33221</v>
      </c>
      <c r="B20691" s="10" t="s">
        <v>201</v>
      </c>
      <c r="C20691" s="10" t="s">
        <v>33159</v>
      </c>
      <c r="D20691" s="10" t="s">
        <v>33222</v>
      </c>
      <c r="E20691" s="10" t="s">
        <v>33013</v>
      </c>
      <c r="F20691" s="10">
        <v>98005.893246137945</v>
      </c>
      <c r="G20691" s="10">
        <v>95385.848256138765</v>
      </c>
      <c r="H20691" s="10">
        <v>-2.6733545333024415E-2</v>
      </c>
      <c r="I20691" s="10">
        <v>1244.8162701942811</v>
      </c>
      <c r="J20691" s="10">
        <v>1327.2900768441318</v>
      </c>
      <c r="K20691" s="10">
        <v>6.6253798752950829E-2</v>
      </c>
      <c r="L20691" s="10">
        <v>1.2958358192959505</v>
      </c>
      <c r="M20691" s="10">
        <v>1.4182177905080107</v>
      </c>
      <c r="N20691" s="11">
        <v>1.3885523810823157</v>
      </c>
    </row>
    <row r="20692" spans="1:14" x14ac:dyDescent="0.25">
      <c r="A20692" s="6" t="s">
        <v>33223</v>
      </c>
      <c r="B20692" s="7" t="s">
        <v>33096</v>
      </c>
      <c r="C20692" s="7" t="s">
        <v>29590</v>
      </c>
      <c r="D20692" s="7" t="s">
        <v>33224</v>
      </c>
      <c r="E20692" s="7" t="s">
        <v>33013</v>
      </c>
      <c r="F20692" s="7">
        <v>142039.39397956355</v>
      </c>
      <c r="G20692" s="7">
        <v>147008.57484944802</v>
      </c>
      <c r="H20692" s="7">
        <v>3.4984525987202031E-2</v>
      </c>
      <c r="I20692" s="7">
        <v>1325.6116913692961</v>
      </c>
      <c r="J20692" s="7">
        <v>1414.9000231299201</v>
      </c>
      <c r="K20692" s="7">
        <v>6.7356324889073116E-2</v>
      </c>
      <c r="L20692" s="7">
        <v>1.500524150758457</v>
      </c>
      <c r="M20692" s="7">
        <v>1.6369581459093343</v>
      </c>
      <c r="N20692" s="8">
        <v>1.6003910833568979</v>
      </c>
    </row>
    <row r="20693" spans="1:14" x14ac:dyDescent="0.25">
      <c r="A20693" s="9" t="s">
        <v>33225</v>
      </c>
      <c r="B20693" s="10" t="s">
        <v>33096</v>
      </c>
      <c r="C20693" s="10" t="s">
        <v>33155</v>
      </c>
      <c r="D20693" s="10" t="s">
        <v>33226</v>
      </c>
      <c r="E20693" s="10" t="s">
        <v>33013</v>
      </c>
      <c r="F20693" s="10">
        <v>194782.28047136369</v>
      </c>
      <c r="G20693" s="10">
        <v>212497.5620901892</v>
      </c>
      <c r="H20693" s="10">
        <v>9.0949143710379529E-2</v>
      </c>
      <c r="I20693" s="10">
        <v>1428.1093829020535</v>
      </c>
      <c r="J20693" s="10">
        <v>1526.0426735302506</v>
      </c>
      <c r="K20693" s="10">
        <v>6.857548294318136E-2</v>
      </c>
      <c r="L20693" s="10">
        <v>1.7501637811217643</v>
      </c>
      <c r="M20693" s="10">
        <v>1.8933286398188267</v>
      </c>
      <c r="N20693" s="11">
        <v>1.8508945172908229</v>
      </c>
    </row>
    <row r="20694" spans="1:14" x14ac:dyDescent="0.25">
      <c r="A20694" s="6" t="s">
        <v>33227</v>
      </c>
      <c r="B20694" s="7" t="s">
        <v>33096</v>
      </c>
      <c r="C20694" s="7" t="s">
        <v>33132</v>
      </c>
      <c r="D20694" s="7" t="s">
        <v>33228</v>
      </c>
      <c r="E20694" s="7" t="s">
        <v>33013</v>
      </c>
      <c r="F20694" s="7">
        <v>162349.40989835249</v>
      </c>
      <c r="G20694" s="7">
        <v>178609.05898389264</v>
      </c>
      <c r="H20694" s="7">
        <v>0.10015219085625486</v>
      </c>
      <c r="I20694" s="7">
        <v>1375.0700325586542</v>
      </c>
      <c r="J20694" s="7">
        <v>1468.5298272941664</v>
      </c>
      <c r="K20694" s="7">
        <v>6.7967298044891059E-2</v>
      </c>
      <c r="L20694" s="7">
        <v>1.6223319080466858</v>
      </c>
      <c r="M20694" s="7">
        <v>1.7790398495917061</v>
      </c>
      <c r="N20694" s="8">
        <v>1.7365747356213443</v>
      </c>
    </row>
    <row r="20695" spans="1:14" x14ac:dyDescent="0.25">
      <c r="A20695" s="9" t="s">
        <v>33229</v>
      </c>
      <c r="B20695" s="10" t="s">
        <v>33096</v>
      </c>
      <c r="C20695" s="10" t="s">
        <v>10555</v>
      </c>
      <c r="D20695" s="10" t="s">
        <v>18184</v>
      </c>
      <c r="E20695" s="10" t="s">
        <v>33013</v>
      </c>
      <c r="F20695" s="10">
        <v>307406.87986330799</v>
      </c>
      <c r="G20695" s="10">
        <v>333677.36261812708</v>
      </c>
      <c r="H20695" s="10">
        <v>8.5458343568955153E-2</v>
      </c>
      <c r="I20695" s="10">
        <v>1617.7695126098874</v>
      </c>
      <c r="J20695" s="10">
        <v>1731.6993002871795</v>
      </c>
      <c r="K20695" s="10">
        <v>7.0423992286449633E-2</v>
      </c>
      <c r="L20695" s="10">
        <v>2.1854100145245576</v>
      </c>
      <c r="M20695" s="10">
        <v>2.2955605750296528</v>
      </c>
      <c r="N20695" s="11">
        <v>2.2522031225442185</v>
      </c>
    </row>
    <row r="20696" spans="1:14" x14ac:dyDescent="0.25">
      <c r="A20696" s="6" t="s">
        <v>33230</v>
      </c>
      <c r="B20696" s="7" t="s">
        <v>33096</v>
      </c>
      <c r="C20696" s="7" t="s">
        <v>10555</v>
      </c>
      <c r="D20696" s="7" t="s">
        <v>201</v>
      </c>
      <c r="E20696" s="7" t="s">
        <v>33013</v>
      </c>
      <c r="F20696" s="7">
        <v>133040.16391384412</v>
      </c>
      <c r="G20696" s="7">
        <v>140656.387601219</v>
      </c>
      <c r="H20696" s="7">
        <v>5.7247551891976695E-2</v>
      </c>
      <c r="I20696" s="7">
        <v>940.67810680535342</v>
      </c>
      <c r="J20696" s="7">
        <v>997.5</v>
      </c>
      <c r="K20696" s="7">
        <v>6.040524679331593E-2</v>
      </c>
      <c r="L20696" s="7">
        <v>1.47572545457423</v>
      </c>
      <c r="M20696" s="7">
        <v>1.6241051642837618</v>
      </c>
      <c r="N20696" s="8">
        <v>1.4779476049655225</v>
      </c>
    </row>
    <row r="20697" spans="1:14" x14ac:dyDescent="0.25">
      <c r="A20697" s="9" t="s">
        <v>33231</v>
      </c>
      <c r="B20697" s="10" t="s">
        <v>33096</v>
      </c>
      <c r="C20697" s="10" t="s">
        <v>10555</v>
      </c>
      <c r="D20697" s="10" t="s">
        <v>18184</v>
      </c>
      <c r="E20697" s="10" t="s">
        <v>33013</v>
      </c>
      <c r="F20697" s="10">
        <v>89325.950819553007</v>
      </c>
      <c r="G20697" s="10">
        <v>104829.01343131816</v>
      </c>
      <c r="H20697" s="10">
        <v>0.17355608834304859</v>
      </c>
      <c r="I20697" s="10">
        <v>910.01874839995185</v>
      </c>
      <c r="J20697" s="10">
        <v>1001.2380952380952</v>
      </c>
      <c r="K20697" s="10">
        <v>0.10023897529422392</v>
      </c>
      <c r="L20697" s="10">
        <v>1.333825389522918</v>
      </c>
      <c r="M20697" s="10">
        <v>1.5467974904798685</v>
      </c>
      <c r="N20697" s="11">
        <v>1.4162051555339228</v>
      </c>
    </row>
    <row r="20698" spans="1:14" x14ac:dyDescent="0.25">
      <c r="A20698" s="6" t="s">
        <v>33232</v>
      </c>
      <c r="B20698" s="7" t="s">
        <v>33096</v>
      </c>
      <c r="C20698" s="7" t="s">
        <v>10555</v>
      </c>
      <c r="D20698" s="7" t="s">
        <v>18184</v>
      </c>
      <c r="E20698" s="7" t="s">
        <v>33013</v>
      </c>
      <c r="F20698" s="7">
        <v>193832.75420148295</v>
      </c>
      <c r="G20698" s="7">
        <v>208859.84092644823</v>
      </c>
      <c r="H20698" s="7">
        <v>7.7526044485469695E-2</v>
      </c>
      <c r="I20698" s="7">
        <v>1099.6713146016098</v>
      </c>
      <c r="J20698" s="7">
        <v>1233.2142857142856</v>
      </c>
      <c r="K20698" s="7">
        <v>0.12143898757698876</v>
      </c>
      <c r="L20698" s="7">
        <v>1.7365767032796224</v>
      </c>
      <c r="M20698" s="7">
        <v>1.8748849066493427</v>
      </c>
      <c r="N20698" s="8">
        <v>1.7714533792483174</v>
      </c>
    </row>
    <row r="20699" spans="1:14" x14ac:dyDescent="0.25">
      <c r="A20699" s="9" t="s">
        <v>33233</v>
      </c>
      <c r="B20699" s="10" t="s">
        <v>33096</v>
      </c>
      <c r="C20699" s="10" t="s">
        <v>10555</v>
      </c>
      <c r="D20699" s="10" t="s">
        <v>18184</v>
      </c>
      <c r="E20699" s="10" t="s">
        <v>33013</v>
      </c>
      <c r="F20699" s="10">
        <v>90106.353942118702</v>
      </c>
      <c r="G20699" s="10">
        <v>103299.9031658926</v>
      </c>
      <c r="H20699" s="10">
        <v>0.14642196300883495</v>
      </c>
      <c r="I20699" s="10">
        <v>970.65017389945172</v>
      </c>
      <c r="J20699" s="10">
        <v>1030</v>
      </c>
      <c r="K20699" s="10">
        <v>6.1144403716653792E-2</v>
      </c>
      <c r="L20699" s="10">
        <v>1.3276907690457433</v>
      </c>
      <c r="M20699" s="10">
        <v>1.5286251460704738</v>
      </c>
      <c r="N20699" s="11">
        <v>1.4006622251925342</v>
      </c>
    </row>
    <row r="20700" spans="1:14" x14ac:dyDescent="0.25">
      <c r="A20700" s="6" t="s">
        <v>33234</v>
      </c>
      <c r="B20700" s="7" t="s">
        <v>33096</v>
      </c>
      <c r="C20700" s="7" t="s">
        <v>10555</v>
      </c>
      <c r="D20700" s="7" t="s">
        <v>18184</v>
      </c>
      <c r="E20700" s="7" t="s">
        <v>33013</v>
      </c>
      <c r="F20700" s="7">
        <v>351273.06151891273</v>
      </c>
      <c r="G20700" s="7">
        <v>366620.33552714583</v>
      </c>
      <c r="H20700" s="7">
        <v>4.3690438264383659E-2</v>
      </c>
      <c r="I20700" s="7">
        <v>1198.6428210254985</v>
      </c>
      <c r="J20700" s="7">
        <v>1277.2222222222224</v>
      </c>
      <c r="K20700" s="7">
        <v>6.5556978124221621E-2</v>
      </c>
      <c r="L20700" s="7">
        <v>2.2982697547922455</v>
      </c>
      <c r="M20700" s="7">
        <v>2.3841657544787975</v>
      </c>
      <c r="N20700" s="8">
        <v>2.2242149260721256</v>
      </c>
    </row>
    <row r="20701" spans="1:14" x14ac:dyDescent="0.25">
      <c r="A20701" s="9" t="s">
        <v>33235</v>
      </c>
      <c r="B20701" s="10" t="s">
        <v>33096</v>
      </c>
      <c r="C20701" s="10" t="s">
        <v>10555</v>
      </c>
      <c r="D20701" s="10" t="s">
        <v>18184</v>
      </c>
      <c r="E20701" s="10" t="s">
        <v>33013</v>
      </c>
      <c r="F20701" s="10">
        <v>89112.134085185942</v>
      </c>
      <c r="G20701" s="10">
        <v>98678.943015466502</v>
      </c>
      <c r="H20701" s="10">
        <v>0.10735697252110757</v>
      </c>
      <c r="I20701" s="10">
        <v>853.84338749673952</v>
      </c>
      <c r="J20701" s="10">
        <v>939.05555555555566</v>
      </c>
      <c r="K20701" s="10">
        <v>9.9798357997053083E-2</v>
      </c>
      <c r="L20701" s="10">
        <v>1.309112259220224</v>
      </c>
      <c r="M20701" s="10">
        <v>1.4934029981497101</v>
      </c>
      <c r="N20701" s="11">
        <v>1.3536675234590669</v>
      </c>
    </row>
    <row r="20702" spans="1:14" x14ac:dyDescent="0.25">
      <c r="A20702" s="6" t="s">
        <v>33236</v>
      </c>
      <c r="B20702" s="7" t="s">
        <v>33096</v>
      </c>
      <c r="C20702" s="7" t="s">
        <v>10555</v>
      </c>
      <c r="D20702" s="7" t="s">
        <v>18184</v>
      </c>
      <c r="E20702" s="7" t="s">
        <v>33013</v>
      </c>
      <c r="F20702" s="7">
        <v>214730.03859498168</v>
      </c>
      <c r="G20702" s="7">
        <v>227170.88071442049</v>
      </c>
      <c r="H20702" s="7">
        <v>5.7937129806530728E-2</v>
      </c>
      <c r="I20702" s="7">
        <v>1451.0747905144754</v>
      </c>
      <c r="J20702" s="7">
        <v>1550.94505163652</v>
      </c>
      <c r="K20702" s="7">
        <v>6.8825026645687834E-2</v>
      </c>
      <c r="L20702" s="7">
        <v>1.804646916876351</v>
      </c>
      <c r="M20702" s="7">
        <v>1.9295905669606046</v>
      </c>
      <c r="N20702" s="8">
        <v>1.8893555063701521</v>
      </c>
    </row>
    <row r="20703" spans="1:14" x14ac:dyDescent="0.25">
      <c r="A20703" s="9" t="s">
        <v>33237</v>
      </c>
      <c r="B20703" s="10" t="s">
        <v>33096</v>
      </c>
      <c r="C20703" s="10" t="s">
        <v>10555</v>
      </c>
      <c r="D20703" s="10" t="s">
        <v>18184</v>
      </c>
      <c r="E20703" s="10" t="s">
        <v>33013</v>
      </c>
      <c r="F20703" s="10">
        <v>236020.05894437572</v>
      </c>
      <c r="G20703" s="10">
        <v>252276.17095725599</v>
      </c>
      <c r="H20703" s="10">
        <v>6.8875976413138043E-2</v>
      </c>
      <c r="I20703" s="10">
        <v>1461.1768044856876</v>
      </c>
      <c r="J20703" s="10">
        <v>1503.3333333333333</v>
      </c>
      <c r="K20703" s="10">
        <v>2.8851079977610307E-2</v>
      </c>
      <c r="L20703" s="10">
        <v>1.8966881597075567</v>
      </c>
      <c r="M20703" s="10">
        <v>2.0198635847940674</v>
      </c>
      <c r="N20703" s="11">
        <v>1.9490319554115776</v>
      </c>
    </row>
    <row r="20704" spans="1:14" x14ac:dyDescent="0.25">
      <c r="A20704" s="6" t="s">
        <v>33238</v>
      </c>
      <c r="B20704" s="7" t="s">
        <v>33096</v>
      </c>
      <c r="C20704" s="7" t="s">
        <v>10555</v>
      </c>
      <c r="D20704" s="7" t="s">
        <v>18184</v>
      </c>
      <c r="E20704" s="7" t="s">
        <v>33013</v>
      </c>
      <c r="F20704" s="7">
        <v>319374.39763183362</v>
      </c>
      <c r="G20704" s="7">
        <v>341735.72635337169</v>
      </c>
      <c r="H20704" s="7">
        <v>7.0016034119665477E-2</v>
      </c>
      <c r="I20704" s="7">
        <v>1304.185484638904</v>
      </c>
      <c r="J20704" s="7">
        <v>1391.6666666666663</v>
      </c>
      <c r="K20704" s="7">
        <v>6.7077254775599379E-2</v>
      </c>
      <c r="L20704" s="7">
        <v>2.2132218640191423</v>
      </c>
      <c r="M20704" s="7">
        <v>2.3152491316065622</v>
      </c>
      <c r="N20704" s="8">
        <v>2.1895561335183156</v>
      </c>
    </row>
    <row r="20705" spans="1:14" x14ac:dyDescent="0.25">
      <c r="A20705" s="9" t="s">
        <v>33239</v>
      </c>
      <c r="B20705" s="10" t="s">
        <v>33096</v>
      </c>
      <c r="C20705" s="10" t="s">
        <v>10555</v>
      </c>
      <c r="D20705" s="10" t="s">
        <v>18184</v>
      </c>
      <c r="E20705" s="10" t="s">
        <v>33013</v>
      </c>
      <c r="F20705" s="10">
        <v>397071.0232254584</v>
      </c>
      <c r="G20705" s="10">
        <v>424998.66453952843</v>
      </c>
      <c r="H20705" s="10">
        <v>7.0334120800884067E-2</v>
      </c>
      <c r="I20705" s="10">
        <v>1121.3827380040225</v>
      </c>
      <c r="J20705" s="10">
        <v>1124.7777777777776</v>
      </c>
      <c r="K20705" s="10">
        <v>3.0275477396754231E-3</v>
      </c>
      <c r="L20705" s="10">
        <v>2.4930029084003333</v>
      </c>
      <c r="M20705" s="10">
        <v>2.5769326570039697</v>
      </c>
      <c r="N20705" s="11">
        <v>2.3508280746188857</v>
      </c>
    </row>
    <row r="20706" spans="1:14" x14ac:dyDescent="0.25">
      <c r="A20706" s="6" t="s">
        <v>33240</v>
      </c>
      <c r="B20706" s="7" t="s">
        <v>33096</v>
      </c>
      <c r="C20706" s="7" t="s">
        <v>10555</v>
      </c>
      <c r="D20706" s="7" t="s">
        <v>18184</v>
      </c>
      <c r="E20706" s="7" t="s">
        <v>33013</v>
      </c>
      <c r="F20706" s="7">
        <v>232476.79439370931</v>
      </c>
      <c r="G20706" s="7">
        <v>248937.67657662192</v>
      </c>
      <c r="H20706" s="7">
        <v>7.0806560396025633E-2</v>
      </c>
      <c r="I20706" s="7">
        <v>909.63011935403108</v>
      </c>
      <c r="J20706" s="7">
        <v>963.83333333333337</v>
      </c>
      <c r="K20706" s="7">
        <v>5.9588191756221098E-2</v>
      </c>
      <c r="L20706" s="7">
        <v>1.8845328398102019</v>
      </c>
      <c r="M20706" s="7">
        <v>2.0093831749764295</v>
      </c>
      <c r="N20706" s="8">
        <v>1.8116861100711086</v>
      </c>
    </row>
    <row r="20707" spans="1:14" x14ac:dyDescent="0.25">
      <c r="A20707" s="9" t="s">
        <v>33241</v>
      </c>
      <c r="B20707" s="10" t="s">
        <v>17451</v>
      </c>
      <c r="C20707" s="10" t="s">
        <v>19193</v>
      </c>
      <c r="D20707" s="10" t="s">
        <v>33242</v>
      </c>
      <c r="E20707" s="10" t="s">
        <v>33013</v>
      </c>
      <c r="F20707" s="10">
        <v>92644.254064957073</v>
      </c>
      <c r="G20707" s="10">
        <v>99790.768132013836</v>
      </c>
      <c r="H20707" s="10">
        <v>7.713931251522646E-2</v>
      </c>
      <c r="I20707" s="10">
        <v>1251.7104693212918</v>
      </c>
      <c r="J20707" s="10">
        <v>1334.7657531438147</v>
      </c>
      <c r="K20707" s="10">
        <v>6.6353430652024051E-2</v>
      </c>
      <c r="L20707" s="10">
        <v>1.3135878048308349</v>
      </c>
      <c r="M20707" s="10">
        <v>1.4834308530987912</v>
      </c>
      <c r="N20707" s="11">
        <v>1.4449904022372881</v>
      </c>
    </row>
    <row r="20708" spans="1:14" x14ac:dyDescent="0.25">
      <c r="A20708" s="6" t="s">
        <v>33243</v>
      </c>
      <c r="B20708" s="7" t="s">
        <v>33244</v>
      </c>
      <c r="C20708" s="7" t="s">
        <v>30013</v>
      </c>
      <c r="D20708" s="7" t="s">
        <v>33245</v>
      </c>
      <c r="E20708" s="7" t="s">
        <v>33013</v>
      </c>
      <c r="F20708" s="7">
        <v>91771.88394469714</v>
      </c>
      <c r="G20708" s="7">
        <v>84254.455306816846</v>
      </c>
      <c r="H20708" s="7">
        <v>-8.1914289156473988E-2</v>
      </c>
      <c r="I20708" s="7">
        <v>1227.3943779201595</v>
      </c>
      <c r="J20708" s="7">
        <v>1308.3987705778236</v>
      </c>
      <c r="K20708" s="7">
        <v>6.5997037394718558E-2</v>
      </c>
      <c r="L20708" s="7">
        <v>1.2507310231742435</v>
      </c>
      <c r="M20708" s="7">
        <v>1.3499723969348294</v>
      </c>
      <c r="N20708" s="8">
        <v>1.3254769245165319</v>
      </c>
    </row>
    <row r="20709" spans="1:14" x14ac:dyDescent="0.25">
      <c r="A20709" s="9" t="s">
        <v>33246</v>
      </c>
      <c r="B20709" s="10" t="s">
        <v>201</v>
      </c>
      <c r="C20709" s="10" t="s">
        <v>33247</v>
      </c>
      <c r="D20709" s="10" t="s">
        <v>201</v>
      </c>
      <c r="E20709" s="10" t="s">
        <v>33013</v>
      </c>
      <c r="F20709" s="10">
        <v>105932.71343677376</v>
      </c>
      <c r="G20709" s="10">
        <v>107889.17078106424</v>
      </c>
      <c r="H20709" s="10">
        <v>1.8468868405397708E-2</v>
      </c>
      <c r="I20709" s="10">
        <v>1264.3853878320799</v>
      </c>
      <c r="J20709" s="10">
        <v>1348.5097118206497</v>
      </c>
      <c r="K20709" s="10">
        <v>6.6533767946187441E-2</v>
      </c>
      <c r="L20709" s="10">
        <v>1.3460828505711762</v>
      </c>
      <c r="M20709" s="10">
        <v>1.4860992669752331</v>
      </c>
      <c r="N20709" s="11">
        <v>1.4521841666729602</v>
      </c>
    </row>
    <row r="20710" spans="1:14" x14ac:dyDescent="0.25">
      <c r="A20710" s="6" t="s">
        <v>33248</v>
      </c>
      <c r="B20710" s="7" t="s">
        <v>201</v>
      </c>
      <c r="C20710" s="7" t="s">
        <v>33247</v>
      </c>
      <c r="D20710" s="7" t="s">
        <v>33249</v>
      </c>
      <c r="E20710" s="7" t="s">
        <v>33013</v>
      </c>
      <c r="F20710" s="7">
        <v>104610.2025778047</v>
      </c>
      <c r="G20710" s="7">
        <v>104359.2240921129</v>
      </c>
      <c r="H20710" s="7">
        <v>-2.3991778957232245E-3</v>
      </c>
      <c r="I20710" s="7">
        <v>1258.8606209652298</v>
      </c>
      <c r="J20710" s="7">
        <v>1342.5189697537476</v>
      </c>
      <c r="K20710" s="7">
        <v>6.6455608663310795E-2</v>
      </c>
      <c r="L20710" s="7">
        <v>1.3319413408072291</v>
      </c>
      <c r="M20710" s="7">
        <v>1.4632189636492623</v>
      </c>
      <c r="N20710" s="8">
        <v>1.4311605060121249</v>
      </c>
    </row>
    <row r="20711" spans="1:14" x14ac:dyDescent="0.25">
      <c r="A20711" s="9" t="s">
        <v>33250</v>
      </c>
      <c r="B20711" s="10" t="s">
        <v>17451</v>
      </c>
      <c r="C20711" s="10" t="s">
        <v>19193</v>
      </c>
      <c r="D20711" s="10" t="s">
        <v>33251</v>
      </c>
      <c r="E20711" s="10" t="s">
        <v>33013</v>
      </c>
      <c r="F20711" s="10">
        <v>53659.035866947925</v>
      </c>
      <c r="G20711" s="10">
        <v>53487.864545545744</v>
      </c>
      <c r="H20711" s="10">
        <v>-3.1899813076517779E-3</v>
      </c>
      <c r="I20711" s="10">
        <v>1179.241174423961</v>
      </c>
      <c r="J20711" s="10">
        <v>1256.1841832851571</v>
      </c>
      <c r="K20711" s="10">
        <v>6.524789884374714E-2</v>
      </c>
      <c r="L20711" s="10">
        <v>1.124198111180535</v>
      </c>
      <c r="M20711" s="10">
        <v>1.2701622424218295</v>
      </c>
      <c r="N20711" s="11">
        <v>1.2403999269153982</v>
      </c>
    </row>
    <row r="20712" spans="1:14" x14ac:dyDescent="0.25">
      <c r="A20712" s="6" t="s">
        <v>33252</v>
      </c>
      <c r="B20712" s="7" t="s">
        <v>33253</v>
      </c>
      <c r="C20712" s="7" t="s">
        <v>27694</v>
      </c>
      <c r="D20712" s="7" t="s">
        <v>33254</v>
      </c>
      <c r="E20712" s="7" t="s">
        <v>33013</v>
      </c>
      <c r="F20712" s="7">
        <v>36806.674786803356</v>
      </c>
      <c r="G20712" s="7">
        <v>44491.692307692312</v>
      </c>
      <c r="H20712" s="7">
        <v>0.20879412675562689</v>
      </c>
      <c r="I20712" s="7">
        <v>1165.1611446989416</v>
      </c>
      <c r="J20712" s="7">
        <v>1240.9166021528156</v>
      </c>
      <c r="K20712" s="7">
        <v>6.5017150459001916E-2</v>
      </c>
      <c r="L20712" s="7">
        <v>1.0866694339896992</v>
      </c>
      <c r="M20712" s="7">
        <v>1.3378092705626698</v>
      </c>
      <c r="N20712" s="8">
        <v>1.2903521476630608</v>
      </c>
    </row>
    <row r="20713" spans="1:14" x14ac:dyDescent="0.25">
      <c r="A20713" s="9" t="s">
        <v>33255</v>
      </c>
      <c r="B20713" s="10" t="s">
        <v>33256</v>
      </c>
      <c r="C20713" s="10" t="s">
        <v>33257</v>
      </c>
      <c r="D20713" s="10" t="s">
        <v>33258</v>
      </c>
      <c r="E20713" s="10" t="s">
        <v>33013</v>
      </c>
      <c r="F20713" s="10">
        <v>54330.532363594648</v>
      </c>
      <c r="G20713" s="10">
        <v>52573.535988382348</v>
      </c>
      <c r="H20713" s="10">
        <v>-3.2339023727100707E-2</v>
      </c>
      <c r="I20713" s="10">
        <v>1177.810146546446</v>
      </c>
      <c r="J20713" s="10">
        <v>1254.6324582782293</v>
      </c>
      <c r="K20713" s="10">
        <v>6.5224698528060926E-2</v>
      </c>
      <c r="L20713" s="10">
        <v>1.1203949959353094</v>
      </c>
      <c r="M20713" s="10">
        <v>1.2524923468729203</v>
      </c>
      <c r="N20713" s="11">
        <v>1.2253021915371152</v>
      </c>
    </row>
    <row r="20714" spans="1:14" x14ac:dyDescent="0.25">
      <c r="A20714" s="6" t="s">
        <v>33259</v>
      </c>
      <c r="B20714" s="7" t="s">
        <v>33253</v>
      </c>
      <c r="C20714" s="7" t="s">
        <v>27694</v>
      </c>
      <c r="D20714" s="7" t="s">
        <v>33260</v>
      </c>
      <c r="E20714" s="7" t="s">
        <v>33013</v>
      </c>
      <c r="F20714" s="7">
        <v>45729.162035920053</v>
      </c>
      <c r="G20714" s="7">
        <v>39083.716957208329</v>
      </c>
      <c r="H20714" s="7">
        <v>-0.14532182053744516</v>
      </c>
      <c r="I20714" s="7">
        <v>1156.6970500069133</v>
      </c>
      <c r="J20714" s="7">
        <v>1231.738620646659</v>
      </c>
      <c r="K20714" s="7">
        <v>6.4875734436512317E-2</v>
      </c>
      <c r="L20714" s="7">
        <v>1.0639913588954666</v>
      </c>
      <c r="M20714" s="7">
        <v>1.1444679699122857</v>
      </c>
      <c r="N20714" s="8">
        <v>1.1280176211815163</v>
      </c>
    </row>
    <row r="20715" spans="1:14" x14ac:dyDescent="0.25">
      <c r="A20715" s="9" t="s">
        <v>33261</v>
      </c>
      <c r="B20715" s="10" t="s">
        <v>201</v>
      </c>
      <c r="C20715" s="10" t="s">
        <v>33247</v>
      </c>
      <c r="D20715" s="10" t="s">
        <v>33262</v>
      </c>
      <c r="E20715" s="10" t="s">
        <v>33013</v>
      </c>
      <c r="F20715" s="10">
        <v>80519.294626294926</v>
      </c>
      <c r="G20715" s="10">
        <v>82731.683359005707</v>
      </c>
      <c r="H20715" s="10">
        <v>2.7476504146973585E-2</v>
      </c>
      <c r="I20715" s="10">
        <v>1225.011067138337</v>
      </c>
      <c r="J20715" s="10">
        <v>1305.8144443060971</v>
      </c>
      <c r="K20715" s="10">
        <v>6.5961344624027973E-2</v>
      </c>
      <c r="L20715" s="10">
        <v>1.2445331937992021</v>
      </c>
      <c r="M20715" s="10">
        <v>1.3962678531498707</v>
      </c>
      <c r="N20715" s="11">
        <v>1.3625892768964116</v>
      </c>
    </row>
    <row r="20716" spans="1:14" x14ac:dyDescent="0.25">
      <c r="A20716" s="6" t="s">
        <v>33263</v>
      </c>
      <c r="B20716" s="7" t="s">
        <v>33256</v>
      </c>
      <c r="C20716" s="7" t="s">
        <v>33257</v>
      </c>
      <c r="D20716" s="7" t="s">
        <v>201</v>
      </c>
      <c r="E20716" s="7" t="s">
        <v>33013</v>
      </c>
      <c r="F20716" s="7">
        <v>126179.27954811504</v>
      </c>
      <c r="G20716" s="7">
        <v>128477.9603571827</v>
      </c>
      <c r="H20716" s="7">
        <v>1.8217577539671438E-2</v>
      </c>
      <c r="I20716" s="7">
        <v>1296.6091783031138</v>
      </c>
      <c r="J20716" s="7">
        <v>1383.4513522160435</v>
      </c>
      <c r="K20716" s="7">
        <v>6.6976368335276565E-2</v>
      </c>
      <c r="L20716" s="7">
        <v>1.4278812527202263</v>
      </c>
      <c r="M20716" s="7">
        <v>1.5618709277798564</v>
      </c>
      <c r="N20716" s="8">
        <v>1.5272414797421077</v>
      </c>
    </row>
    <row r="20717" spans="1:14" x14ac:dyDescent="0.25">
      <c r="A20717" s="9" t="s">
        <v>33264</v>
      </c>
      <c r="B20717" s="10" t="s">
        <v>33265</v>
      </c>
      <c r="C20717" s="10" t="s">
        <v>33266</v>
      </c>
      <c r="D20717" s="10" t="s">
        <v>33267</v>
      </c>
      <c r="E20717" s="10" t="s">
        <v>33013</v>
      </c>
      <c r="F20717" s="10">
        <v>66708.701003173992</v>
      </c>
      <c r="G20717" s="10">
        <v>69675.549559000283</v>
      </c>
      <c r="H20717" s="10">
        <v>4.4474686378395058E-2</v>
      </c>
      <c r="I20717" s="10">
        <v>1204.5767371658185</v>
      </c>
      <c r="J20717" s="10">
        <v>1283.6566224240814</v>
      </c>
      <c r="K20717" s="10">
        <v>6.5649520548043794E-2</v>
      </c>
      <c r="L20717" s="10">
        <v>1.1911184737419223</v>
      </c>
      <c r="M20717" s="10">
        <v>1.3549764126028454</v>
      </c>
      <c r="N20717" s="11">
        <v>1.3204079291525415</v>
      </c>
    </row>
    <row r="20718" spans="1:14" x14ac:dyDescent="0.25">
      <c r="A20718" s="6" t="s">
        <v>33268</v>
      </c>
      <c r="B20718" s="7" t="s">
        <v>33253</v>
      </c>
      <c r="C20718" s="7" t="s">
        <v>27694</v>
      </c>
      <c r="D20718" s="7" t="s">
        <v>33269</v>
      </c>
      <c r="E20718" s="7" t="s">
        <v>33013</v>
      </c>
      <c r="F20718" s="7">
        <v>65419.840314902729</v>
      </c>
      <c r="G20718" s="7">
        <v>74386.95378151261</v>
      </c>
      <c r="H20718" s="7">
        <v>0.13707024388084849</v>
      </c>
      <c r="I20718" s="7">
        <v>1211.950619050875</v>
      </c>
      <c r="J20718" s="7">
        <v>1291.6524393462826</v>
      </c>
      <c r="K20718" s="7">
        <v>6.5763257217381563E-2</v>
      </c>
      <c r="L20718" s="7">
        <v>1.2104506418237797</v>
      </c>
      <c r="M20718" s="7">
        <v>1.4167300772081957</v>
      </c>
      <c r="N20718" s="8">
        <v>1.3742280599625039</v>
      </c>
    </row>
    <row r="20719" spans="1:14" x14ac:dyDescent="0.25">
      <c r="A20719" s="9" t="s">
        <v>33270</v>
      </c>
      <c r="B20719" s="10" t="s">
        <v>201</v>
      </c>
      <c r="C20719" s="10" t="s">
        <v>10646</v>
      </c>
      <c r="D20719" s="10" t="s">
        <v>6602</v>
      </c>
      <c r="E20719" s="10" t="s">
        <v>33013</v>
      </c>
      <c r="F20719" s="10">
        <v>71881.804378764456</v>
      </c>
      <c r="G20719" s="10">
        <v>70626.314768833588</v>
      </c>
      <c r="H20719" s="10">
        <v>-1.7466028027278747E-2</v>
      </c>
      <c r="I20719" s="10">
        <v>1206.0647925367061</v>
      </c>
      <c r="J20719" s="10">
        <v>1285.2701847920694</v>
      </c>
      <c r="K20719" s="10">
        <v>6.5672584711449183E-2</v>
      </c>
      <c r="L20719" s="10">
        <v>1.195024940400415</v>
      </c>
      <c r="M20719" s="10">
        <v>1.328957176230783</v>
      </c>
      <c r="N20719" s="11">
        <v>1.2996091381397459</v>
      </c>
    </row>
    <row r="20720" spans="1:14" x14ac:dyDescent="0.25">
      <c r="A20720" s="6" t="s">
        <v>33271</v>
      </c>
      <c r="B20720" s="7" t="s">
        <v>17451</v>
      </c>
      <c r="C20720" s="7" t="s">
        <v>19193</v>
      </c>
      <c r="D20720" s="7" t="s">
        <v>827</v>
      </c>
      <c r="E20720" s="7" t="s">
        <v>33013</v>
      </c>
      <c r="F20720" s="7">
        <v>182340.64683664849</v>
      </c>
      <c r="G20720" s="7">
        <v>198477.10019027148</v>
      </c>
      <c r="H20720" s="7">
        <v>8.8496194532418068E-2</v>
      </c>
      <c r="I20720" s="7">
        <v>1406.1657700976318</v>
      </c>
      <c r="J20720" s="7">
        <v>1502.2482714323007</v>
      </c>
      <c r="K20720" s="7">
        <v>6.8329426997784035E-2</v>
      </c>
      <c r="L20720" s="7">
        <v>1.6976197388703342</v>
      </c>
      <c r="M20720" s="7">
        <v>1.8435735389755932</v>
      </c>
      <c r="N20720" s="8">
        <v>1.8015858304181411</v>
      </c>
    </row>
    <row r="20721" spans="1:14" x14ac:dyDescent="0.25">
      <c r="A20721" s="9" t="s">
        <v>33272</v>
      </c>
      <c r="B20721" s="10" t="s">
        <v>33265</v>
      </c>
      <c r="C20721" s="10" t="s">
        <v>33266</v>
      </c>
      <c r="D20721" s="10" t="s">
        <v>33273</v>
      </c>
      <c r="E20721" s="10" t="s">
        <v>33013</v>
      </c>
      <c r="F20721" s="10">
        <v>69264.317924598756</v>
      </c>
      <c r="G20721" s="10">
        <v>72036.957856202367</v>
      </c>
      <c r="H20721" s="10">
        <v>4.0029845303925629E-2</v>
      </c>
      <c r="I20721" s="10">
        <v>1208.272608936438</v>
      </c>
      <c r="J20721" s="10">
        <v>1287.6642149657646</v>
      </c>
      <c r="K20721" s="10">
        <v>6.5706700161985557E-2</v>
      </c>
      <c r="L20721" s="10">
        <v>1.2008160671049193</v>
      </c>
      <c r="M20721" s="10">
        <v>1.3618131268770921</v>
      </c>
      <c r="N20721" s="11">
        <v>1.3275211786070629</v>
      </c>
    </row>
    <row r="20722" spans="1:14" x14ac:dyDescent="0.25">
      <c r="A20722" s="6" t="s">
        <v>33274</v>
      </c>
      <c r="B20722" s="7" t="s">
        <v>33253</v>
      </c>
      <c r="C20722" s="7" t="s">
        <v>27694</v>
      </c>
      <c r="D20722" s="7" t="s">
        <v>33275</v>
      </c>
      <c r="E20722" s="7" t="s">
        <v>33013</v>
      </c>
      <c r="F20722" s="7">
        <v>31389.869277637881</v>
      </c>
      <c r="G20722" s="7">
        <v>38832.171102661603</v>
      </c>
      <c r="H20722" s="7">
        <v>0.23709247589398572</v>
      </c>
      <c r="I20722" s="7">
        <v>1156.3033522190565</v>
      </c>
      <c r="J20722" s="7">
        <v>1231.3117172213738</v>
      </c>
      <c r="K20722" s="7">
        <v>6.4869106241341512E-2</v>
      </c>
      <c r="L20722" s="7">
        <v>1.0629343417037307</v>
      </c>
      <c r="M20722" s="7">
        <v>1.3298085292469266</v>
      </c>
      <c r="N20722" s="8">
        <v>1.2801650151097594</v>
      </c>
    </row>
    <row r="20723" spans="1:14" x14ac:dyDescent="0.25">
      <c r="A20723" s="9" t="s">
        <v>33276</v>
      </c>
      <c r="B20723" s="10" t="s">
        <v>201</v>
      </c>
      <c r="C20723" s="10" t="s">
        <v>10646</v>
      </c>
      <c r="D20723" s="10" t="s">
        <v>29137</v>
      </c>
      <c r="E20723" s="10" t="s">
        <v>33013</v>
      </c>
      <c r="F20723" s="10">
        <v>92670.944023716263</v>
      </c>
      <c r="G20723" s="10">
        <v>102859.12230215828</v>
      </c>
      <c r="H20723" s="10">
        <v>0.10993929527506131</v>
      </c>
      <c r="I20723" s="10">
        <v>1256.5127915512662</v>
      </c>
      <c r="J20723" s="10">
        <v>1339.9731174535289</v>
      </c>
      <c r="K20723" s="10">
        <v>6.6422185642236203E-2</v>
      </c>
      <c r="L20723" s="10">
        <v>1.325921193649219</v>
      </c>
      <c r="M20723" s="10">
        <v>1.5100721214035318</v>
      </c>
      <c r="N20723" s="11">
        <v>1.468851216026112</v>
      </c>
    </row>
    <row r="20724" spans="1:14" x14ac:dyDescent="0.25">
      <c r="A20724" s="6" t="s">
        <v>33277</v>
      </c>
      <c r="B20724" s="7" t="s">
        <v>33256</v>
      </c>
      <c r="C20724" s="7" t="s">
        <v>33257</v>
      </c>
      <c r="D20724" s="7" t="s">
        <v>11505</v>
      </c>
      <c r="E20724" s="7" t="s">
        <v>33013</v>
      </c>
      <c r="F20724" s="7">
        <v>105209.79648049983</v>
      </c>
      <c r="G20724" s="7">
        <v>102447.23907923599</v>
      </c>
      <c r="H20724" s="7">
        <v>-2.6257606170503968E-2</v>
      </c>
      <c r="I20724" s="7">
        <v>1255.868147599522</v>
      </c>
      <c r="J20724" s="7">
        <v>1339.2741023216759</v>
      </c>
      <c r="K20724" s="7">
        <v>6.6412986810420169E-2</v>
      </c>
      <c r="L20724" s="7">
        <v>1.3242671412284535</v>
      </c>
      <c r="M20724" s="7">
        <v>1.4448899542935529</v>
      </c>
      <c r="N20724" s="8">
        <v>1.41488835386432</v>
      </c>
    </row>
    <row r="20725" spans="1:14" x14ac:dyDescent="0.25">
      <c r="A20725" s="9" t="s">
        <v>33278</v>
      </c>
      <c r="B20725" s="10" t="s">
        <v>33253</v>
      </c>
      <c r="C20725" s="10" t="s">
        <v>27694</v>
      </c>
      <c r="D20725" s="10" t="s">
        <v>28607</v>
      </c>
      <c r="E20725" s="10" t="s">
        <v>33013</v>
      </c>
      <c r="F20725" s="10">
        <v>49125.779909316567</v>
      </c>
      <c r="G20725" s="10">
        <v>57362.79069767442</v>
      </c>
      <c r="H20725" s="10">
        <v>0.16767185790358774</v>
      </c>
      <c r="I20725" s="10">
        <v>1185.3058732716172</v>
      </c>
      <c r="J20725" s="10">
        <v>1262.7603967952236</v>
      </c>
      <c r="K20725" s="10">
        <v>6.5345600043152277E-2</v>
      </c>
      <c r="L20725" s="10">
        <v>1.1402879595648396</v>
      </c>
      <c r="M20725" s="10">
        <v>1.3670430145644012</v>
      </c>
      <c r="N20725" s="11">
        <v>1.3225862268434065</v>
      </c>
    </row>
    <row r="20726" spans="1:14" x14ac:dyDescent="0.25">
      <c r="A20726" s="6" t="s">
        <v>33279</v>
      </c>
      <c r="B20726" s="7" t="s">
        <v>33265</v>
      </c>
      <c r="C20726" s="7" t="s">
        <v>33266</v>
      </c>
      <c r="D20726" s="7" t="s">
        <v>201</v>
      </c>
      <c r="E20726" s="7" t="s">
        <v>33013</v>
      </c>
      <c r="F20726" s="7">
        <v>83397.010825263424</v>
      </c>
      <c r="G20726" s="7">
        <v>78412.937308410517</v>
      </c>
      <c r="H20726" s="7">
        <v>-5.976321534228278E-2</v>
      </c>
      <c r="I20726" s="7">
        <v>1218.2517398200664</v>
      </c>
      <c r="J20726" s="7">
        <v>1298.4850153029486</v>
      </c>
      <c r="K20726" s="7">
        <v>6.5859356371395353E-2</v>
      </c>
      <c r="L20726" s="7">
        <v>1.2269191822020895</v>
      </c>
      <c r="M20726" s="7">
        <v>1.3383538500008072</v>
      </c>
      <c r="N20726" s="8">
        <v>1.3122499931297416</v>
      </c>
    </row>
    <row r="20727" spans="1:14" x14ac:dyDescent="0.25">
      <c r="A20727" s="9" t="s">
        <v>33280</v>
      </c>
      <c r="B20727" s="10" t="s">
        <v>33253</v>
      </c>
      <c r="C20727" s="10" t="s">
        <v>27694</v>
      </c>
      <c r="D20727" s="10" t="s">
        <v>33260</v>
      </c>
      <c r="E20727" s="10" t="s">
        <v>33013</v>
      </c>
      <c r="F20727" s="10">
        <v>29684.578443125502</v>
      </c>
      <c r="G20727" s="10">
        <v>28236.478627244909</v>
      </c>
      <c r="H20727" s="10">
        <v>-4.8782899802841916E-2</v>
      </c>
      <c r="I20727" s="10">
        <v>1139.719891935438</v>
      </c>
      <c r="J20727" s="10">
        <v>1213.3295587828013</v>
      </c>
      <c r="K20727" s="10">
        <v>6.4585752489027454E-2</v>
      </c>
      <c r="L20727" s="10">
        <v>1.0182335768382922</v>
      </c>
      <c r="M20727" s="10">
        <v>1.1495637708645909</v>
      </c>
      <c r="N20727" s="11">
        <v>1.1251303556794046</v>
      </c>
    </row>
    <row r="20728" spans="1:14" x14ac:dyDescent="0.25">
      <c r="A20728" s="6" t="s">
        <v>33281</v>
      </c>
      <c r="B20728" s="7" t="s">
        <v>201</v>
      </c>
      <c r="C20728" s="7" t="s">
        <v>33247</v>
      </c>
      <c r="D20728" s="7" t="s">
        <v>33282</v>
      </c>
      <c r="E20728" s="7" t="s">
        <v>33013</v>
      </c>
      <c r="F20728" s="7">
        <v>126576.81160192424</v>
      </c>
      <c r="G20728" s="7">
        <v>134383.16086068432</v>
      </c>
      <c r="H20728" s="7">
        <v>6.1672822691335699E-2</v>
      </c>
      <c r="I20728" s="7">
        <v>1305.8514867453252</v>
      </c>
      <c r="J20728" s="7">
        <v>1393.4731843248812</v>
      </c>
      <c r="K20728" s="7">
        <v>6.7099282321868264E-2</v>
      </c>
      <c r="L20728" s="7">
        <v>1.4511299810824494</v>
      </c>
      <c r="M20728" s="7">
        <v>1.6033592584590386</v>
      </c>
      <c r="N20728" s="8">
        <v>1.5650481223480539</v>
      </c>
    </row>
    <row r="20729" spans="1:14" x14ac:dyDescent="0.25">
      <c r="A20729" s="9" t="s">
        <v>33283</v>
      </c>
      <c r="B20729" s="10" t="s">
        <v>33265</v>
      </c>
      <c r="C20729" s="10" t="s">
        <v>33284</v>
      </c>
      <c r="D20729" s="10" t="s">
        <v>1746</v>
      </c>
      <c r="E20729" s="10" t="s">
        <v>33013</v>
      </c>
      <c r="F20729" s="10">
        <v>152491.22722699415</v>
      </c>
      <c r="G20729" s="10">
        <v>163291.77987228162</v>
      </c>
      <c r="H20729" s="10">
        <v>7.0827370476926374E-2</v>
      </c>
      <c r="I20729" s="10">
        <v>969.05752805950681</v>
      </c>
      <c r="J20729" s="10">
        <v>1043.75</v>
      </c>
      <c r="K20729" s="10">
        <v>7.7077438415922975E-2</v>
      </c>
      <c r="L20729" s="10">
        <v>1.5636106760875723</v>
      </c>
      <c r="M20729" s="10">
        <v>1.7116228895027885</v>
      </c>
      <c r="N20729" s="11">
        <v>1.5704840050351891</v>
      </c>
    </row>
    <row r="20730" spans="1:14" x14ac:dyDescent="0.25">
      <c r="A20730" s="6" t="s">
        <v>33285</v>
      </c>
      <c r="B20730" s="7" t="s">
        <v>33265</v>
      </c>
      <c r="C20730" s="7" t="s">
        <v>33284</v>
      </c>
      <c r="D20730" s="7" t="s">
        <v>1746</v>
      </c>
      <c r="E20730" s="7" t="s">
        <v>33013</v>
      </c>
      <c r="F20730" s="7">
        <v>225903.75944319117</v>
      </c>
      <c r="G20730" s="7">
        <v>240853.37293529103</v>
      </c>
      <c r="H20730" s="7">
        <v>6.6176913252562725E-2</v>
      </c>
      <c r="I20730" s="7">
        <v>1371.814764235844</v>
      </c>
      <c r="J20730" s="7">
        <v>1465</v>
      </c>
      <c r="K20730" s="7">
        <v>6.7928439169455887E-2</v>
      </c>
      <c r="L20730" s="7">
        <v>1.8549917201886261</v>
      </c>
      <c r="M20730" s="7">
        <v>1.979940720516087</v>
      </c>
      <c r="N20730" s="8">
        <v>1.9118103134399607</v>
      </c>
    </row>
    <row r="20731" spans="1:14" x14ac:dyDescent="0.25">
      <c r="A20731" s="9" t="s">
        <v>33286</v>
      </c>
      <c r="B20731" s="10" t="s">
        <v>33265</v>
      </c>
      <c r="C20731" s="10" t="s">
        <v>33284</v>
      </c>
      <c r="D20731" s="10" t="s">
        <v>33287</v>
      </c>
      <c r="E20731" s="10" t="s">
        <v>33013</v>
      </c>
      <c r="F20731" s="10">
        <v>101135.78910267528</v>
      </c>
      <c r="G20731" s="10">
        <v>112064.08902009968</v>
      </c>
      <c r="H20731" s="10">
        <v>0.1080557141481316</v>
      </c>
      <c r="I20731" s="10">
        <v>1270.9196083150764</v>
      </c>
      <c r="J20731" s="10">
        <v>1355.5950478113461</v>
      </c>
      <c r="K20731" s="10">
        <v>6.6625330935391219E-2</v>
      </c>
      <c r="L20731" s="10">
        <v>1.3627636077375651</v>
      </c>
      <c r="M20731" s="10">
        <v>1.5431127161139253</v>
      </c>
      <c r="N20731" s="11">
        <v>1.5017565331842739</v>
      </c>
    </row>
    <row r="20732" spans="1:14" x14ac:dyDescent="0.25">
      <c r="A20732" s="6" t="s">
        <v>33288</v>
      </c>
      <c r="B20732" s="7" t="s">
        <v>33265</v>
      </c>
      <c r="C20732" s="7" t="s">
        <v>33284</v>
      </c>
      <c r="D20732" s="7" t="s">
        <v>33289</v>
      </c>
      <c r="E20732" s="7" t="s">
        <v>33013</v>
      </c>
      <c r="F20732" s="7">
        <v>158240.73604723369</v>
      </c>
      <c r="G20732" s="7">
        <v>169958.54300839949</v>
      </c>
      <c r="H20732" s="7">
        <v>7.4050508445992827E-2</v>
      </c>
      <c r="I20732" s="7">
        <v>1361.5309940819118</v>
      </c>
      <c r="J20732" s="7">
        <v>1453.8488662142156</v>
      </c>
      <c r="K20732" s="7">
        <v>6.7804458755310451E-2</v>
      </c>
      <c r="L20732" s="7">
        <v>1.5892422453932116</v>
      </c>
      <c r="M20732" s="7">
        <v>1.7368013884749272</v>
      </c>
      <c r="N20732" s="8">
        <v>1.6965459791191284</v>
      </c>
    </row>
    <row r="20733" spans="1:14" x14ac:dyDescent="0.25">
      <c r="A20733" s="9" t="s">
        <v>33290</v>
      </c>
      <c r="B20733" s="10" t="s">
        <v>33265</v>
      </c>
      <c r="C20733" s="10" t="s">
        <v>33284</v>
      </c>
      <c r="D20733" s="10" t="s">
        <v>33291</v>
      </c>
      <c r="E20733" s="10" t="s">
        <v>33013</v>
      </c>
      <c r="F20733" s="10">
        <v>186367.99377241332</v>
      </c>
      <c r="G20733" s="10">
        <v>200023.5954697211</v>
      </c>
      <c r="H20733" s="10">
        <v>7.327224713264642E-2</v>
      </c>
      <c r="I20733" s="10">
        <v>1408.5862105837123</v>
      </c>
      <c r="J20733" s="10">
        <v>1504.8728590375081</v>
      </c>
      <c r="K20733" s="10">
        <v>6.8356943813822388E-2</v>
      </c>
      <c r="L20733" s="10">
        <v>1.7034390212736883</v>
      </c>
      <c r="M20733" s="10">
        <v>1.8422889403121105</v>
      </c>
      <c r="N20733" s="11">
        <v>1.8014216100521492</v>
      </c>
    </row>
    <row r="20734" spans="1:14" x14ac:dyDescent="0.25">
      <c r="A20734" s="6" t="s">
        <v>33292</v>
      </c>
      <c r="B20734" s="7" t="s">
        <v>33265</v>
      </c>
      <c r="C20734" s="7" t="s">
        <v>33284</v>
      </c>
      <c r="D20734" s="7" t="s">
        <v>33293</v>
      </c>
      <c r="E20734" s="7" t="s">
        <v>33013</v>
      </c>
      <c r="F20734" s="7">
        <v>80516.266631314647</v>
      </c>
      <c r="G20734" s="7">
        <v>85606.250632352778</v>
      </c>
      <c r="H20734" s="7">
        <v>6.3216840695623083E-2</v>
      </c>
      <c r="I20734" s="7">
        <v>1229.510090899242</v>
      </c>
      <c r="J20734" s="7">
        <v>1310.6929290555925</v>
      </c>
      <c r="K20734" s="7">
        <v>6.6028606643622423E-2</v>
      </c>
      <c r="L20734" s="7">
        <v>1.2562273893095335</v>
      </c>
      <c r="M20734" s="7">
        <v>1.4239738605090864</v>
      </c>
      <c r="N20734" s="8">
        <v>1.387197490149759</v>
      </c>
    </row>
    <row r="20735" spans="1:14" x14ac:dyDescent="0.25">
      <c r="A20735" s="9" t="s">
        <v>33294</v>
      </c>
      <c r="B20735" s="10" t="s">
        <v>201</v>
      </c>
      <c r="C20735" s="10" t="s">
        <v>11074</v>
      </c>
      <c r="D20735" s="10" t="s">
        <v>6264</v>
      </c>
      <c r="E20735" s="10" t="s">
        <v>33013</v>
      </c>
      <c r="F20735" s="10">
        <v>79499.400311992431</v>
      </c>
      <c r="G20735" s="10">
        <v>80650.5037359048</v>
      </c>
      <c r="H20735" s="10">
        <v>1.4479397572747804E-2</v>
      </c>
      <c r="I20735" s="10">
        <v>1221.7537850208309</v>
      </c>
      <c r="J20735" s="10">
        <v>1302.2824333678261</v>
      </c>
      <c r="K20735" s="10">
        <v>6.5912337931183201E-2</v>
      </c>
      <c r="L20735" s="10">
        <v>1.2360518111874139</v>
      </c>
      <c r="M20735" s="10">
        <v>1.3822477819853058</v>
      </c>
      <c r="N20735" s="11">
        <v>1.3497477707293266</v>
      </c>
    </row>
    <row r="20736" spans="1:14" x14ac:dyDescent="0.25">
      <c r="A20736" s="6" t="s">
        <v>33295</v>
      </c>
      <c r="B20736" s="7" t="s">
        <v>33265</v>
      </c>
      <c r="C20736" s="7" t="s">
        <v>33266</v>
      </c>
      <c r="D20736" s="7" t="s">
        <v>7675</v>
      </c>
      <c r="E20736" s="7" t="s">
        <v>33013</v>
      </c>
      <c r="F20736" s="7">
        <v>103230.08297395532</v>
      </c>
      <c r="G20736" s="7">
        <v>105420.99381888231</v>
      </c>
      <c r="H20736" s="7">
        <v>2.1223569542996104E-2</v>
      </c>
      <c r="I20736" s="7">
        <v>1260.5224109931191</v>
      </c>
      <c r="J20736" s="7">
        <v>1344.3209200742524</v>
      </c>
      <c r="K20736" s="7">
        <v>6.6479190175691927E-2</v>
      </c>
      <c r="L20736" s="7">
        <v>1.3361985991047907</v>
      </c>
      <c r="M20736" s="7">
        <v>1.4782219582133074</v>
      </c>
      <c r="N20736" s="8">
        <v>1.4441726334131346</v>
      </c>
    </row>
    <row r="20737" spans="1:14" x14ac:dyDescent="0.25">
      <c r="A20737" s="9" t="s">
        <v>33296</v>
      </c>
      <c r="B20737" s="10" t="s">
        <v>201</v>
      </c>
      <c r="C20737" s="10" t="s">
        <v>7070</v>
      </c>
      <c r="D20737" s="10" t="s">
        <v>31584</v>
      </c>
      <c r="E20737" s="10" t="s">
        <v>33013</v>
      </c>
      <c r="F20737" s="10">
        <v>67863.902972149561</v>
      </c>
      <c r="G20737" s="10">
        <v>71962.988678948372</v>
      </c>
      <c r="H20737" s="10">
        <v>6.0401561467530403E-2</v>
      </c>
      <c r="I20737" s="10">
        <v>1208.1568387858745</v>
      </c>
      <c r="J20737" s="10">
        <v>1287.5386804178302</v>
      </c>
      <c r="K20737" s="10">
        <v>6.5704914365033687E-2</v>
      </c>
      <c r="L20737" s="10">
        <v>1.2005125450620404</v>
      </c>
      <c r="M20737" s="10">
        <v>1.3712385486381717</v>
      </c>
      <c r="N20737" s="11">
        <v>1.3352322509804813</v>
      </c>
    </row>
    <row r="20738" spans="1:14" x14ac:dyDescent="0.25">
      <c r="A20738" s="6" t="s">
        <v>33297</v>
      </c>
      <c r="B20738" s="7" t="s">
        <v>201</v>
      </c>
      <c r="C20738" s="7" t="s">
        <v>7070</v>
      </c>
      <c r="D20738" s="7" t="s">
        <v>33298</v>
      </c>
      <c r="E20738" s="7" t="s">
        <v>33013</v>
      </c>
      <c r="F20738" s="7">
        <v>113794.79931899408</v>
      </c>
      <c r="G20738" s="7">
        <v>116685.3059866812</v>
      </c>
      <c r="H20738" s="7">
        <v>2.5401043676735513E-2</v>
      </c>
      <c r="I20738" s="7">
        <v>1278.1523369172976</v>
      </c>
      <c r="J20738" s="7">
        <v>1363.437806164789</v>
      </c>
      <c r="K20738" s="7">
        <v>6.6725590357395531E-2</v>
      </c>
      <c r="L20738" s="7">
        <v>1.3811714875471117</v>
      </c>
      <c r="M20738" s="7">
        <v>1.5218586159927239</v>
      </c>
      <c r="N20738" s="8">
        <v>1.4870558333285353</v>
      </c>
    </row>
    <row r="20739" spans="1:14" x14ac:dyDescent="0.25">
      <c r="A20739" s="9" t="s">
        <v>33299</v>
      </c>
      <c r="B20739" s="10" t="s">
        <v>201</v>
      </c>
      <c r="C20739" s="10" t="s">
        <v>11074</v>
      </c>
      <c r="D20739" s="10" t="s">
        <v>33300</v>
      </c>
      <c r="E20739" s="10" t="s">
        <v>33013</v>
      </c>
      <c r="F20739" s="10">
        <v>111058.19637021766</v>
      </c>
      <c r="G20739" s="10">
        <v>118734.23223881568</v>
      </c>
      <c r="H20739" s="10">
        <v>6.911723870437797E-2</v>
      </c>
      <c r="I20739" s="10">
        <v>1281.3591388516845</v>
      </c>
      <c r="J20739" s="10">
        <v>1366.9150792717912</v>
      </c>
      <c r="K20739" s="10">
        <v>6.6769680588362884E-2</v>
      </c>
      <c r="L20739" s="10">
        <v>1.3893143072025465</v>
      </c>
      <c r="M20739" s="10">
        <v>1.5496210964551311</v>
      </c>
      <c r="N20739" s="11">
        <v>1.5112006792361052</v>
      </c>
    </row>
    <row r="20740" spans="1:14" x14ac:dyDescent="0.25">
      <c r="A20740" s="6" t="s">
        <v>33301</v>
      </c>
      <c r="B20740" s="7" t="s">
        <v>33265</v>
      </c>
      <c r="C20740" s="7" t="s">
        <v>33284</v>
      </c>
      <c r="D20740" s="7" t="s">
        <v>7261</v>
      </c>
      <c r="E20740" s="7" t="s">
        <v>33013</v>
      </c>
      <c r="F20740" s="7">
        <v>115474.60608669202</v>
      </c>
      <c r="G20740" s="7">
        <v>125277.24365000008</v>
      </c>
      <c r="H20740" s="7">
        <v>8.4889984867744656E-2</v>
      </c>
      <c r="I20740" s="7">
        <v>1291.5996936926622</v>
      </c>
      <c r="J20740" s="7">
        <v>1378.0193528371374</v>
      </c>
      <c r="K20740" s="7">
        <v>6.6909011798696558E-2</v>
      </c>
      <c r="L20740" s="7">
        <v>1.4152408048009635</v>
      </c>
      <c r="M20740" s="7">
        <v>1.5808265893794804</v>
      </c>
      <c r="N20740" s="8">
        <v>1.5409326896118061</v>
      </c>
    </row>
    <row r="20741" spans="1:14" x14ac:dyDescent="0.25">
      <c r="A20741" s="9" t="s">
        <v>33302</v>
      </c>
      <c r="B20741" s="10" t="s">
        <v>33244</v>
      </c>
      <c r="C20741" s="10" t="s">
        <v>30013</v>
      </c>
      <c r="D20741" s="10" t="s">
        <v>33303</v>
      </c>
      <c r="E20741" s="10" t="s">
        <v>33013</v>
      </c>
      <c r="F20741" s="10">
        <v>148499.58068207538</v>
      </c>
      <c r="G20741" s="10">
        <v>142032.62550423367</v>
      </c>
      <c r="H20741" s="10">
        <v>-4.3548642683960796E-2</v>
      </c>
      <c r="I20741" s="10">
        <v>1317.8237663675927</v>
      </c>
      <c r="J20741" s="10">
        <v>1406.4552414683576</v>
      </c>
      <c r="K20741" s="10">
        <v>6.7255939195167078E-2</v>
      </c>
      <c r="L20741" s="10">
        <v>1.4811072851501526</v>
      </c>
      <c r="M20741" s="10">
        <v>1.5830190812384775</v>
      </c>
      <c r="N20741" s="11">
        <v>1.5529044892374486</v>
      </c>
    </row>
    <row r="20742" spans="1:14" x14ac:dyDescent="0.25">
      <c r="A20742" s="6" t="s">
        <v>33304</v>
      </c>
      <c r="B20742" s="7" t="s">
        <v>33305</v>
      </c>
      <c r="C20742" s="7" t="s">
        <v>4358</v>
      </c>
      <c r="D20742" s="7" t="s">
        <v>33306</v>
      </c>
      <c r="E20742" s="7" t="s">
        <v>33013</v>
      </c>
      <c r="F20742" s="7">
        <v>109679.96718946163</v>
      </c>
      <c r="G20742" s="7">
        <v>117870.2719612098</v>
      </c>
      <c r="H20742" s="7">
        <v>7.4674573503474895E-2</v>
      </c>
      <c r="I20742" s="7">
        <v>1280.0069430434783</v>
      </c>
      <c r="J20742" s="7">
        <v>1365.4488352643716</v>
      </c>
      <c r="K20742" s="7">
        <v>6.675111622264937E-2</v>
      </c>
      <c r="L20742" s="7">
        <v>1.3858821668663177</v>
      </c>
      <c r="M20742" s="7">
        <v>1.5490156616478501</v>
      </c>
      <c r="N20742" s="8">
        <v>1.5101739091935882</v>
      </c>
    </row>
    <row r="20743" spans="1:14" x14ac:dyDescent="0.25">
      <c r="A20743" s="9" t="s">
        <v>33307</v>
      </c>
      <c r="B20743" s="10" t="s">
        <v>201</v>
      </c>
      <c r="C20743" s="10" t="s">
        <v>11545</v>
      </c>
      <c r="D20743" s="10" t="s">
        <v>393</v>
      </c>
      <c r="E20743" s="10" t="s">
        <v>33013</v>
      </c>
      <c r="F20743" s="10">
        <v>109451.15080083976</v>
      </c>
      <c r="G20743" s="10">
        <v>111527.07580792422</v>
      </c>
      <c r="H20743" s="10">
        <v>1.8966680495318553E-2</v>
      </c>
      <c r="I20743" s="10">
        <v>1270.0791217403146</v>
      </c>
      <c r="J20743" s="10">
        <v>1354.6836721096304</v>
      </c>
      <c r="K20743" s="10">
        <v>6.6613606129819036E-2</v>
      </c>
      <c r="L20743" s="10">
        <v>1.3606206882012466</v>
      </c>
      <c r="M20743" s="10">
        <v>1.4998126259982372</v>
      </c>
      <c r="N20743" s="11">
        <v>1.4657219385953675</v>
      </c>
    </row>
    <row r="20744" spans="1:14" x14ac:dyDescent="0.25">
      <c r="A20744" s="6" t="s">
        <v>33308</v>
      </c>
      <c r="B20744" s="7" t="s">
        <v>33265</v>
      </c>
      <c r="C20744" s="7" t="s">
        <v>33284</v>
      </c>
      <c r="D20744" s="7" t="s">
        <v>33309</v>
      </c>
      <c r="E20744" s="7" t="s">
        <v>33013</v>
      </c>
      <c r="F20744" s="7">
        <v>107444.95790046079</v>
      </c>
      <c r="G20744" s="7">
        <v>110162.022387729</v>
      </c>
      <c r="H20744" s="7">
        <v>2.5287966418911408E-2</v>
      </c>
      <c r="I20744" s="7">
        <v>1267.9426583396123</v>
      </c>
      <c r="J20744" s="7">
        <v>1352.3670130582266</v>
      </c>
      <c r="K20744" s="7">
        <v>6.6583732445100532E-2</v>
      </c>
      <c r="L20744" s="7">
        <v>1.3551699381509179</v>
      </c>
      <c r="M20744" s="7">
        <v>1.4977025019399803</v>
      </c>
      <c r="N20744" s="8">
        <v>1.4631436555412989</v>
      </c>
    </row>
    <row r="20745" spans="1:14" x14ac:dyDescent="0.25">
      <c r="A20745" s="9" t="s">
        <v>33310</v>
      </c>
      <c r="B20745" s="10" t="s">
        <v>33305</v>
      </c>
      <c r="C20745" s="10" t="s">
        <v>4358</v>
      </c>
      <c r="D20745" s="10" t="s">
        <v>33311</v>
      </c>
      <c r="E20745" s="10" t="s">
        <v>33013</v>
      </c>
      <c r="F20745" s="10">
        <v>150649.82788139553</v>
      </c>
      <c r="G20745" s="10">
        <v>161465.39414389094</v>
      </c>
      <c r="H20745" s="10">
        <v>7.179275552183409E-2</v>
      </c>
      <c r="I20745" s="10">
        <v>1348.2382529794106</v>
      </c>
      <c r="J20745" s="10">
        <v>1439.4349759584995</v>
      </c>
      <c r="K20745" s="10">
        <v>6.7641400010389416E-2</v>
      </c>
      <c r="L20745" s="10">
        <v>1.5565688959077775</v>
      </c>
      <c r="M20745" s="10">
        <v>1.705536361749763</v>
      </c>
      <c r="N20745" s="11">
        <v>1.6656689758743619</v>
      </c>
    </row>
    <row r="20746" spans="1:14" x14ac:dyDescent="0.25">
      <c r="A20746" s="6" t="s">
        <v>33312</v>
      </c>
      <c r="B20746" s="7" t="s">
        <v>201</v>
      </c>
      <c r="C20746" s="7" t="s">
        <v>11074</v>
      </c>
      <c r="D20746" s="7" t="s">
        <v>33313</v>
      </c>
      <c r="E20746" s="7" t="s">
        <v>33013</v>
      </c>
      <c r="F20746" s="7">
        <v>87195.255325775826</v>
      </c>
      <c r="G20746" s="7">
        <v>97486.370031825994</v>
      </c>
      <c r="H20746" s="7">
        <v>0.1180237923221954</v>
      </c>
      <c r="I20746" s="7">
        <v>1248.1038249739995</v>
      </c>
      <c r="J20746" s="7">
        <v>1330.8549137306038</v>
      </c>
      <c r="K20746" s="7">
        <v>6.6301446322647214E-2</v>
      </c>
      <c r="L20746" s="7">
        <v>1.3043078093491984</v>
      </c>
      <c r="M20746" s="7">
        <v>1.4939553203104579</v>
      </c>
      <c r="N20746" s="8">
        <v>1.4522481880611711</v>
      </c>
    </row>
    <row r="20747" spans="1:14" x14ac:dyDescent="0.25">
      <c r="A20747" s="9" t="s">
        <v>33314</v>
      </c>
      <c r="B20747" s="10" t="s">
        <v>201</v>
      </c>
      <c r="C20747" s="10" t="s">
        <v>11545</v>
      </c>
      <c r="D20747" s="10" t="s">
        <v>10942</v>
      </c>
      <c r="E20747" s="10" t="s">
        <v>33013</v>
      </c>
      <c r="F20747" s="10">
        <v>116222.99408052691</v>
      </c>
      <c r="G20747" s="10">
        <v>120124.4940601852</v>
      </c>
      <c r="H20747" s="10">
        <v>3.356908854847665E-2</v>
      </c>
      <c r="I20747" s="10">
        <v>1283.5350562588765</v>
      </c>
      <c r="J20747" s="10">
        <v>1369.2745199974415</v>
      </c>
      <c r="K20747" s="10">
        <v>6.6799471756128062E-2</v>
      </c>
      <c r="L20747" s="10">
        <v>1.3948329342130505</v>
      </c>
      <c r="M20747" s="10">
        <v>1.5383045362850007</v>
      </c>
      <c r="N20747" s="11">
        <v>1.5027172069768455</v>
      </c>
    </row>
    <row r="20748" spans="1:14" x14ac:dyDescent="0.25">
      <c r="A20748" s="6" t="s">
        <v>33315</v>
      </c>
      <c r="B20748" s="7" t="s">
        <v>201</v>
      </c>
      <c r="C20748" s="7" t="s">
        <v>11074</v>
      </c>
      <c r="D20748" s="7" t="s">
        <v>201</v>
      </c>
      <c r="E20748" s="7" t="s">
        <v>33013</v>
      </c>
      <c r="F20748" s="7">
        <v>76042.932419286677</v>
      </c>
      <c r="G20748" s="7">
        <v>81568.296425091045</v>
      </c>
      <c r="H20748" s="7">
        <v>7.2661111690676669E-2</v>
      </c>
      <c r="I20748" s="7">
        <v>1223.190234657797</v>
      </c>
      <c r="J20748" s="7">
        <v>1303.8400374214546</v>
      </c>
      <c r="K20748" s="7">
        <v>6.5933981876678732E-2</v>
      </c>
      <c r="L20748" s="7">
        <v>1.2397936067930708</v>
      </c>
      <c r="M20748" s="7">
        <v>1.4132751022172694</v>
      </c>
      <c r="N20748" s="8">
        <v>1.3758658629718206</v>
      </c>
    </row>
    <row r="20749" spans="1:14" x14ac:dyDescent="0.25">
      <c r="A20749" s="9" t="s">
        <v>33316</v>
      </c>
      <c r="B20749" s="10" t="s">
        <v>201</v>
      </c>
      <c r="C20749" s="10" t="s">
        <v>11184</v>
      </c>
      <c r="D20749" s="10" t="s">
        <v>33317</v>
      </c>
      <c r="E20749" s="10" t="s">
        <v>33013</v>
      </c>
      <c r="F20749" s="10">
        <v>68265.596393269836</v>
      </c>
      <c r="G20749" s="10">
        <v>77360.222222222219</v>
      </c>
      <c r="H20749" s="10">
        <v>0.13322414670721316</v>
      </c>
      <c r="I20749" s="10">
        <v>1216.6041213314898</v>
      </c>
      <c r="J20749" s="10">
        <v>1296.6984317913534</v>
      </c>
      <c r="K20749" s="10">
        <v>6.5834324457331228E-2</v>
      </c>
      <c r="L20749" s="10">
        <v>1.222617520281049</v>
      </c>
      <c r="M20749" s="10">
        <v>1.426070830848954</v>
      </c>
      <c r="N20749" s="11">
        <v>1.3837848589975021</v>
      </c>
    </row>
    <row r="20750" spans="1:14" x14ac:dyDescent="0.25">
      <c r="A20750" s="6" t="s">
        <v>33318</v>
      </c>
      <c r="B20750" s="7" t="s">
        <v>33265</v>
      </c>
      <c r="C20750" s="7" t="s">
        <v>33266</v>
      </c>
      <c r="D20750" s="7" t="s">
        <v>33319</v>
      </c>
      <c r="E20750" s="7" t="s">
        <v>33013</v>
      </c>
      <c r="F20750" s="7">
        <v>99452.302649134464</v>
      </c>
      <c r="G20750" s="7">
        <v>101917.75213127154</v>
      </c>
      <c r="H20750" s="7">
        <v>2.4790270476040429E-2</v>
      </c>
      <c r="I20750" s="7">
        <v>1255.0394404817346</v>
      </c>
      <c r="J20750" s="7">
        <v>1338.3754995912225</v>
      </c>
      <c r="K20750" s="7">
        <v>6.6401147582660969E-2</v>
      </c>
      <c r="L20750" s="7">
        <v>1.3221401157005797</v>
      </c>
      <c r="M20750" s="7">
        <v>1.4668619956952726</v>
      </c>
      <c r="N20750" s="8">
        <v>1.4326507791218595</v>
      </c>
    </row>
    <row r="20751" spans="1:14" x14ac:dyDescent="0.25">
      <c r="A20751" s="9" t="s">
        <v>33320</v>
      </c>
      <c r="B20751" s="10" t="s">
        <v>201</v>
      </c>
      <c r="C20751" s="10" t="s">
        <v>11184</v>
      </c>
      <c r="D20751" s="10" t="s">
        <v>33321</v>
      </c>
      <c r="E20751" s="10" t="s">
        <v>33013</v>
      </c>
      <c r="F20751" s="10">
        <v>83070.649692611754</v>
      </c>
      <c r="G20751" s="10">
        <v>81706.835979594791</v>
      </c>
      <c r="H20751" s="10">
        <v>-1.6417515910414987E-2</v>
      </c>
      <c r="I20751" s="10">
        <v>1223.4070647710862</v>
      </c>
      <c r="J20751" s="10">
        <v>1304.0751556286766</v>
      </c>
      <c r="K20751" s="10">
        <v>6.5937244585623153E-2</v>
      </c>
      <c r="L20751" s="10">
        <v>1.2403582150386008</v>
      </c>
      <c r="M20751" s="10">
        <v>1.371548204837959</v>
      </c>
      <c r="N20751" s="11">
        <v>1.341609130554327</v>
      </c>
    </row>
    <row r="20752" spans="1:14" x14ac:dyDescent="0.25">
      <c r="A20752" s="6" t="s">
        <v>33322</v>
      </c>
      <c r="B20752" s="7" t="s">
        <v>201</v>
      </c>
      <c r="C20752" s="7" t="s">
        <v>7070</v>
      </c>
      <c r="D20752" s="7" t="s">
        <v>33323</v>
      </c>
      <c r="E20752" s="7" t="s">
        <v>33013</v>
      </c>
      <c r="F20752" s="7">
        <v>93945.098575260636</v>
      </c>
      <c r="G20752" s="7">
        <v>98765.092415753883</v>
      </c>
      <c r="H20752" s="7">
        <v>5.1306496172675659E-2</v>
      </c>
      <c r="I20752" s="7">
        <v>1250.1051705129382</v>
      </c>
      <c r="J20752" s="7">
        <v>1333.0250586796092</v>
      </c>
      <c r="K20752" s="7">
        <v>6.6330329737495267E-2</v>
      </c>
      <c r="L20752" s="7">
        <v>1.3094591694698499</v>
      </c>
      <c r="M20752" s="7">
        <v>1.4675411659748154</v>
      </c>
      <c r="N20752" s="8">
        <v>1.4312604736187868</v>
      </c>
    </row>
    <row r="20753" spans="1:14" x14ac:dyDescent="0.25">
      <c r="A20753" s="9" t="s">
        <v>33324</v>
      </c>
      <c r="B20753" s="10" t="s">
        <v>33265</v>
      </c>
      <c r="C20753" s="10" t="s">
        <v>33266</v>
      </c>
      <c r="D20753" s="10" t="s">
        <v>201</v>
      </c>
      <c r="E20753" s="10" t="s">
        <v>33013</v>
      </c>
      <c r="F20753" s="10">
        <v>101292.58653544197</v>
      </c>
      <c r="G20753" s="10">
        <v>97225.328583954717</v>
      </c>
      <c r="H20753" s="10">
        <v>-4.0153560004750469E-2</v>
      </c>
      <c r="I20753" s="10">
        <v>1247.6952655057821</v>
      </c>
      <c r="J20753" s="10">
        <v>1330.4118951468211</v>
      </c>
      <c r="K20753" s="10">
        <v>6.6295538604538851E-2</v>
      </c>
      <c r="L20753" s="10">
        <v>1.3032556329436549</v>
      </c>
      <c r="M20753" s="10">
        <v>1.4187867294969221</v>
      </c>
      <c r="N20753" s="11">
        <v>1.3901661378934389</v>
      </c>
    </row>
    <row r="20754" spans="1:14" x14ac:dyDescent="0.25">
      <c r="A20754" s="6" t="s">
        <v>33325</v>
      </c>
      <c r="B20754" s="7" t="s">
        <v>33326</v>
      </c>
      <c r="C20754" s="7" t="s">
        <v>33327</v>
      </c>
      <c r="D20754" s="7" t="s">
        <v>33328</v>
      </c>
      <c r="E20754" s="7" t="s">
        <v>33013</v>
      </c>
      <c r="F20754" s="7">
        <v>75814.142650445618</v>
      </c>
      <c r="G20754" s="7">
        <v>77963.703204304853</v>
      </c>
      <c r="H20754" s="7">
        <v>2.8353028586897842E-2</v>
      </c>
      <c r="I20754" s="7">
        <v>1217.5486375036517</v>
      </c>
      <c r="J20754" s="7">
        <v>1297.7226112548149</v>
      </c>
      <c r="K20754" s="7">
        <v>6.584868257546117E-2</v>
      </c>
      <c r="L20754" s="7">
        <v>1.225083889452427</v>
      </c>
      <c r="M20754" s="7">
        <v>1.3786888737220369</v>
      </c>
      <c r="N20754" s="8">
        <v>1.3451336887042673</v>
      </c>
    </row>
    <row r="20755" spans="1:14" x14ac:dyDescent="0.25">
      <c r="A20755" s="9" t="s">
        <v>33329</v>
      </c>
      <c r="B20755" s="10" t="s">
        <v>33326</v>
      </c>
      <c r="C20755" s="10" t="s">
        <v>33330</v>
      </c>
      <c r="D20755" s="10" t="s">
        <v>17808</v>
      </c>
      <c r="E20755" s="10" t="s">
        <v>33013</v>
      </c>
      <c r="F20755" s="10">
        <v>134734.36035226705</v>
      </c>
      <c r="G20755" s="10">
        <v>139128.37986903061</v>
      </c>
      <c r="H20755" s="10">
        <v>3.2612464298455657E-2</v>
      </c>
      <c r="I20755" s="10">
        <v>1313.2782926048344</v>
      </c>
      <c r="J20755" s="10">
        <v>1401.5263889862833</v>
      </c>
      <c r="K20755" s="10">
        <v>6.7196798179319936E-2</v>
      </c>
      <c r="L20755" s="10">
        <v>1.4697442365600257</v>
      </c>
      <c r="M20755" s="10">
        <v>1.607321077600286</v>
      </c>
      <c r="N20755" s="11">
        <v>1.5711856359823668</v>
      </c>
    </row>
    <row r="20756" spans="1:14" x14ac:dyDescent="0.25">
      <c r="A20756" s="6" t="s">
        <v>33331</v>
      </c>
      <c r="B20756" s="7" t="s">
        <v>201</v>
      </c>
      <c r="C20756" s="7" t="s">
        <v>33332</v>
      </c>
      <c r="D20756" s="7" t="s">
        <v>33333</v>
      </c>
      <c r="E20756" s="7" t="s">
        <v>33013</v>
      </c>
      <c r="F20756" s="7">
        <v>100319.96932029793</v>
      </c>
      <c r="G20756" s="7">
        <v>112965.21799610568</v>
      </c>
      <c r="H20756" s="7">
        <v>0.12604916809169339</v>
      </c>
      <c r="I20756" s="7">
        <v>1272.3299773512374</v>
      </c>
      <c r="J20756" s="7">
        <v>1357.1243715490559</v>
      </c>
      <c r="K20756" s="7">
        <v>6.6644970807294215E-2</v>
      </c>
      <c r="L20756" s="7">
        <v>1.36635772271409</v>
      </c>
      <c r="M20756" s="7">
        <v>1.5547257292487426</v>
      </c>
      <c r="N20756" s="8">
        <v>1.5118923902686083</v>
      </c>
    </row>
    <row r="20757" spans="1:14" x14ac:dyDescent="0.25">
      <c r="A20757" s="9" t="s">
        <v>33334</v>
      </c>
      <c r="B20757" s="10" t="s">
        <v>201</v>
      </c>
      <c r="C20757" s="10" t="s">
        <v>4380</v>
      </c>
      <c r="D20757" s="10" t="s">
        <v>201</v>
      </c>
      <c r="E20757" s="10" t="s">
        <v>33013</v>
      </c>
      <c r="F20757" s="10">
        <v>133644.05351144928</v>
      </c>
      <c r="G20757" s="10">
        <v>133595.74718390865</v>
      </c>
      <c r="H20757" s="10">
        <v>-3.6145512105776386E-4</v>
      </c>
      <c r="I20757" s="10">
        <v>1304.619095047861</v>
      </c>
      <c r="J20757" s="10">
        <v>1392.1368490617231</v>
      </c>
      <c r="K20757" s="10">
        <v>6.7082993301314023E-2</v>
      </c>
      <c r="L20757" s="10">
        <v>1.4480353461457778</v>
      </c>
      <c r="M20757" s="10">
        <v>1.5720453693353822</v>
      </c>
      <c r="N20757" s="11">
        <v>1.5387413866268118</v>
      </c>
    </row>
    <row r="20758" spans="1:14" x14ac:dyDescent="0.25">
      <c r="A20758" s="6" t="s">
        <v>33335</v>
      </c>
      <c r="B20758" s="7" t="s">
        <v>201</v>
      </c>
      <c r="C20758" s="7" t="s">
        <v>33332</v>
      </c>
      <c r="D20758" s="7" t="s">
        <v>33336</v>
      </c>
      <c r="E20758" s="7" t="s">
        <v>33013</v>
      </c>
      <c r="F20758" s="7">
        <v>146740.6309880577</v>
      </c>
      <c r="G20758" s="7">
        <v>153419.77944556958</v>
      </c>
      <c r="H20758" s="7">
        <v>4.5516694405215247E-2</v>
      </c>
      <c r="I20758" s="7">
        <v>1335.6459535977071</v>
      </c>
      <c r="J20758" s="7">
        <v>1425.7806047527863</v>
      </c>
      <c r="K20758" s="7">
        <v>6.7483939821246564E-2</v>
      </c>
      <c r="L20758" s="7">
        <v>1.525445656605777</v>
      </c>
      <c r="M20758" s="7">
        <v>1.6648518096889688</v>
      </c>
      <c r="N20758" s="8">
        <v>1.627263441980614</v>
      </c>
    </row>
    <row r="20759" spans="1:14" x14ac:dyDescent="0.25">
      <c r="A20759" s="9" t="s">
        <v>33337</v>
      </c>
      <c r="B20759" s="10" t="s">
        <v>33326</v>
      </c>
      <c r="C20759" s="10" t="s">
        <v>33327</v>
      </c>
      <c r="D20759" s="10" t="s">
        <v>19229</v>
      </c>
      <c r="E20759" s="10" t="s">
        <v>33013</v>
      </c>
      <c r="F20759" s="10">
        <v>128975.40426048986</v>
      </c>
      <c r="G20759" s="10">
        <v>129417.9977059568</v>
      </c>
      <c r="H20759" s="10">
        <v>3.4316112285490328E-3</v>
      </c>
      <c r="I20759" s="10">
        <v>1298.0804433548958</v>
      </c>
      <c r="J20759" s="10">
        <v>1385.0467081196853</v>
      </c>
      <c r="K20759" s="10">
        <v>6.699605190878978E-2</v>
      </c>
      <c r="L20759" s="10">
        <v>1.4315884463811588</v>
      </c>
      <c r="M20759" s="10">
        <v>1.558502224157658</v>
      </c>
      <c r="N20759" s="11">
        <v>1.5250365072561904</v>
      </c>
    </row>
    <row r="20760" spans="1:14" x14ac:dyDescent="0.25">
      <c r="A20760" s="6" t="s">
        <v>33338</v>
      </c>
      <c r="B20760" s="7" t="s">
        <v>33326</v>
      </c>
      <c r="C20760" s="7" t="s">
        <v>33327</v>
      </c>
      <c r="D20760" s="7" t="s">
        <v>33339</v>
      </c>
      <c r="E20760" s="7" t="s">
        <v>33013</v>
      </c>
      <c r="F20760" s="7">
        <v>113926.5661205778</v>
      </c>
      <c r="G20760" s="7">
        <v>111584.76188951878</v>
      </c>
      <c r="H20760" s="7">
        <v>-2.0555383268380981E-2</v>
      </c>
      <c r="I20760" s="7">
        <v>1270.1694069996558</v>
      </c>
      <c r="J20760" s="7">
        <v>1354.7815722951389</v>
      </c>
      <c r="K20760" s="7">
        <v>6.6614866354993182E-2</v>
      </c>
      <c r="L20760" s="7">
        <v>1.3608509192584968</v>
      </c>
      <c r="M20760" s="7">
        <v>1.4815980036565934</v>
      </c>
      <c r="N20760" s="8">
        <v>1.4507549324160651</v>
      </c>
    </row>
    <row r="20761" spans="1:14" x14ac:dyDescent="0.25">
      <c r="A20761" s="9" t="s">
        <v>33340</v>
      </c>
      <c r="B20761" s="10" t="s">
        <v>201</v>
      </c>
      <c r="C20761" s="10" t="s">
        <v>16602</v>
      </c>
      <c r="D20761" s="10" t="s">
        <v>33341</v>
      </c>
      <c r="E20761" s="10" t="s">
        <v>33013</v>
      </c>
      <c r="F20761" s="10">
        <v>207387.96376549368</v>
      </c>
      <c r="G20761" s="10">
        <v>218335.35234000519</v>
      </c>
      <c r="H20761" s="10">
        <v>5.278700063273873E-2</v>
      </c>
      <c r="I20761" s="10">
        <v>1437.2461866528731</v>
      </c>
      <c r="J20761" s="10">
        <v>1535.950102369555</v>
      </c>
      <c r="K20761" s="10">
        <v>6.8675719325822823E-2</v>
      </c>
      <c r="L20761" s="10">
        <v>1.7719015894917234</v>
      </c>
      <c r="M20761" s="10">
        <v>1.8969159476766335</v>
      </c>
      <c r="N20761" s="11">
        <v>1.8572281864293485</v>
      </c>
    </row>
    <row r="20762" spans="1:14" x14ac:dyDescent="0.25">
      <c r="A20762" s="6" t="s">
        <v>33342</v>
      </c>
      <c r="B20762" s="7" t="s">
        <v>33343</v>
      </c>
      <c r="C20762" s="7" t="s">
        <v>33344</v>
      </c>
      <c r="D20762" s="7" t="s">
        <v>2800</v>
      </c>
      <c r="E20762" s="7" t="s">
        <v>33013</v>
      </c>
      <c r="F20762" s="7">
        <v>177309.28853680158</v>
      </c>
      <c r="G20762" s="7">
        <v>157155.64639445927</v>
      </c>
      <c r="H20762" s="7">
        <v>-0.11366376972495329</v>
      </c>
      <c r="I20762" s="7">
        <v>1341.4930090228747</v>
      </c>
      <c r="J20762" s="7">
        <v>1432.1208181495249</v>
      </c>
      <c r="K20762" s="7">
        <v>6.7557421855416327E-2</v>
      </c>
      <c r="L20762" s="7">
        <v>1.5399181686836223</v>
      </c>
      <c r="M20762" s="7">
        <v>1.6059736455503444</v>
      </c>
      <c r="N20762" s="8">
        <v>1.5809555498100341</v>
      </c>
    </row>
    <row r="20763" spans="1:14" x14ac:dyDescent="0.25">
      <c r="A20763" s="9" t="s">
        <v>33345</v>
      </c>
      <c r="B20763" s="10" t="s">
        <v>33343</v>
      </c>
      <c r="C20763" s="10" t="s">
        <v>33344</v>
      </c>
      <c r="D20763" s="10" t="s">
        <v>19237</v>
      </c>
      <c r="E20763" s="10" t="s">
        <v>33013</v>
      </c>
      <c r="F20763" s="10">
        <v>199981.82182308173</v>
      </c>
      <c r="G20763" s="10">
        <v>203116.00003877172</v>
      </c>
      <c r="H20763" s="10">
        <v>1.5672315549073782E-2</v>
      </c>
      <c r="I20763" s="10">
        <v>1413.426174415308</v>
      </c>
      <c r="J20763" s="10">
        <v>1510.1210397530062</v>
      </c>
      <c r="K20763" s="10">
        <v>6.8411684379410934E-2</v>
      </c>
      <c r="L20763" s="10">
        <v>1.7150578115687922</v>
      </c>
      <c r="M20763" s="10">
        <v>1.8277869509220928</v>
      </c>
      <c r="N20763" s="11">
        <v>1.791224894997455</v>
      </c>
    </row>
    <row r="20764" spans="1:14" x14ac:dyDescent="0.25">
      <c r="A20764" s="6" t="s">
        <v>33346</v>
      </c>
      <c r="B20764" s="7" t="s">
        <v>33326</v>
      </c>
      <c r="C20764" s="7" t="s">
        <v>33327</v>
      </c>
      <c r="D20764" s="7" t="s">
        <v>201</v>
      </c>
      <c r="E20764" s="7" t="s">
        <v>33013</v>
      </c>
      <c r="F20764" s="7">
        <v>93439.787466749447</v>
      </c>
      <c r="G20764" s="7">
        <v>89498.299453923115</v>
      </c>
      <c r="H20764" s="7">
        <v>-4.218211663023004E-2</v>
      </c>
      <c r="I20764" s="7">
        <v>1235.6015886662983</v>
      </c>
      <c r="J20764" s="7">
        <v>1317.2982017852905</v>
      </c>
      <c r="K20764" s="7">
        <v>6.6118896146107345E-2</v>
      </c>
      <c r="L20764" s="7">
        <v>1.2720231911693431</v>
      </c>
      <c r="M20764" s="7">
        <v>1.3887457505907141</v>
      </c>
      <c r="N20764" s="8">
        <v>1.3606356052161086</v>
      </c>
    </row>
    <row r="20765" spans="1:14" x14ac:dyDescent="0.25">
      <c r="A20765" s="9" t="s">
        <v>33347</v>
      </c>
      <c r="B20765" s="10" t="s">
        <v>201</v>
      </c>
      <c r="C20765" s="10" t="s">
        <v>16602</v>
      </c>
      <c r="D20765" s="10" t="s">
        <v>33348</v>
      </c>
      <c r="E20765" s="10" t="s">
        <v>33013</v>
      </c>
      <c r="F20765" s="10">
        <v>199516.53484040333</v>
      </c>
      <c r="G20765" s="10">
        <v>215423.08757918375</v>
      </c>
      <c r="H20765" s="10">
        <v>7.972548616837366E-2</v>
      </c>
      <c r="I20765" s="10">
        <v>1432.688162049147</v>
      </c>
      <c r="J20765" s="10">
        <v>1531.0076404714143</v>
      </c>
      <c r="K20765" s="10">
        <v>6.8625874790256419E-2</v>
      </c>
      <c r="L20765" s="10">
        <v>1.7610676097351168</v>
      </c>
      <c r="M20765" s="10">
        <v>1.8985602873158531</v>
      </c>
      <c r="N20765" s="11">
        <v>1.8569125013924408</v>
      </c>
    </row>
    <row r="20766" spans="1:14" x14ac:dyDescent="0.25">
      <c r="A20766" s="6" t="s">
        <v>33349</v>
      </c>
      <c r="B20766" s="7" t="s">
        <v>33343</v>
      </c>
      <c r="C20766" s="7" t="s">
        <v>33344</v>
      </c>
      <c r="D20766" s="7" t="s">
        <v>5571</v>
      </c>
      <c r="E20766" s="7" t="s">
        <v>33013</v>
      </c>
      <c r="F20766" s="7">
        <v>169081.93365714801</v>
      </c>
      <c r="G20766" s="7">
        <v>158295.30219871248</v>
      </c>
      <c r="H20766" s="7">
        <v>-6.379529276207517E-2</v>
      </c>
      <c r="I20766" s="7">
        <v>1343.2766995943668</v>
      </c>
      <c r="J20766" s="7">
        <v>1434.0549504665082</v>
      </c>
      <c r="K20766" s="7">
        <v>6.7579710791941777E-2</v>
      </c>
      <c r="L20766" s="7">
        <v>1.5443259078811731</v>
      </c>
      <c r="M20766" s="7">
        <v>1.6328454197961091</v>
      </c>
      <c r="N20766" s="8">
        <v>1.6037816427718337</v>
      </c>
    </row>
    <row r="20767" spans="1:14" x14ac:dyDescent="0.25">
      <c r="A20767" s="9" t="s">
        <v>33350</v>
      </c>
      <c r="B20767" s="10" t="s">
        <v>201</v>
      </c>
      <c r="C20767" s="10" t="s">
        <v>4380</v>
      </c>
      <c r="D20767" s="10" t="s">
        <v>33351</v>
      </c>
      <c r="E20767" s="10" t="s">
        <v>33013</v>
      </c>
      <c r="F20767" s="10">
        <v>129229.86084302352</v>
      </c>
      <c r="G20767" s="10">
        <v>122303.58147666516</v>
      </c>
      <c r="H20767" s="10">
        <v>-5.3596586123169795E-2</v>
      </c>
      <c r="I20767" s="10">
        <v>1286.9455751758394</v>
      </c>
      <c r="J20767" s="10">
        <v>1372.9726921806714</v>
      </c>
      <c r="K20767" s="10">
        <v>6.6845963546731849E-2</v>
      </c>
      <c r="L20767" s="10">
        <v>1.4034721899693268</v>
      </c>
      <c r="M20767" s="10">
        <v>1.5059158007971936</v>
      </c>
      <c r="N20767" s="11">
        <v>1.4773684365338799</v>
      </c>
    </row>
    <row r="20768" spans="1:14" x14ac:dyDescent="0.25">
      <c r="A20768" s="6" t="s">
        <v>33352</v>
      </c>
      <c r="B20768" s="7" t="s">
        <v>201</v>
      </c>
      <c r="C20768" s="7" t="s">
        <v>33332</v>
      </c>
      <c r="D20768" s="7" t="s">
        <v>15197</v>
      </c>
      <c r="E20768" s="7" t="s">
        <v>33013</v>
      </c>
      <c r="F20768" s="7">
        <v>133450.16902293055</v>
      </c>
      <c r="G20768" s="7">
        <v>142692.91641950564</v>
      </c>
      <c r="H20768" s="7">
        <v>6.9259915249615875E-2</v>
      </c>
      <c r="I20768" s="7">
        <v>1318.8571965274855</v>
      </c>
      <c r="J20768" s="7">
        <v>1407.5758341886085</v>
      </c>
      <c r="K20768" s="7">
        <v>6.7269328244723328E-2</v>
      </c>
      <c r="L20768" s="7">
        <v>1.4836875972313004</v>
      </c>
      <c r="M20768" s="7">
        <v>1.6369414382003575</v>
      </c>
      <c r="N20768" s="8">
        <v>1.5977821940390178</v>
      </c>
    </row>
    <row r="20769" spans="1:14" x14ac:dyDescent="0.25">
      <c r="A20769" s="9" t="s">
        <v>33353</v>
      </c>
      <c r="B20769" s="10" t="s">
        <v>201</v>
      </c>
      <c r="C20769" s="10" t="s">
        <v>18298</v>
      </c>
      <c r="D20769" s="10" t="s">
        <v>30604</v>
      </c>
      <c r="E20769" s="10" t="s">
        <v>33013</v>
      </c>
      <c r="F20769" s="10">
        <v>162856.22350998712</v>
      </c>
      <c r="G20769" s="10">
        <v>167854.79563959737</v>
      </c>
      <c r="H20769" s="10">
        <v>3.0693160027155612E-2</v>
      </c>
      <c r="I20769" s="10">
        <v>1358.2383908831837</v>
      </c>
      <c r="J20769" s="10">
        <v>1450.2785551101231</v>
      </c>
      <c r="K20769" s="10">
        <v>6.7764366583020097E-2</v>
      </c>
      <c r="L20769" s="10">
        <v>1.5811662979712586</v>
      </c>
      <c r="M20769" s="10">
        <v>1.7098924259149386</v>
      </c>
      <c r="N20769" s="11">
        <v>1.6730646452347071</v>
      </c>
    </row>
    <row r="20770" spans="1:14" x14ac:dyDescent="0.25">
      <c r="A20770" s="6" t="s">
        <v>33354</v>
      </c>
      <c r="B20770" s="7" t="s">
        <v>33326</v>
      </c>
      <c r="C20770" s="7" t="s">
        <v>33330</v>
      </c>
      <c r="D20770" s="7" t="s">
        <v>2784</v>
      </c>
      <c r="E20770" s="7" t="s">
        <v>33013</v>
      </c>
      <c r="F20770" s="7">
        <v>111358.97115331882</v>
      </c>
      <c r="G20770" s="7">
        <v>116663.86792784232</v>
      </c>
      <c r="H20770" s="7">
        <v>4.7637803399060923E-2</v>
      </c>
      <c r="I20770" s="7">
        <v>1278.1187839241227</v>
      </c>
      <c r="J20770" s="7">
        <v>1363.401423212797</v>
      </c>
      <c r="K20770" s="7">
        <v>6.6725127868660791E-2</v>
      </c>
      <c r="L20770" s="7">
        <v>1.381086227887145</v>
      </c>
      <c r="M20770" s="7">
        <v>1.5320833167983763</v>
      </c>
      <c r="N20770" s="8">
        <v>1.4954716600188602</v>
      </c>
    </row>
    <row r="20771" spans="1:14" x14ac:dyDescent="0.25">
      <c r="A20771" s="9" t="s">
        <v>33355</v>
      </c>
      <c r="B20771" s="10" t="s">
        <v>33326</v>
      </c>
      <c r="C20771" s="10" t="s">
        <v>33330</v>
      </c>
      <c r="D20771" s="10" t="s">
        <v>29476</v>
      </c>
      <c r="E20771" s="10" t="s">
        <v>33013</v>
      </c>
      <c r="F20771" s="10">
        <v>125489.37682662928</v>
      </c>
      <c r="G20771" s="10">
        <v>129983.94261389023</v>
      </c>
      <c r="H20771" s="10">
        <v>3.5816304940859321E-2</v>
      </c>
      <c r="I20771" s="10">
        <v>1298.966211314395</v>
      </c>
      <c r="J20771" s="10">
        <v>1386.0071843722355</v>
      </c>
      <c r="K20771" s="10">
        <v>6.7007880805279571E-2</v>
      </c>
      <c r="L20771" s="10">
        <v>1.4338191963159532</v>
      </c>
      <c r="M20771" s="10">
        <v>1.5754749182290633</v>
      </c>
      <c r="N20771" s="11">
        <v>1.5393756180190361</v>
      </c>
    </row>
    <row r="20772" spans="1:14" x14ac:dyDescent="0.25">
      <c r="A20772" s="6" t="s">
        <v>33356</v>
      </c>
      <c r="B20772" s="7" t="s">
        <v>201</v>
      </c>
      <c r="C20772" s="7" t="s">
        <v>4380</v>
      </c>
      <c r="D20772" s="7" t="s">
        <v>515</v>
      </c>
      <c r="E20772" s="7" t="s">
        <v>33013</v>
      </c>
      <c r="F20772" s="7">
        <v>129052.13072857208</v>
      </c>
      <c r="G20772" s="7">
        <v>129323.87984644104</v>
      </c>
      <c r="H20772" s="7">
        <v>2.1057313531731353E-3</v>
      </c>
      <c r="I20772" s="7">
        <v>1297.9331382317168</v>
      </c>
      <c r="J20772" s="7">
        <v>1384.8869788461491</v>
      </c>
      <c r="K20772" s="7">
        <v>6.6994083172032065E-2</v>
      </c>
      <c r="L20772" s="7">
        <v>1.4312173842116718</v>
      </c>
      <c r="M20772" s="7">
        <v>1.557546287082483</v>
      </c>
      <c r="N20772" s="8">
        <v>1.5241912220226446</v>
      </c>
    </row>
    <row r="20773" spans="1:14" x14ac:dyDescent="0.25">
      <c r="A20773" s="9" t="s">
        <v>33357</v>
      </c>
      <c r="B20773" s="10" t="s">
        <v>33326</v>
      </c>
      <c r="C20773" s="10" t="s">
        <v>33330</v>
      </c>
      <c r="D20773" s="10" t="s">
        <v>33358</v>
      </c>
      <c r="E20773" s="10" t="s">
        <v>33013</v>
      </c>
      <c r="F20773" s="10">
        <v>145805.77330642595</v>
      </c>
      <c r="G20773" s="10">
        <v>149504.61294904261</v>
      </c>
      <c r="H20773" s="10">
        <v>2.5368266007157091E-2</v>
      </c>
      <c r="I20773" s="10">
        <v>1329.5182740477819</v>
      </c>
      <c r="J20773" s="10">
        <v>1419.1360985614938</v>
      </c>
      <c r="K20773" s="10">
        <v>6.7406237479433903E-2</v>
      </c>
      <c r="L20773" s="10">
        <v>1.5102394980333371</v>
      </c>
      <c r="M20773" s="10">
        <v>1.6416064300518602</v>
      </c>
      <c r="N20773" s="11">
        <v>1.6057272436635626</v>
      </c>
    </row>
    <row r="20774" spans="1:14" x14ac:dyDescent="0.25">
      <c r="A20774" s="6" t="s">
        <v>33359</v>
      </c>
      <c r="B20774" s="7" t="s">
        <v>201</v>
      </c>
      <c r="C20774" s="7" t="s">
        <v>16602</v>
      </c>
      <c r="D20774" s="7" t="s">
        <v>33360</v>
      </c>
      <c r="E20774" s="7" t="s">
        <v>33013</v>
      </c>
      <c r="F20774" s="7">
        <v>211644.10503058095</v>
      </c>
      <c r="G20774" s="7">
        <v>225932.26970893165</v>
      </c>
      <c r="H20774" s="7">
        <v>6.7510336166869245E-2</v>
      </c>
      <c r="I20774" s="7">
        <v>1449.1362238314546</v>
      </c>
      <c r="J20774" s="7">
        <v>1548.8429804980706</v>
      </c>
      <c r="K20774" s="7">
        <v>6.8804267691960366E-2</v>
      </c>
      <c r="L20774" s="7">
        <v>1.8000676868300141</v>
      </c>
      <c r="M20774" s="7">
        <v>1.9294719382598182</v>
      </c>
      <c r="N20774" s="8">
        <v>1.8885477828953015</v>
      </c>
    </row>
    <row r="20775" spans="1:14" x14ac:dyDescent="0.25">
      <c r="A20775" s="9" t="s">
        <v>33361</v>
      </c>
      <c r="B20775" s="10" t="s">
        <v>201</v>
      </c>
      <c r="C20775" s="10" t="s">
        <v>4380</v>
      </c>
      <c r="D20775" s="10" t="s">
        <v>2800</v>
      </c>
      <c r="E20775" s="10" t="s">
        <v>33013</v>
      </c>
      <c r="F20775" s="10">
        <v>154736.01648774513</v>
      </c>
      <c r="G20775" s="10">
        <v>151336.09940389992</v>
      </c>
      <c r="H20775" s="10">
        <v>-2.1972370499239783E-2</v>
      </c>
      <c r="I20775" s="10">
        <v>1332.3847580415913</v>
      </c>
      <c r="J20775" s="10">
        <v>1422.244350304903</v>
      </c>
      <c r="K20775" s="10">
        <v>6.7442675038846905E-2</v>
      </c>
      <c r="L20775" s="10">
        <v>1.5173578166631643</v>
      </c>
      <c r="M20775" s="10">
        <v>1.6266972727831273</v>
      </c>
      <c r="N20775" s="11">
        <v>1.5945285631285566</v>
      </c>
    </row>
    <row r="20776" spans="1:14" x14ac:dyDescent="0.25">
      <c r="A20776" s="6" t="s">
        <v>33362</v>
      </c>
      <c r="B20776" s="7" t="s">
        <v>33363</v>
      </c>
      <c r="C20776" s="7" t="s">
        <v>11071</v>
      </c>
      <c r="D20776" s="7" t="s">
        <v>1423</v>
      </c>
      <c r="E20776" s="7" t="s">
        <v>33013</v>
      </c>
      <c r="F20776" s="7">
        <v>159630.25106684511</v>
      </c>
      <c r="G20776" s="7">
        <v>180363.37832572276</v>
      </c>
      <c r="H20776" s="7">
        <v>0.12988219413496793</v>
      </c>
      <c r="I20776" s="7">
        <v>1377.8157412697669</v>
      </c>
      <c r="J20776" s="7">
        <v>1471.5071172098403</v>
      </c>
      <c r="K20776" s="7">
        <v>6.7999931437660394E-2</v>
      </c>
      <c r="L20776" s="7">
        <v>1.6290193924944449</v>
      </c>
      <c r="M20776" s="7">
        <v>1.7983811388644155</v>
      </c>
      <c r="N20776" s="8">
        <v>1.7536087018315851</v>
      </c>
    </row>
    <row r="20777" spans="1:14" x14ac:dyDescent="0.25">
      <c r="A20777" s="9" t="s">
        <v>33364</v>
      </c>
      <c r="B20777" s="10" t="s">
        <v>201</v>
      </c>
      <c r="C20777" s="10" t="s">
        <v>1066</v>
      </c>
      <c r="D20777" s="10" t="s">
        <v>23279</v>
      </c>
      <c r="E20777" s="10" t="s">
        <v>33013</v>
      </c>
      <c r="F20777" s="10">
        <v>152911.44855608899</v>
      </c>
      <c r="G20777" s="10">
        <v>155861.67500112986</v>
      </c>
      <c r="H20777" s="10">
        <v>1.9293692348736763E-2</v>
      </c>
      <c r="I20777" s="10">
        <v>1339.4677970549737</v>
      </c>
      <c r="J20777" s="10">
        <v>1429.924793806254</v>
      </c>
      <c r="K20777" s="10">
        <v>6.7532042912986714E-2</v>
      </c>
      <c r="L20777" s="10">
        <v>1.5349095129437096</v>
      </c>
      <c r="M20777" s="10">
        <v>1.6617706974174975</v>
      </c>
      <c r="N20777" s="11">
        <v>1.6261813423443177</v>
      </c>
    </row>
    <row r="20778" spans="1:14" x14ac:dyDescent="0.25">
      <c r="A20778" s="6" t="s">
        <v>33365</v>
      </c>
      <c r="B20778" s="7" t="s">
        <v>201</v>
      </c>
      <c r="C20778" s="7" t="s">
        <v>1066</v>
      </c>
      <c r="D20778" s="7" t="s">
        <v>9879</v>
      </c>
      <c r="E20778" s="7" t="s">
        <v>33013</v>
      </c>
      <c r="F20778" s="7">
        <v>168864.23321493695</v>
      </c>
      <c r="G20778" s="7">
        <v>180450.19065419689</v>
      </c>
      <c r="H20778" s="7">
        <v>6.8611080148114553E-2</v>
      </c>
      <c r="I20778" s="7">
        <v>1377.951612408413</v>
      </c>
      <c r="J20778" s="7">
        <v>1471.6544481227245</v>
      </c>
      <c r="K20778" s="7">
        <v>6.8001542921043295E-2</v>
      </c>
      <c r="L20778" s="7">
        <v>1.6293501208839745</v>
      </c>
      <c r="M20778" s="7">
        <v>1.7715375053906659</v>
      </c>
      <c r="N20778" s="8">
        <v>1.7314522335824105</v>
      </c>
    </row>
    <row r="20779" spans="1:14" x14ac:dyDescent="0.25">
      <c r="A20779" s="9" t="s">
        <v>33366</v>
      </c>
      <c r="B20779" s="10" t="s">
        <v>201</v>
      </c>
      <c r="C20779" s="10" t="s">
        <v>11672</v>
      </c>
      <c r="D20779" s="10" t="s">
        <v>33367</v>
      </c>
      <c r="E20779" s="10" t="s">
        <v>33013</v>
      </c>
      <c r="F20779" s="10">
        <v>160454.00967490397</v>
      </c>
      <c r="G20779" s="10">
        <v>176579.70906719356</v>
      </c>
      <c r="H20779" s="10">
        <v>0.10050044511172945</v>
      </c>
      <c r="I20779" s="10">
        <v>1371.8938698091949</v>
      </c>
      <c r="J20779" s="10">
        <v>1465.0857775716916</v>
      </c>
      <c r="K20779" s="10">
        <v>6.792938565682044E-2</v>
      </c>
      <c r="L20779" s="10">
        <v>1.6145863241665892</v>
      </c>
      <c r="M20779" s="10">
        <v>1.7720334304955743</v>
      </c>
      <c r="N20779" s="11">
        <v>1.7295856708539397</v>
      </c>
    </row>
    <row r="20780" spans="1:14" x14ac:dyDescent="0.25">
      <c r="A20780" s="6" t="s">
        <v>33368</v>
      </c>
      <c r="B20780" s="7" t="s">
        <v>201</v>
      </c>
      <c r="C20780" s="7" t="s">
        <v>11672</v>
      </c>
      <c r="D20780" s="7" t="s">
        <v>33369</v>
      </c>
      <c r="E20780" s="7" t="s">
        <v>33013</v>
      </c>
      <c r="F20780" s="7">
        <v>186881.7471648335</v>
      </c>
      <c r="G20780" s="7">
        <v>190238.42238252601</v>
      </c>
      <c r="H20780" s="7">
        <v>1.7961493129298772E-2</v>
      </c>
      <c r="I20780" s="7">
        <v>1393.2713050561763</v>
      </c>
      <c r="J20780" s="7">
        <v>1488.2662490201787</v>
      </c>
      <c r="K20780" s="7">
        <v>6.8181224732947687E-2</v>
      </c>
      <c r="L20780" s="7">
        <v>1.6665192589164151</v>
      </c>
      <c r="M20780" s="7">
        <v>1.7835933588483899</v>
      </c>
      <c r="N20780" s="8">
        <v>1.7471672339606055</v>
      </c>
    </row>
    <row r="20781" spans="1:14" x14ac:dyDescent="0.25">
      <c r="A20781" s="9" t="s">
        <v>33370</v>
      </c>
      <c r="B20781" s="10" t="s">
        <v>201</v>
      </c>
      <c r="C20781" s="10" t="s">
        <v>1066</v>
      </c>
      <c r="D20781" s="10" t="s">
        <v>33371</v>
      </c>
      <c r="E20781" s="10" t="s">
        <v>33013</v>
      </c>
      <c r="F20781" s="10">
        <v>247242.19752046783</v>
      </c>
      <c r="G20781" s="10">
        <v>268919.42383317329</v>
      </c>
      <c r="H20781" s="10">
        <v>8.7676078477303299E-2</v>
      </c>
      <c r="I20781" s="10">
        <v>1516.4159948118884</v>
      </c>
      <c r="J20781" s="10">
        <v>1621.7973266230549</v>
      </c>
      <c r="K20781" s="10">
        <v>6.9493682585588343E-2</v>
      </c>
      <c r="L20781" s="10">
        <v>1.9569064935378357</v>
      </c>
      <c r="M20781" s="10">
        <v>2.0838008762562157</v>
      </c>
      <c r="N20781" s="11">
        <v>2.0407932542160694</v>
      </c>
    </row>
    <row r="20782" spans="1:14" x14ac:dyDescent="0.25">
      <c r="A20782" s="6" t="s">
        <v>33372</v>
      </c>
      <c r="B20782" s="7" t="s">
        <v>201</v>
      </c>
      <c r="C20782" s="7" t="s">
        <v>1066</v>
      </c>
      <c r="D20782" s="7" t="s">
        <v>33371</v>
      </c>
      <c r="E20782" s="7" t="s">
        <v>33013</v>
      </c>
      <c r="F20782" s="7">
        <v>262644.40122134931</v>
      </c>
      <c r="G20782" s="7">
        <v>273287.83861695242</v>
      </c>
      <c r="H20782" s="7">
        <v>4.0524135851017495E-2</v>
      </c>
      <c r="I20782" s="7">
        <v>1523.2530593300642</v>
      </c>
      <c r="J20782" s="7">
        <v>1629.2110494117799</v>
      </c>
      <c r="K20782" s="7">
        <v>6.9560333020645085E-2</v>
      </c>
      <c r="L20782" s="7">
        <v>1.9726086548417203</v>
      </c>
      <c r="M20782" s="7">
        <v>2.0785727339948386</v>
      </c>
      <c r="N20782" s="8">
        <v>2.0388967088486192</v>
      </c>
    </row>
    <row r="20783" spans="1:14" x14ac:dyDescent="0.25">
      <c r="A20783" s="9" t="s">
        <v>33373</v>
      </c>
      <c r="B20783" s="10" t="s">
        <v>33363</v>
      </c>
      <c r="C20783" s="10" t="s">
        <v>11071</v>
      </c>
      <c r="D20783" s="10" t="s">
        <v>30676</v>
      </c>
      <c r="E20783" s="10" t="s">
        <v>33013</v>
      </c>
      <c r="F20783" s="10">
        <v>149183.3335305097</v>
      </c>
      <c r="G20783" s="10">
        <v>164605.52318746303</v>
      </c>
      <c r="H20783" s="10">
        <v>0.10337743025295325</v>
      </c>
      <c r="I20783" s="10">
        <v>1353.1529110256245</v>
      </c>
      <c r="J20783" s="10">
        <v>1444.7641508198958</v>
      </c>
      <c r="K20783" s="10">
        <v>6.7702060164681943E-2</v>
      </c>
      <c r="L20783" s="10">
        <v>1.5686706131930177</v>
      </c>
      <c r="M20783" s="10">
        <v>1.730885676304772</v>
      </c>
      <c r="N20783" s="11">
        <v>1.6884862854414484</v>
      </c>
    </row>
    <row r="20784" spans="1:14" x14ac:dyDescent="0.25">
      <c r="A20784" s="6" t="s">
        <v>33374</v>
      </c>
      <c r="B20784" s="7" t="s">
        <v>201</v>
      </c>
      <c r="C20784" s="7" t="s">
        <v>11672</v>
      </c>
      <c r="D20784" s="7" t="s">
        <v>33375</v>
      </c>
      <c r="E20784" s="7" t="s">
        <v>33013</v>
      </c>
      <c r="F20784" s="7">
        <v>169669.08217151157</v>
      </c>
      <c r="G20784" s="7">
        <v>185437.85406238935</v>
      </c>
      <c r="H20784" s="7">
        <v>9.2938393306906467E-2</v>
      </c>
      <c r="I20784" s="7">
        <v>1385.7578712470611</v>
      </c>
      <c r="J20784" s="7">
        <v>1480.119109951338</v>
      </c>
      <c r="K20784" s="7">
        <v>6.8093597490707439E-2</v>
      </c>
      <c r="L20784" s="7">
        <v>1.648319833941124</v>
      </c>
      <c r="M20784" s="7">
        <v>1.7998846185958608</v>
      </c>
      <c r="N20784" s="8">
        <v>1.757825328664782</v>
      </c>
    </row>
    <row r="20785" spans="1:14" x14ac:dyDescent="0.25">
      <c r="A20785" s="9" t="s">
        <v>33376</v>
      </c>
      <c r="B20785" s="10" t="s">
        <v>33343</v>
      </c>
      <c r="C20785" s="10" t="s">
        <v>33344</v>
      </c>
      <c r="D20785" s="10" t="s">
        <v>33377</v>
      </c>
      <c r="E20785" s="10" t="s">
        <v>33013</v>
      </c>
      <c r="F20785" s="10">
        <v>146873.64551483819</v>
      </c>
      <c r="G20785" s="10">
        <v>152220.3232195864</v>
      </c>
      <c r="H20785" s="10">
        <v>3.6403247744048434E-2</v>
      </c>
      <c r="I20785" s="10">
        <v>1333.7686685847946</v>
      </c>
      <c r="J20785" s="10">
        <v>1423.7449839619976</v>
      </c>
      <c r="K20785" s="10">
        <v>6.7460210677068227E-2</v>
      </c>
      <c r="L20785" s="10">
        <v>1.5207913311942995</v>
      </c>
      <c r="M20785" s="10">
        <v>1.656408009538942</v>
      </c>
      <c r="N20785" s="11">
        <v>1.6195738225360023</v>
      </c>
    </row>
    <row r="20786" spans="1:14" x14ac:dyDescent="0.25">
      <c r="A20786" s="6" t="s">
        <v>33378</v>
      </c>
      <c r="B20786" s="7" t="s">
        <v>201</v>
      </c>
      <c r="C20786" s="7" t="s">
        <v>1066</v>
      </c>
      <c r="D20786" s="7" t="s">
        <v>33379</v>
      </c>
      <c r="E20786" s="7" t="s">
        <v>33013</v>
      </c>
      <c r="F20786" s="7">
        <v>145858.86488912397</v>
      </c>
      <c r="G20786" s="7">
        <v>156608.84297935292</v>
      </c>
      <c r="H20786" s="7">
        <v>7.3701232341281758E-2</v>
      </c>
      <c r="I20786" s="7">
        <v>1340.6371996703101</v>
      </c>
      <c r="J20786" s="7">
        <v>1431.1928273015453</v>
      </c>
      <c r="K20786" s="7">
        <v>6.7546706635847997E-2</v>
      </c>
      <c r="L20786" s="7">
        <v>1.5378021529613914</v>
      </c>
      <c r="M20786" s="7">
        <v>1.6890236416122268</v>
      </c>
      <c r="N20786" s="8">
        <v>1.6491332153102167</v>
      </c>
    </row>
    <row r="20787" spans="1:14" x14ac:dyDescent="0.25">
      <c r="A20787" s="9" t="s">
        <v>33380</v>
      </c>
      <c r="B20787" s="10" t="s">
        <v>33363</v>
      </c>
      <c r="C20787" s="10" t="s">
        <v>13645</v>
      </c>
      <c r="D20787" s="10" t="s">
        <v>6288</v>
      </c>
      <c r="E20787" s="10" t="s">
        <v>33013</v>
      </c>
      <c r="F20787" s="10">
        <v>162491.31570886876</v>
      </c>
      <c r="G20787" s="10">
        <v>167910.59525098951</v>
      </c>
      <c r="H20787" s="10">
        <v>3.3351194914504417E-2</v>
      </c>
      <c r="I20787" s="10">
        <v>1358.3257236027307</v>
      </c>
      <c r="J20787" s="10">
        <v>1450.373253729887</v>
      </c>
      <c r="K20787" s="10">
        <v>6.7765432493625807E-2</v>
      </c>
      <c r="L20787" s="10">
        <v>1.5813806496695921</v>
      </c>
      <c r="M20787" s="10">
        <v>1.7112846180529622</v>
      </c>
      <c r="N20787" s="11">
        <v>1.6742476814721876</v>
      </c>
    </row>
    <row r="20788" spans="1:14" x14ac:dyDescent="0.25">
      <c r="A20788" s="6" t="s">
        <v>33381</v>
      </c>
      <c r="B20788" s="7" t="s">
        <v>33343</v>
      </c>
      <c r="C20788" s="7" t="s">
        <v>33344</v>
      </c>
      <c r="D20788" s="7" t="s">
        <v>19687</v>
      </c>
      <c r="E20788" s="7" t="s">
        <v>33013</v>
      </c>
      <c r="F20788" s="7">
        <v>192740.84204174089</v>
      </c>
      <c r="G20788" s="7">
        <v>196713.6020054032</v>
      </c>
      <c r="H20788" s="7">
        <v>2.0611925949778436E-2</v>
      </c>
      <c r="I20788" s="7">
        <v>1403.4056954562766</v>
      </c>
      <c r="J20788" s="7">
        <v>1499.2554039212805</v>
      </c>
      <c r="K20788" s="7">
        <v>6.829793321726628E-2</v>
      </c>
      <c r="L20788" s="7">
        <v>1.6909767306987447</v>
      </c>
      <c r="M20788" s="7">
        <v>1.8075354674956527</v>
      </c>
      <c r="N20788" s="8">
        <v>1.7707477394178355</v>
      </c>
    </row>
    <row r="20789" spans="1:14" x14ac:dyDescent="0.25">
      <c r="A20789" s="9" t="s">
        <v>33382</v>
      </c>
      <c r="B20789" s="10" t="s">
        <v>33363</v>
      </c>
      <c r="C20789" s="10" t="s">
        <v>11071</v>
      </c>
      <c r="D20789" s="10" t="s">
        <v>33383</v>
      </c>
      <c r="E20789" s="10" t="s">
        <v>33013</v>
      </c>
      <c r="F20789" s="10">
        <v>124968.84251685475</v>
      </c>
      <c r="G20789" s="10">
        <v>132620.58368673304</v>
      </c>
      <c r="H20789" s="10">
        <v>6.122919133900339E-2</v>
      </c>
      <c r="I20789" s="10">
        <v>1303.0928535904984</v>
      </c>
      <c r="J20789" s="10">
        <v>1390.4818798796325</v>
      </c>
      <c r="K20789" s="10">
        <v>6.7062777643469768E-2</v>
      </c>
      <c r="L20789" s="10">
        <v>1.4442005290899029</v>
      </c>
      <c r="M20789" s="10">
        <v>1.5967446298267625</v>
      </c>
      <c r="N20789" s="11">
        <v>1.5585226038603088</v>
      </c>
    </row>
    <row r="20790" spans="1:14" x14ac:dyDescent="0.25">
      <c r="A20790" s="6" t="s">
        <v>33384</v>
      </c>
      <c r="B20790" s="7" t="s">
        <v>201</v>
      </c>
      <c r="C20790" s="7" t="s">
        <v>33385</v>
      </c>
      <c r="D20790" s="7" t="s">
        <v>33386</v>
      </c>
      <c r="E20790" s="7" t="s">
        <v>33013</v>
      </c>
      <c r="F20790" s="7">
        <v>99009.94230037606</v>
      </c>
      <c r="G20790" s="7">
        <v>106196.66104045084</v>
      </c>
      <c r="H20790" s="7">
        <v>7.2585828989494144E-2</v>
      </c>
      <c r="I20790" s="7">
        <v>1261.7364181561272</v>
      </c>
      <c r="J20790" s="7">
        <v>1345.6373201968695</v>
      </c>
      <c r="K20790" s="7">
        <v>6.6496378192327302E-2</v>
      </c>
      <c r="L20790" s="7">
        <v>1.3393067203783742</v>
      </c>
      <c r="M20790" s="7">
        <v>1.5050425847771933</v>
      </c>
      <c r="N20790" s="8">
        <v>1.4667549536319098</v>
      </c>
    </row>
    <row r="20791" spans="1:14" x14ac:dyDescent="0.25">
      <c r="A20791" s="9" t="s">
        <v>33387</v>
      </c>
      <c r="B20791" s="10" t="s">
        <v>201</v>
      </c>
      <c r="C20791" s="10" t="s">
        <v>33385</v>
      </c>
      <c r="D20791" s="10" t="s">
        <v>201</v>
      </c>
      <c r="E20791" s="10" t="s">
        <v>33013</v>
      </c>
      <c r="F20791" s="10">
        <v>99704.612557008906</v>
      </c>
      <c r="G20791" s="10">
        <v>107629.81726841822</v>
      </c>
      <c r="H20791" s="10">
        <v>7.9486841262011387E-2</v>
      </c>
      <c r="I20791" s="10">
        <v>1263.9794701739031</v>
      </c>
      <c r="J20791" s="10">
        <v>1348.0695578649907</v>
      </c>
      <c r="K20791" s="10">
        <v>6.6528048655345728E-2</v>
      </c>
      <c r="L20791" s="10">
        <v>1.345045019189463</v>
      </c>
      <c r="M20791" s="10">
        <v>1.5135460325394841</v>
      </c>
      <c r="N20791" s="11">
        <v>1.4746477591447475</v>
      </c>
    </row>
    <row r="20792" spans="1:14" x14ac:dyDescent="0.25">
      <c r="A20792" s="6" t="s">
        <v>33388</v>
      </c>
      <c r="B20792" s="7" t="s">
        <v>33343</v>
      </c>
      <c r="C20792" s="7" t="s">
        <v>33344</v>
      </c>
      <c r="D20792" s="7" t="s">
        <v>6434</v>
      </c>
      <c r="E20792" s="7" t="s">
        <v>33013</v>
      </c>
      <c r="F20792" s="7">
        <v>176461.01243398958</v>
      </c>
      <c r="G20792" s="7">
        <v>176595.78879927212</v>
      </c>
      <c r="H20792" s="7">
        <v>7.6377418118325107E-4</v>
      </c>
      <c r="I20792" s="7">
        <v>1371.9190364133519</v>
      </c>
      <c r="J20792" s="7">
        <v>1465.1130668017781</v>
      </c>
      <c r="K20792" s="7">
        <v>6.7929686748910548E-2</v>
      </c>
      <c r="L20792" s="7">
        <v>1.6146477378590689</v>
      </c>
      <c r="M20792" s="7">
        <v>1.7276269502612367</v>
      </c>
      <c r="N20792" s="8">
        <v>1.6928934087027856</v>
      </c>
    </row>
    <row r="20793" spans="1:14" x14ac:dyDescent="0.25">
      <c r="A20793" s="9" t="s">
        <v>33389</v>
      </c>
      <c r="B20793" s="10" t="s">
        <v>33343</v>
      </c>
      <c r="C20793" s="10" t="s">
        <v>33344</v>
      </c>
      <c r="D20793" s="10" t="s">
        <v>33390</v>
      </c>
      <c r="E20793" s="10" t="s">
        <v>33013</v>
      </c>
      <c r="F20793" s="10">
        <v>185620.53526324543</v>
      </c>
      <c r="G20793" s="10">
        <v>193600.19551010241</v>
      </c>
      <c r="H20793" s="10">
        <v>4.2989102663346442E-2</v>
      </c>
      <c r="I20793" s="10">
        <v>1398.5328612284645</v>
      </c>
      <c r="J20793" s="10">
        <v>1493.9715804229982</v>
      </c>
      <c r="K20793" s="10">
        <v>6.8242028371575572E-2</v>
      </c>
      <c r="L20793" s="10">
        <v>1.6792299860214284</v>
      </c>
      <c r="M20793" s="10">
        <v>1.8064865252774813</v>
      </c>
      <c r="N20793" s="11">
        <v>1.768061122686166</v>
      </c>
    </row>
    <row r="20794" spans="1:14" x14ac:dyDescent="0.25">
      <c r="A20794" s="6" t="s">
        <v>33391</v>
      </c>
      <c r="B20794" s="7" t="s">
        <v>33343</v>
      </c>
      <c r="C20794" s="7" t="s">
        <v>33344</v>
      </c>
      <c r="D20794" s="7" t="s">
        <v>33392</v>
      </c>
      <c r="E20794" s="7" t="s">
        <v>33013</v>
      </c>
      <c r="F20794" s="7">
        <v>221803.21996086117</v>
      </c>
      <c r="G20794" s="7">
        <v>224939.16152291116</v>
      </c>
      <c r="H20794" s="7">
        <v>1.4138395117092318E-2</v>
      </c>
      <c r="I20794" s="7">
        <v>1447.5818969011084</v>
      </c>
      <c r="J20794" s="7">
        <v>1547.1575570310251</v>
      </c>
      <c r="K20794" s="7">
        <v>6.8787583170998479E-2</v>
      </c>
      <c r="L20794" s="7">
        <v>1.7963934710354628</v>
      </c>
      <c r="M20794" s="7">
        <v>1.9029343879509164</v>
      </c>
      <c r="N20794" s="8">
        <v>1.866009077331106</v>
      </c>
    </row>
    <row r="20795" spans="1:14" x14ac:dyDescent="0.25">
      <c r="A20795" s="9" t="s">
        <v>33393</v>
      </c>
      <c r="B20795" s="10" t="s">
        <v>201</v>
      </c>
      <c r="C20795" s="10" t="s">
        <v>11672</v>
      </c>
      <c r="D20795" s="10" t="s">
        <v>1894</v>
      </c>
      <c r="E20795" s="10" t="s">
        <v>33013</v>
      </c>
      <c r="F20795" s="10">
        <v>186789.04739072893</v>
      </c>
      <c r="G20795" s="10">
        <v>197102.17560574788</v>
      </c>
      <c r="H20795" s="10">
        <v>5.5212703095196748E-2</v>
      </c>
      <c r="I20795" s="10">
        <v>1404.0138572053579</v>
      </c>
      <c r="J20795" s="10">
        <v>1499.91485983345</v>
      </c>
      <c r="K20795" s="10">
        <v>6.8304883271579533E-2</v>
      </c>
      <c r="L20795" s="10">
        <v>1.6924411247250633</v>
      </c>
      <c r="M20795" s="10">
        <v>1.8241470096818952</v>
      </c>
      <c r="N20795" s="11">
        <v>1.7847113046483534</v>
      </c>
    </row>
    <row r="20796" spans="1:14" x14ac:dyDescent="0.25">
      <c r="A20796" s="6" t="s">
        <v>33394</v>
      </c>
      <c r="B20796" s="7" t="s">
        <v>33363</v>
      </c>
      <c r="C20796" s="7" t="s">
        <v>11071</v>
      </c>
      <c r="D20796" s="7" t="s">
        <v>31693</v>
      </c>
      <c r="E20796" s="7" t="s">
        <v>33013</v>
      </c>
      <c r="F20796" s="7">
        <v>185296.21128220839</v>
      </c>
      <c r="G20796" s="7">
        <v>199182.79286483792</v>
      </c>
      <c r="H20796" s="7">
        <v>7.4942609384927444E-2</v>
      </c>
      <c r="I20796" s="7">
        <v>1407.2702591594148</v>
      </c>
      <c r="J20796" s="7">
        <v>1503.4459163726797</v>
      </c>
      <c r="K20796" s="7">
        <v>6.8341995140799874E-2</v>
      </c>
      <c r="L20796" s="7">
        <v>1.7002759065184903</v>
      </c>
      <c r="M20796" s="7">
        <v>1.8400885225046535</v>
      </c>
      <c r="N20796" s="8">
        <v>1.7991118916881579</v>
      </c>
    </row>
    <row r="20797" spans="1:14" x14ac:dyDescent="0.25">
      <c r="A20797" s="9" t="s">
        <v>33395</v>
      </c>
      <c r="B20797" s="10" t="s">
        <v>201</v>
      </c>
      <c r="C20797" s="10" t="s">
        <v>11672</v>
      </c>
      <c r="D20797" s="10" t="s">
        <v>33396</v>
      </c>
      <c r="E20797" s="10" t="s">
        <v>33013</v>
      </c>
      <c r="F20797" s="10">
        <v>175800.57111553839</v>
      </c>
      <c r="G20797" s="10">
        <v>189878.5286685664</v>
      </c>
      <c r="H20797" s="10">
        <v>8.007913434920412E-2</v>
      </c>
      <c r="I20797" s="10">
        <v>1392.7080305816082</v>
      </c>
      <c r="J20797" s="10">
        <v>1487.6554663081961</v>
      </c>
      <c r="K20797" s="10">
        <v>6.8174688191420058E-2</v>
      </c>
      <c r="L20797" s="10">
        <v>1.6651568549616609</v>
      </c>
      <c r="M20797" s="10">
        <v>1.8097967005460087</v>
      </c>
      <c r="N20797" s="11">
        <v>1.7686237489679586</v>
      </c>
    </row>
    <row r="20798" spans="1:14" x14ac:dyDescent="0.25">
      <c r="A20798" s="6" t="s">
        <v>33397</v>
      </c>
      <c r="B20798" s="7" t="s">
        <v>201</v>
      </c>
      <c r="C20798" s="7" t="s">
        <v>33385</v>
      </c>
      <c r="D20798" s="7" t="s">
        <v>21458</v>
      </c>
      <c r="E20798" s="7" t="s">
        <v>33013</v>
      </c>
      <c r="F20798" s="7">
        <v>126939.01098451644</v>
      </c>
      <c r="G20798" s="7">
        <v>129489.100948527</v>
      </c>
      <c r="H20798" s="7">
        <v>2.0089095891267141E-2</v>
      </c>
      <c r="I20798" s="7">
        <v>1298.1917279926802</v>
      </c>
      <c r="J20798" s="7">
        <v>1385.1673788334081</v>
      </c>
      <c r="K20798" s="7">
        <v>6.6997538934571235E-2</v>
      </c>
      <c r="L20798" s="7">
        <v>1.4318687569896147</v>
      </c>
      <c r="M20798" s="7">
        <v>1.5664336861902841</v>
      </c>
      <c r="N20798" s="8">
        <v>1.5316187523706351</v>
      </c>
    </row>
    <row r="20799" spans="1:14" x14ac:dyDescent="0.25">
      <c r="A20799" s="9" t="s">
        <v>33398</v>
      </c>
      <c r="B20799" s="10" t="s">
        <v>33363</v>
      </c>
      <c r="C20799" s="10" t="s">
        <v>13645</v>
      </c>
      <c r="D20799" s="10" t="s">
        <v>1423</v>
      </c>
      <c r="E20799" s="10" t="s">
        <v>33013</v>
      </c>
      <c r="F20799" s="10">
        <v>154550.54763409152</v>
      </c>
      <c r="G20799" s="10">
        <v>161137.05545780252</v>
      </c>
      <c r="H20799" s="10">
        <v>4.2617175574848079E-2</v>
      </c>
      <c r="I20799" s="10">
        <v>1347.7243657018253</v>
      </c>
      <c r="J20799" s="10">
        <v>1438.8777459059613</v>
      </c>
      <c r="K20799" s="10">
        <v>6.763503170521673E-2</v>
      </c>
      <c r="L20799" s="10">
        <v>1.5553020473999597</v>
      </c>
      <c r="M20799" s="10">
        <v>1.6912389411775588</v>
      </c>
      <c r="N20799" s="11">
        <v>1.6536622660478655</v>
      </c>
    </row>
    <row r="20800" spans="1:14" x14ac:dyDescent="0.25">
      <c r="A20800" s="6" t="s">
        <v>33399</v>
      </c>
      <c r="B20800" s="7" t="s">
        <v>201</v>
      </c>
      <c r="C20800" s="7" t="s">
        <v>11672</v>
      </c>
      <c r="D20800" s="7" t="s">
        <v>33400</v>
      </c>
      <c r="E20800" s="7" t="s">
        <v>33013</v>
      </c>
      <c r="F20800" s="7">
        <v>147739.08772445956</v>
      </c>
      <c r="G20800" s="7">
        <v>155949.40539548008</v>
      </c>
      <c r="H20800" s="7">
        <v>5.5573090354619957E-2</v>
      </c>
      <c r="I20800" s="7">
        <v>1339.6051050708252</v>
      </c>
      <c r="J20800" s="7">
        <v>1430.0736827868227</v>
      </c>
      <c r="K20800" s="7">
        <v>6.7533766013241972E-2</v>
      </c>
      <c r="L20800" s="7">
        <v>1.5352492338612671</v>
      </c>
      <c r="M20800" s="7">
        <v>1.6784846074817299</v>
      </c>
      <c r="N20800" s="8">
        <v>1.6400338323083032</v>
      </c>
    </row>
    <row r="20801" spans="1:14" x14ac:dyDescent="0.25">
      <c r="A20801" s="9" t="s">
        <v>33401</v>
      </c>
      <c r="B20801" s="10" t="s">
        <v>33402</v>
      </c>
      <c r="C20801" s="10" t="s">
        <v>865</v>
      </c>
      <c r="D20801" s="10" t="s">
        <v>5216</v>
      </c>
      <c r="E20801" s="10" t="s">
        <v>33013</v>
      </c>
      <c r="F20801" s="10">
        <v>309305.07980166341</v>
      </c>
      <c r="G20801" s="10">
        <v>337774.38767780899</v>
      </c>
      <c r="H20801" s="10">
        <v>9.204280736158954E-2</v>
      </c>
      <c r="I20801" s="10">
        <v>1268.5456412967812</v>
      </c>
      <c r="J20801" s="10">
        <v>1425.3571428571429</v>
      </c>
      <c r="K20801" s="10">
        <v>0.123615182974465</v>
      </c>
      <c r="L20801" s="10">
        <v>2.1995668360635809</v>
      </c>
      <c r="M20801" s="10">
        <v>2.3114207487319316</v>
      </c>
      <c r="N20801" s="11">
        <v>2.2035875090289427</v>
      </c>
    </row>
    <row r="20802" spans="1:14" x14ac:dyDescent="0.25">
      <c r="A20802" s="6" t="s">
        <v>33403</v>
      </c>
      <c r="B20802" s="7" t="s">
        <v>33402</v>
      </c>
      <c r="C20802" s="7" t="s">
        <v>865</v>
      </c>
      <c r="D20802" s="7" t="s">
        <v>5216</v>
      </c>
      <c r="E20802" s="7" t="s">
        <v>33013</v>
      </c>
      <c r="F20802" s="7">
        <v>311065.80247116642</v>
      </c>
      <c r="G20802" s="7">
        <v>338819.41504020861</v>
      </c>
      <c r="H20802" s="7">
        <v>8.9221034098130259E-2</v>
      </c>
      <c r="I20802" s="7">
        <v>1328.3403092096648</v>
      </c>
      <c r="J20802" s="7">
        <v>1489.4444444444443</v>
      </c>
      <c r="K20802" s="7">
        <v>0.12128227542129859</v>
      </c>
      <c r="L20802" s="7">
        <v>2.2031722615935325</v>
      </c>
      <c r="M20802" s="7">
        <v>2.3136395871923927</v>
      </c>
      <c r="N20802" s="8">
        <v>2.2202326021359347</v>
      </c>
    </row>
    <row r="20803" spans="1:14" x14ac:dyDescent="0.25">
      <c r="A20803" s="9" t="s">
        <v>33404</v>
      </c>
      <c r="B20803" s="10" t="s">
        <v>33402</v>
      </c>
      <c r="C20803" s="10" t="s">
        <v>865</v>
      </c>
      <c r="D20803" s="10" t="s">
        <v>5216</v>
      </c>
      <c r="E20803" s="10" t="s">
        <v>33013</v>
      </c>
      <c r="F20803" s="10">
        <v>279865.13099730248</v>
      </c>
      <c r="G20803" s="10">
        <v>310068.91570070427</v>
      </c>
      <c r="H20803" s="10">
        <v>0.10792264329525536</v>
      </c>
      <c r="I20803" s="10">
        <v>1507.9644099457171</v>
      </c>
      <c r="J20803" s="10">
        <v>1676.4642857142856</v>
      </c>
      <c r="K20803" s="10">
        <v>0.11173995530480328</v>
      </c>
      <c r="L20803" s="10">
        <v>2.1031499522906558</v>
      </c>
      <c r="M20803" s="10">
        <v>2.2281507896606518</v>
      </c>
      <c r="N20803" s="11">
        <v>2.1870906614910437</v>
      </c>
    </row>
    <row r="20804" spans="1:14" x14ac:dyDescent="0.25">
      <c r="A20804" s="6" t="s">
        <v>33405</v>
      </c>
      <c r="B20804" s="7" t="s">
        <v>33402</v>
      </c>
      <c r="C20804" s="7" t="s">
        <v>17545</v>
      </c>
      <c r="D20804" s="7" t="s">
        <v>9877</v>
      </c>
      <c r="E20804" s="7" t="s">
        <v>33013</v>
      </c>
      <c r="F20804" s="7">
        <v>361366.2923737659</v>
      </c>
      <c r="G20804" s="7">
        <v>416578.40286206728</v>
      </c>
      <c r="H20804" s="7">
        <v>0.15278710730217959</v>
      </c>
      <c r="I20804" s="7">
        <v>1402.1020696884948</v>
      </c>
      <c r="J20804" s="7">
        <v>1619.3411306042883</v>
      </c>
      <c r="K20804" s="7">
        <v>0.15493812156204687</v>
      </c>
      <c r="L20804" s="7">
        <v>2.465317673663276</v>
      </c>
      <c r="M20804" s="7">
        <v>2.5829195396712654</v>
      </c>
      <c r="N20804" s="8">
        <v>2.4916099821797966</v>
      </c>
    </row>
    <row r="20805" spans="1:14" x14ac:dyDescent="0.25">
      <c r="A20805" s="9" t="s">
        <v>33406</v>
      </c>
      <c r="B20805" s="10" t="s">
        <v>33402</v>
      </c>
      <c r="C20805" s="10" t="s">
        <v>17545</v>
      </c>
      <c r="D20805" s="10" t="s">
        <v>9877</v>
      </c>
      <c r="E20805" s="10" t="s">
        <v>33013</v>
      </c>
      <c r="F20805" s="10">
        <v>371386.86966587807</v>
      </c>
      <c r="G20805" s="10">
        <v>414910.34803638578</v>
      </c>
      <c r="H20805" s="10">
        <v>0.11719175319704772</v>
      </c>
      <c r="I20805" s="10">
        <v>1481.9685150944956</v>
      </c>
      <c r="J20805" s="10">
        <v>1584.4444444444443</v>
      </c>
      <c r="K20805" s="10">
        <v>6.9148519895117E-2</v>
      </c>
      <c r="L20805" s="10">
        <v>2.4598174282070655</v>
      </c>
      <c r="M20805" s="10">
        <v>2.5640354391092517</v>
      </c>
      <c r="N20805" s="11">
        <v>2.4542148929539978</v>
      </c>
    </row>
    <row r="20806" spans="1:14" x14ac:dyDescent="0.25">
      <c r="A20806" s="6" t="s">
        <v>33407</v>
      </c>
      <c r="B20806" s="7" t="s">
        <v>33402</v>
      </c>
      <c r="C20806" s="7" t="s">
        <v>17545</v>
      </c>
      <c r="D20806" s="7" t="s">
        <v>33408</v>
      </c>
      <c r="E20806" s="7" t="s">
        <v>33013</v>
      </c>
      <c r="F20806" s="7">
        <v>272270.92108401022</v>
      </c>
      <c r="G20806" s="7">
        <v>311875.61829318147</v>
      </c>
      <c r="H20806" s="7">
        <v>0.14546062080919422</v>
      </c>
      <c r="I20806" s="7">
        <v>1796.0347907984658</v>
      </c>
      <c r="J20806" s="7">
        <v>1925</v>
      </c>
      <c r="K20806" s="7">
        <v>7.1805518390988379E-2</v>
      </c>
      <c r="L20806" s="7">
        <v>2.1094867353123217</v>
      </c>
      <c r="M20806" s="7">
        <v>2.2494096821162906</v>
      </c>
      <c r="N20806" s="8">
        <v>2.2562171241249538</v>
      </c>
    </row>
    <row r="20807" spans="1:14" x14ac:dyDescent="0.25">
      <c r="A20807" s="9" t="s">
        <v>33409</v>
      </c>
      <c r="B20807" s="10" t="s">
        <v>33402</v>
      </c>
      <c r="C20807" s="10" t="s">
        <v>17545</v>
      </c>
      <c r="D20807" s="10" t="s">
        <v>33408</v>
      </c>
      <c r="E20807" s="10" t="s">
        <v>33013</v>
      </c>
      <c r="F20807" s="10">
        <v>272466.1190967203</v>
      </c>
      <c r="G20807" s="10">
        <v>311851.93761024362</v>
      </c>
      <c r="H20807" s="10">
        <v>0.14455308661530172</v>
      </c>
      <c r="I20807" s="10">
        <v>1583.6102474527422</v>
      </c>
      <c r="J20807" s="10">
        <v>1694.6589415384224</v>
      </c>
      <c r="K20807" s="10">
        <v>7.0123753154732002E-2</v>
      </c>
      <c r="L20807" s="10">
        <v>2.1094037232712628</v>
      </c>
      <c r="M20807" s="10">
        <v>2.2489616533231525</v>
      </c>
      <c r="N20807" s="11">
        <v>2.2016398359264162</v>
      </c>
    </row>
    <row r="20808" spans="1:14" x14ac:dyDescent="0.25">
      <c r="A20808" s="6" t="s">
        <v>33410</v>
      </c>
      <c r="B20808" s="7" t="s">
        <v>33402</v>
      </c>
      <c r="C20808" s="7" t="s">
        <v>17545</v>
      </c>
      <c r="D20808" s="7" t="s">
        <v>33411</v>
      </c>
      <c r="E20808" s="7" t="s">
        <v>33013</v>
      </c>
      <c r="F20808" s="7">
        <v>406404.93824591598</v>
      </c>
      <c r="G20808" s="7">
        <v>451620.61081323092</v>
      </c>
      <c r="H20808" s="7">
        <v>0.11125768491512496</v>
      </c>
      <c r="I20808" s="7">
        <v>1802.3640708893379</v>
      </c>
      <c r="J20808" s="7">
        <v>1931.8631103189359</v>
      </c>
      <c r="K20808" s="7">
        <v>7.1849545561402314E-2</v>
      </c>
      <c r="L20808" s="7">
        <v>2.5796703172777846</v>
      </c>
      <c r="M20808" s="7">
        <v>2.6736861961495531</v>
      </c>
      <c r="N20808" s="8">
        <v>2.6288021818753586</v>
      </c>
    </row>
    <row r="20809" spans="1:14" x14ac:dyDescent="0.25">
      <c r="A20809" s="9" t="s">
        <v>33412</v>
      </c>
      <c r="B20809" s="10" t="s">
        <v>33402</v>
      </c>
      <c r="C20809" s="10" t="s">
        <v>17545</v>
      </c>
      <c r="D20809" s="10" t="s">
        <v>33413</v>
      </c>
      <c r="E20809" s="10" t="s">
        <v>33013</v>
      </c>
      <c r="F20809" s="10">
        <v>279739.65657554445</v>
      </c>
      <c r="G20809" s="10">
        <v>309804.85257978813</v>
      </c>
      <c r="H20809" s="10">
        <v>0.10747563063560313</v>
      </c>
      <c r="I20809" s="10">
        <v>1271.8629856011439</v>
      </c>
      <c r="J20809" s="10">
        <v>1396.4129629629631</v>
      </c>
      <c r="K20809" s="10">
        <v>9.7927197168137442E-2</v>
      </c>
      <c r="L20809" s="10">
        <v>2.102223200871332</v>
      </c>
      <c r="M20809" s="10">
        <v>2.2271057503066962</v>
      </c>
      <c r="N20809" s="11">
        <v>2.1173723506911419</v>
      </c>
    </row>
    <row r="20810" spans="1:14" x14ac:dyDescent="0.25">
      <c r="A20810" s="6" t="s">
        <v>33414</v>
      </c>
      <c r="B20810" s="7" t="s">
        <v>33402</v>
      </c>
      <c r="C20810" s="7" t="s">
        <v>17545</v>
      </c>
      <c r="D20810" s="7" t="s">
        <v>13664</v>
      </c>
      <c r="E20810" s="7" t="s">
        <v>33013</v>
      </c>
      <c r="F20810" s="7">
        <v>195077.90273915516</v>
      </c>
      <c r="G20810" s="7">
        <v>223900.29172166411</v>
      </c>
      <c r="H20810" s="7">
        <v>0.14774809744109393</v>
      </c>
      <c r="I20810" s="7">
        <v>1445.9559478535307</v>
      </c>
      <c r="J20810" s="7">
        <v>1545.3944706252603</v>
      </c>
      <c r="K20810" s="7">
        <v>6.8770091453576085E-2</v>
      </c>
      <c r="L20810" s="7">
        <v>1.7925474452055141</v>
      </c>
      <c r="M20810" s="7">
        <v>1.9570986189555246</v>
      </c>
      <c r="N20810" s="8">
        <v>1.9102805969878491</v>
      </c>
    </row>
    <row r="20811" spans="1:14" x14ac:dyDescent="0.25">
      <c r="A20811" s="9" t="s">
        <v>33415</v>
      </c>
      <c r="B20811" s="10" t="s">
        <v>33402</v>
      </c>
      <c r="C20811" s="10" t="s">
        <v>5168</v>
      </c>
      <c r="D20811" s="10" t="s">
        <v>11546</v>
      </c>
      <c r="E20811" s="10" t="s">
        <v>33013</v>
      </c>
      <c r="F20811" s="10">
        <v>203731.78298717356</v>
      </c>
      <c r="G20811" s="10">
        <v>229862.1721121399</v>
      </c>
      <c r="H20811" s="10">
        <v>0.12825877603305247</v>
      </c>
      <c r="I20811" s="10">
        <v>1455.2869667463992</v>
      </c>
      <c r="J20811" s="10">
        <v>1555.5124952868941</v>
      </c>
      <c r="K20811" s="10">
        <v>6.8869941688937272E-2</v>
      </c>
      <c r="L20811" s="10">
        <v>1.8145842984518348</v>
      </c>
      <c r="M20811" s="10">
        <v>1.969090307113281</v>
      </c>
      <c r="N20811" s="11">
        <v>1.9236232244352403</v>
      </c>
    </row>
    <row r="20812" spans="1:14" x14ac:dyDescent="0.25">
      <c r="A20812" s="6" t="s">
        <v>33416</v>
      </c>
      <c r="B20812" s="7" t="s">
        <v>33402</v>
      </c>
      <c r="C20812" s="7" t="s">
        <v>865</v>
      </c>
      <c r="D20812" s="7" t="s">
        <v>1300</v>
      </c>
      <c r="E20812" s="7" t="s">
        <v>33013</v>
      </c>
      <c r="F20812" s="7">
        <v>259003.51652580229</v>
      </c>
      <c r="G20812" s="7">
        <v>289392.79508557729</v>
      </c>
      <c r="H20812" s="7">
        <v>0.11733152880473567</v>
      </c>
      <c r="I20812" s="7">
        <v>1548.4591425177832</v>
      </c>
      <c r="J20812" s="7">
        <v>1656.5430883074948</v>
      </c>
      <c r="K20812" s="7">
        <v>6.9800967182103296E-2</v>
      </c>
      <c r="L20812" s="7">
        <v>2.0301312012751414</v>
      </c>
      <c r="M20812" s="7">
        <v>2.1642022812670549</v>
      </c>
      <c r="N20812" s="8">
        <v>2.1188997211077569</v>
      </c>
    </row>
    <row r="20813" spans="1:14" x14ac:dyDescent="0.25">
      <c r="A20813" s="9" t="s">
        <v>33417</v>
      </c>
      <c r="B20813" s="10" t="s">
        <v>33402</v>
      </c>
      <c r="C20813" s="10" t="s">
        <v>17545</v>
      </c>
      <c r="D20813" s="10" t="s">
        <v>2681</v>
      </c>
      <c r="E20813" s="10" t="s">
        <v>33013</v>
      </c>
      <c r="F20813" s="10">
        <v>282786.09931625566</v>
      </c>
      <c r="G20813" s="10">
        <v>325359.27475428284</v>
      </c>
      <c r="H20813" s="10">
        <v>0.15054903879987114</v>
      </c>
      <c r="I20813" s="10">
        <v>1604.7507618254763</v>
      </c>
      <c r="J20813" s="10">
        <v>1717.5825095044486</v>
      </c>
      <c r="K20813" s="10">
        <v>7.0311072823932549E-2</v>
      </c>
      <c r="L20813" s="10">
        <v>2.1565604958367741</v>
      </c>
      <c r="M20813" s="10">
        <v>2.2951374453035811</v>
      </c>
      <c r="N20813" s="11">
        <v>2.2473647247257835</v>
      </c>
    </row>
    <row r="20814" spans="1:14" x14ac:dyDescent="0.25">
      <c r="A20814" s="6" t="s">
        <v>33418</v>
      </c>
      <c r="B20814" s="7" t="s">
        <v>33402</v>
      </c>
      <c r="C20814" s="7" t="s">
        <v>17545</v>
      </c>
      <c r="D20814" s="7" t="s">
        <v>33419</v>
      </c>
      <c r="E20814" s="7" t="s">
        <v>33013</v>
      </c>
      <c r="F20814" s="7">
        <v>217743.45398170609</v>
      </c>
      <c r="G20814" s="7">
        <v>249735.94187900631</v>
      </c>
      <c r="H20814" s="7">
        <v>0.14692743828702237</v>
      </c>
      <c r="I20814" s="7">
        <v>1486.3916701321627</v>
      </c>
      <c r="J20814" s="7">
        <v>1589.2406614778863</v>
      </c>
      <c r="K20814" s="7">
        <v>6.919373501102756E-2</v>
      </c>
      <c r="L20814" s="7">
        <v>1.8874416206926266</v>
      </c>
      <c r="M20814" s="7">
        <v>2.0444245375613868</v>
      </c>
      <c r="N20814" s="8">
        <v>1.9973653374410367</v>
      </c>
    </row>
    <row r="20815" spans="1:14" x14ac:dyDescent="0.25">
      <c r="A20815" s="9" t="s">
        <v>33420</v>
      </c>
      <c r="B20815" s="10" t="s">
        <v>33402</v>
      </c>
      <c r="C20815" s="10" t="s">
        <v>17545</v>
      </c>
      <c r="D20815" s="10" t="s">
        <v>33421</v>
      </c>
      <c r="E20815" s="10" t="s">
        <v>33013</v>
      </c>
      <c r="F20815" s="10">
        <v>235169.87458295104</v>
      </c>
      <c r="G20815" s="10">
        <v>265696.16739872383</v>
      </c>
      <c r="H20815" s="10">
        <v>0.12980528594450266</v>
      </c>
      <c r="I20815" s="10">
        <v>1511.3712329722423</v>
      </c>
      <c r="J20815" s="10">
        <v>1616.3270746289645</v>
      </c>
      <c r="K20815" s="10">
        <v>6.9444117611208903E-2</v>
      </c>
      <c r="L20815" s="10">
        <v>1.9452931216185023</v>
      </c>
      <c r="M20815" s="10">
        <v>2.0907399403679441</v>
      </c>
      <c r="N20815" s="11">
        <v>2.0447526499795488</v>
      </c>
    </row>
    <row r="20816" spans="1:14" x14ac:dyDescent="0.25">
      <c r="A20816" s="6" t="s">
        <v>33422</v>
      </c>
      <c r="B20816" s="7" t="s">
        <v>33402</v>
      </c>
      <c r="C20816" s="7" t="s">
        <v>5168</v>
      </c>
      <c r="D20816" s="7" t="s">
        <v>16426</v>
      </c>
      <c r="E20816" s="7" t="s">
        <v>33013</v>
      </c>
      <c r="F20816" s="7">
        <v>233613.13342189288</v>
      </c>
      <c r="G20816" s="7">
        <v>265867.68196066498</v>
      </c>
      <c r="H20816" s="7">
        <v>0.13806821588460141</v>
      </c>
      <c r="I20816" s="7">
        <v>1511.6396727115618</v>
      </c>
      <c r="J20816" s="7">
        <v>1616.6181553709266</v>
      </c>
      <c r="K20816" s="7">
        <v>6.9446763375200102E-2</v>
      </c>
      <c r="L20816" s="7">
        <v>1.9459116765433189</v>
      </c>
      <c r="M20816" s="7">
        <v>2.0947839679136195</v>
      </c>
      <c r="N20816" s="8">
        <v>2.048205760826741</v>
      </c>
    </row>
    <row r="20817" spans="1:14" x14ac:dyDescent="0.25">
      <c r="A20817" s="9" t="s">
        <v>33423</v>
      </c>
      <c r="B20817" s="10" t="s">
        <v>33402</v>
      </c>
      <c r="C20817" s="10" t="s">
        <v>5168</v>
      </c>
      <c r="D20817" s="10" t="s">
        <v>16426</v>
      </c>
      <c r="E20817" s="10" t="s">
        <v>33013</v>
      </c>
      <c r="F20817" s="10">
        <v>169344.79980759395</v>
      </c>
      <c r="G20817" s="10">
        <v>188578.03702847168</v>
      </c>
      <c r="H20817" s="10">
        <v>0.11357441883500484</v>
      </c>
      <c r="I20817" s="10">
        <v>1390.672613688118</v>
      </c>
      <c r="J20817" s="10">
        <v>1485.4483763256885</v>
      </c>
      <c r="K20817" s="10">
        <v>6.8151023975529038E-2</v>
      </c>
      <c r="L20817" s="10">
        <v>1.6602310659692407</v>
      </c>
      <c r="M20817" s="10">
        <v>1.8200039391295919</v>
      </c>
      <c r="N20817" s="11">
        <v>1.7763108363345204</v>
      </c>
    </row>
    <row r="20818" spans="1:14" x14ac:dyDescent="0.25">
      <c r="A20818" s="6" t="s">
        <v>33424</v>
      </c>
      <c r="B20818" s="7" t="s">
        <v>33402</v>
      </c>
      <c r="C20818" s="7" t="s">
        <v>865</v>
      </c>
      <c r="D20818" s="7" t="s">
        <v>405</v>
      </c>
      <c r="E20818" s="7" t="s">
        <v>33013</v>
      </c>
      <c r="F20818" s="7">
        <v>180587.69167382969</v>
      </c>
      <c r="G20818" s="7">
        <v>193671.85252029705</v>
      </c>
      <c r="H20818" s="7">
        <v>7.2453226048757827E-2</v>
      </c>
      <c r="I20818" s="7">
        <v>1398.6450125753786</v>
      </c>
      <c r="J20818" s="7">
        <v>1494.0931909466656</v>
      </c>
      <c r="K20818" s="7">
        <v>6.8243319436384078E-2</v>
      </c>
      <c r="L20818" s="7">
        <v>1.6795006137501753</v>
      </c>
      <c r="M20818" s="7">
        <v>1.8197298913914279</v>
      </c>
      <c r="N20818" s="8">
        <v>1.7790567869208003</v>
      </c>
    </row>
    <row r="20819" spans="1:14" x14ac:dyDescent="0.25">
      <c r="A20819" s="9" t="s">
        <v>33425</v>
      </c>
      <c r="B20819" s="10" t="s">
        <v>33402</v>
      </c>
      <c r="C20819" s="10" t="s">
        <v>17545</v>
      </c>
      <c r="D20819" s="10" t="s">
        <v>444</v>
      </c>
      <c r="E20819" s="10" t="s">
        <v>33013</v>
      </c>
      <c r="F20819" s="10">
        <v>266444.11714262143</v>
      </c>
      <c r="G20819" s="10">
        <v>298229.99982696702</v>
      </c>
      <c r="H20819" s="10">
        <v>0.11929662033908348</v>
      </c>
      <c r="I20819" s="10">
        <v>1562.2903700838019</v>
      </c>
      <c r="J20819" s="10">
        <v>1671.5408825698771</v>
      </c>
      <c r="K20819" s="10">
        <v>6.9929709981003688E-2</v>
      </c>
      <c r="L20819" s="10">
        <v>2.0614533548688021</v>
      </c>
      <c r="M20819" s="10">
        <v>2.1940929913130613</v>
      </c>
      <c r="N20819" s="11">
        <v>2.1485915688143464</v>
      </c>
    </row>
    <row r="20820" spans="1:14" x14ac:dyDescent="0.25">
      <c r="A20820" s="6" t="s">
        <v>33426</v>
      </c>
      <c r="B20820" s="7" t="s">
        <v>33402</v>
      </c>
      <c r="C20820" s="7" t="s">
        <v>17545</v>
      </c>
      <c r="D20820" s="7" t="s">
        <v>33427</v>
      </c>
      <c r="E20820" s="7" t="s">
        <v>33013</v>
      </c>
      <c r="F20820" s="7">
        <v>251538.87780297585</v>
      </c>
      <c r="G20820" s="7">
        <v>283483.06929483713</v>
      </c>
      <c r="H20820" s="7">
        <v>0.12699504653464488</v>
      </c>
      <c r="I20820" s="7">
        <v>1539.2097514878724</v>
      </c>
      <c r="J20820" s="7">
        <v>1646.5135762445348</v>
      </c>
      <c r="K20820" s="7">
        <v>6.9713581695371576E-2</v>
      </c>
      <c r="L20820" s="7">
        <v>2.0090897982014022</v>
      </c>
      <c r="M20820" s="7">
        <v>2.1486955813005157</v>
      </c>
      <c r="N20820" s="8">
        <v>2.1027573274227773</v>
      </c>
    </row>
    <row r="20821" spans="1:14" x14ac:dyDescent="0.25">
      <c r="A20821" s="9" t="s">
        <v>33428</v>
      </c>
      <c r="B20821" s="10" t="s">
        <v>33402</v>
      </c>
      <c r="C20821" s="10" t="s">
        <v>865</v>
      </c>
      <c r="D20821" s="10" t="s">
        <v>33429</v>
      </c>
      <c r="E20821" s="10" t="s">
        <v>33013</v>
      </c>
      <c r="F20821" s="10">
        <v>240499.90422153685</v>
      </c>
      <c r="G20821" s="10">
        <v>264108.19539283315</v>
      </c>
      <c r="H20821" s="10">
        <v>9.8163411946931511E-2</v>
      </c>
      <c r="I20821" s="10">
        <v>1496.3141198574831</v>
      </c>
      <c r="J20821" s="10">
        <v>1600</v>
      </c>
      <c r="K20821" s="10">
        <v>6.9294193489527783E-2</v>
      </c>
      <c r="L20821" s="10">
        <v>1.9395630640486949</v>
      </c>
      <c r="M20821" s="10">
        <v>2.0721071595104759</v>
      </c>
      <c r="N20821" s="11">
        <v>2.0250806733611117</v>
      </c>
    </row>
    <row r="20822" spans="1:14" x14ac:dyDescent="0.25">
      <c r="A20822" s="6" t="s">
        <v>33430</v>
      </c>
      <c r="B20822" s="7" t="s">
        <v>33402</v>
      </c>
      <c r="C20822" s="7" t="s">
        <v>17545</v>
      </c>
      <c r="D20822" s="7" t="s">
        <v>20323</v>
      </c>
      <c r="E20822" s="7" t="s">
        <v>33013</v>
      </c>
      <c r="F20822" s="7">
        <v>251506.3238966068</v>
      </c>
      <c r="G20822" s="7">
        <v>285453.83805530111</v>
      </c>
      <c r="H20822" s="7">
        <v>0.1349767816281629</v>
      </c>
      <c r="I20822" s="7">
        <v>1371.5073584194943</v>
      </c>
      <c r="J20822" s="7">
        <v>1464.6666666666667</v>
      </c>
      <c r="K20822" s="7">
        <v>6.7924760064377601E-2</v>
      </c>
      <c r="L20822" s="7">
        <v>2.0161151916886921</v>
      </c>
      <c r="M20822" s="7">
        <v>2.1585267334881939</v>
      </c>
      <c r="N20822" s="8">
        <v>2.0673450194163938</v>
      </c>
    </row>
    <row r="20823" spans="1:14" x14ac:dyDescent="0.25">
      <c r="A20823" s="9" t="s">
        <v>33431</v>
      </c>
      <c r="B20823" s="10" t="s">
        <v>33402</v>
      </c>
      <c r="C20823" s="10" t="s">
        <v>17545</v>
      </c>
      <c r="D20823" s="10" t="s">
        <v>20323</v>
      </c>
      <c r="E20823" s="10" t="s">
        <v>33013</v>
      </c>
      <c r="F20823" s="10">
        <v>333836.05816564587</v>
      </c>
      <c r="G20823" s="10">
        <v>368537.16346004489</v>
      </c>
      <c r="H20823" s="10">
        <v>0.10394654635294281</v>
      </c>
      <c r="I20823" s="10">
        <v>1163.4774233916262</v>
      </c>
      <c r="J20823" s="10">
        <v>1395.8470418470415</v>
      </c>
      <c r="K20823" s="10">
        <v>0.19971992045882592</v>
      </c>
      <c r="L20823" s="10">
        <v>2.3047691799771561</v>
      </c>
      <c r="M20823" s="10">
        <v>2.4142407011083478</v>
      </c>
      <c r="N20823" s="11">
        <v>2.2920827748026813</v>
      </c>
    </row>
    <row r="20824" spans="1:14" x14ac:dyDescent="0.25">
      <c r="A20824" s="6" t="s">
        <v>33432</v>
      </c>
      <c r="B20824" s="7" t="s">
        <v>33402</v>
      </c>
      <c r="C20824" s="7" t="s">
        <v>17545</v>
      </c>
      <c r="D20824" s="7" t="s">
        <v>33433</v>
      </c>
      <c r="E20824" s="7" t="s">
        <v>33013</v>
      </c>
      <c r="F20824" s="7">
        <v>218529.36691058465</v>
      </c>
      <c r="G20824" s="7">
        <v>246613.7661208119</v>
      </c>
      <c r="H20824" s="7">
        <v>0.12851544672125692</v>
      </c>
      <c r="I20824" s="7">
        <v>1173.5380126902708</v>
      </c>
      <c r="J20824" s="7">
        <v>1250</v>
      </c>
      <c r="K20824" s="7">
        <v>6.5155100629799262E-2</v>
      </c>
      <c r="L20824" s="7">
        <v>1.8760564382965943</v>
      </c>
      <c r="M20824" s="7">
        <v>2.0260799671662402</v>
      </c>
      <c r="N20824" s="8">
        <v>1.8976971277272927</v>
      </c>
    </row>
    <row r="20825" spans="1:14" x14ac:dyDescent="0.25">
      <c r="A20825" s="9" t="s">
        <v>33434</v>
      </c>
      <c r="B20825" s="10" t="s">
        <v>33402</v>
      </c>
      <c r="C20825" s="10" t="s">
        <v>865</v>
      </c>
      <c r="D20825" s="10" t="s">
        <v>6517</v>
      </c>
      <c r="E20825" s="10" t="s">
        <v>33013</v>
      </c>
      <c r="F20825" s="10">
        <v>281140.87158916891</v>
      </c>
      <c r="G20825" s="10">
        <v>312809.38573825179</v>
      </c>
      <c r="H20825" s="10">
        <v>0.11264286821789496</v>
      </c>
      <c r="I20825" s="10">
        <v>1585.1087623484214</v>
      </c>
      <c r="J20825" s="10">
        <v>1696.2838456185004</v>
      </c>
      <c r="K20825" s="10">
        <v>7.0137195573486952E-2</v>
      </c>
      <c r="L20825" s="10">
        <v>2.112759082191034</v>
      </c>
      <c r="M20825" s="10">
        <v>2.2390183527015459</v>
      </c>
      <c r="N20825" s="11">
        <v>2.1938939838735294</v>
      </c>
    </row>
    <row r="20826" spans="1:14" x14ac:dyDescent="0.25">
      <c r="A20826" s="6" t="s">
        <v>33435</v>
      </c>
      <c r="B20826" s="7" t="s">
        <v>33402</v>
      </c>
      <c r="C20826" s="7" t="s">
        <v>865</v>
      </c>
      <c r="D20826" s="7" t="s">
        <v>6517</v>
      </c>
      <c r="E20826" s="7" t="s">
        <v>33013</v>
      </c>
      <c r="F20826" s="7">
        <v>235819.2823599882</v>
      </c>
      <c r="G20826" s="7">
        <v>263599.29038407985</v>
      </c>
      <c r="H20826" s="7">
        <v>0.11780210568906868</v>
      </c>
      <c r="I20826" s="7">
        <v>1496.3141198574831</v>
      </c>
      <c r="J20826" s="7">
        <v>1600</v>
      </c>
      <c r="K20826" s="7">
        <v>6.9294193489527783E-2</v>
      </c>
      <c r="L20826" s="7">
        <v>1.9377255204848607</v>
      </c>
      <c r="M20826" s="7">
        <v>2.0786771923169844</v>
      </c>
      <c r="N20826" s="8">
        <v>2.0304610170038013</v>
      </c>
    </row>
    <row r="20827" spans="1:14" x14ac:dyDescent="0.25">
      <c r="A20827" s="9" t="s">
        <v>33436</v>
      </c>
      <c r="B20827" s="10" t="s">
        <v>33402</v>
      </c>
      <c r="C20827" s="10" t="s">
        <v>17545</v>
      </c>
      <c r="D20827" s="10" t="s">
        <v>21775</v>
      </c>
      <c r="E20827" s="10" t="s">
        <v>33013</v>
      </c>
      <c r="F20827" s="10">
        <v>156273.46103298766</v>
      </c>
      <c r="G20827" s="10">
        <v>173351.33734409758</v>
      </c>
      <c r="H20827" s="10">
        <v>0.10928199963207423</v>
      </c>
      <c r="I20827" s="10">
        <v>1366.8411019627392</v>
      </c>
      <c r="J20827" s="10">
        <v>1459.6068443204663</v>
      </c>
      <c r="K20827" s="10">
        <v>6.7868709994540311E-2</v>
      </c>
      <c r="L20827" s="10">
        <v>1.602242872145661</v>
      </c>
      <c r="M20827" s="10">
        <v>1.7645295228865492</v>
      </c>
      <c r="N20827" s="11">
        <v>1.7214777771586762</v>
      </c>
    </row>
    <row r="20828" spans="1:14" x14ac:dyDescent="0.25">
      <c r="A20828" s="6" t="s">
        <v>33437</v>
      </c>
      <c r="B20828" s="7" t="s">
        <v>33402</v>
      </c>
      <c r="C20828" s="7" t="s">
        <v>5168</v>
      </c>
      <c r="D20828" s="7" t="s">
        <v>23891</v>
      </c>
      <c r="E20828" s="7" t="s">
        <v>33013</v>
      </c>
      <c r="F20828" s="7">
        <v>186970.20924224623</v>
      </c>
      <c r="G20828" s="7">
        <v>208481.39908189239</v>
      </c>
      <c r="H20828" s="7">
        <v>0.11505142945941398</v>
      </c>
      <c r="I20828" s="7">
        <v>1421.823632358127</v>
      </c>
      <c r="J20828" s="7">
        <v>1519.2267641691697</v>
      </c>
      <c r="K20828" s="7">
        <v>6.8505776380645242E-2</v>
      </c>
      <c r="L20828" s="7">
        <v>1.735161364426661</v>
      </c>
      <c r="M20828" s="7">
        <v>1.8899232456149231</v>
      </c>
      <c r="N20828" s="8">
        <v>1.8457577630649293</v>
      </c>
    </row>
    <row r="20829" spans="1:14" x14ac:dyDescent="0.25">
      <c r="A20829" s="9" t="s">
        <v>33438</v>
      </c>
      <c r="B20829" s="10" t="s">
        <v>33402</v>
      </c>
      <c r="C20829" s="10" t="s">
        <v>865</v>
      </c>
      <c r="D20829" s="10" t="s">
        <v>33439</v>
      </c>
      <c r="E20829" s="10" t="s">
        <v>33013</v>
      </c>
      <c r="F20829" s="10">
        <v>213642.26061279443</v>
      </c>
      <c r="G20829" s="10">
        <v>232736.8952692555</v>
      </c>
      <c r="H20829" s="10">
        <v>8.9376673892569494E-2</v>
      </c>
      <c r="I20829" s="10">
        <v>1459.7862344830792</v>
      </c>
      <c r="J20829" s="10">
        <v>1560.3912445898038</v>
      </c>
      <c r="K20829" s="10">
        <v>6.891763172595583E-2</v>
      </c>
      <c r="L20829" s="10">
        <v>1.8251801197275588</v>
      </c>
      <c r="M20829" s="10">
        <v>1.9622078907386018</v>
      </c>
      <c r="N20829" s="11">
        <v>1.9195560331740551</v>
      </c>
    </row>
    <row r="20830" spans="1:14" x14ac:dyDescent="0.25">
      <c r="A20830" s="6" t="s">
        <v>33440</v>
      </c>
      <c r="B20830" s="7" t="s">
        <v>33441</v>
      </c>
      <c r="C20830" s="7" t="s">
        <v>26730</v>
      </c>
      <c r="D20830" s="7" t="s">
        <v>16374</v>
      </c>
      <c r="E20830" s="7" t="s">
        <v>33013</v>
      </c>
      <c r="F20830" s="7">
        <v>136343.31899957254</v>
      </c>
      <c r="G20830" s="7">
        <v>145956.0190459163</v>
      </c>
      <c r="H20830" s="7">
        <v>7.0503638292492316E-2</v>
      </c>
      <c r="I20830" s="7">
        <v>1323.9643221761396</v>
      </c>
      <c r="J20830" s="7">
        <v>1413.1137099400592</v>
      </c>
      <c r="K20830" s="7">
        <v>6.7335188925173428E-2</v>
      </c>
      <c r="L20830" s="7">
        <v>1.4964223721822516</v>
      </c>
      <c r="M20830" s="7">
        <v>1.6492880563906787</v>
      </c>
      <c r="N20830" s="8">
        <v>1.609938116933946</v>
      </c>
    </row>
    <row r="20831" spans="1:14" x14ac:dyDescent="0.25">
      <c r="A20831" s="9" t="s">
        <v>33442</v>
      </c>
      <c r="B20831" s="10" t="s">
        <v>33441</v>
      </c>
      <c r="C20831" s="10" t="s">
        <v>26730</v>
      </c>
      <c r="D20831" s="10" t="s">
        <v>16374</v>
      </c>
      <c r="E20831" s="10" t="s">
        <v>33013</v>
      </c>
      <c r="F20831" s="10">
        <v>186350.83328616075</v>
      </c>
      <c r="G20831" s="10">
        <v>198180.98422418709</v>
      </c>
      <c r="H20831" s="10">
        <v>6.3483219953516065E-2</v>
      </c>
      <c r="I20831" s="10">
        <v>1405.7023150309335</v>
      </c>
      <c r="J20831" s="10">
        <v>1501.7457271926792</v>
      </c>
      <c r="K20831" s="10">
        <v>6.832414739221096E-2</v>
      </c>
      <c r="L20831" s="10">
        <v>1.6965048191366474</v>
      </c>
      <c r="M20831" s="10">
        <v>1.8315570213665786</v>
      </c>
      <c r="N20831" s="11">
        <v>1.7914697815592024</v>
      </c>
    </row>
    <row r="20832" spans="1:14" x14ac:dyDescent="0.25">
      <c r="A20832" s="6" t="s">
        <v>33443</v>
      </c>
      <c r="B20832" s="7" t="s">
        <v>201</v>
      </c>
      <c r="C20832" s="7" t="s">
        <v>14317</v>
      </c>
      <c r="D20832" s="7" t="s">
        <v>33444</v>
      </c>
      <c r="E20832" s="7" t="s">
        <v>33013</v>
      </c>
      <c r="F20832" s="7">
        <v>96480.098791092605</v>
      </c>
      <c r="G20832" s="7">
        <v>104369.29112573806</v>
      </c>
      <c r="H20832" s="7">
        <v>8.1770151912135228E-2</v>
      </c>
      <c r="I20832" s="7">
        <v>1258.8763770144626</v>
      </c>
      <c r="J20832" s="7">
        <v>1342.5360547148366</v>
      </c>
      <c r="K20832" s="7">
        <v>6.6455832540745885E-2</v>
      </c>
      <c r="L20832" s="7">
        <v>1.3319817202077451</v>
      </c>
      <c r="M20832" s="7">
        <v>1.5025562305967199</v>
      </c>
      <c r="N20832" s="8">
        <v>1.4635807920008272</v>
      </c>
    </row>
    <row r="20833" spans="1:14" x14ac:dyDescent="0.25">
      <c r="A20833" s="9" t="s">
        <v>33445</v>
      </c>
      <c r="B20833" s="10" t="s">
        <v>33441</v>
      </c>
      <c r="C20833" s="10" t="s">
        <v>26730</v>
      </c>
      <c r="D20833" s="10" t="s">
        <v>10708</v>
      </c>
      <c r="E20833" s="10" t="s">
        <v>33013</v>
      </c>
      <c r="F20833" s="10">
        <v>122036.67287865526</v>
      </c>
      <c r="G20833" s="10">
        <v>125942.41909005646</v>
      </c>
      <c r="H20833" s="10">
        <v>3.2004692681885903E-2</v>
      </c>
      <c r="I20833" s="10">
        <v>1292.6407686877517</v>
      </c>
      <c r="J20833" s="10">
        <v>1379.1482351806267</v>
      </c>
      <c r="K20833" s="10">
        <v>6.692305286076862E-2</v>
      </c>
      <c r="L20833" s="10">
        <v>1.4178700326588261</v>
      </c>
      <c r="M20833" s="10">
        <v>1.5589354379254763</v>
      </c>
      <c r="N20833" s="11">
        <v>1.5232773450220343</v>
      </c>
    </row>
    <row r="20834" spans="1:14" x14ac:dyDescent="0.25">
      <c r="A20834" s="6" t="s">
        <v>33446</v>
      </c>
      <c r="B20834" s="7" t="s">
        <v>201</v>
      </c>
      <c r="C20834" s="7" t="s">
        <v>14317</v>
      </c>
      <c r="D20834" s="7" t="s">
        <v>4398</v>
      </c>
      <c r="E20834" s="7" t="s">
        <v>33013</v>
      </c>
      <c r="F20834" s="7">
        <v>143616.23987684248</v>
      </c>
      <c r="G20834" s="7">
        <v>148533.4047848242</v>
      </c>
      <c r="H20834" s="7">
        <v>3.4238223422354074E-2</v>
      </c>
      <c r="I20834" s="7">
        <v>1327.998223135035</v>
      </c>
      <c r="J20834" s="7">
        <v>1417.4878420528862</v>
      </c>
      <c r="K20834" s="7">
        <v>6.7386851396977823E-2</v>
      </c>
      <c r="L20834" s="7">
        <v>1.5064612011224616</v>
      </c>
      <c r="M20834" s="7">
        <v>1.6421280000694192</v>
      </c>
      <c r="N20834" s="8">
        <v>1.6055743695092342</v>
      </c>
    </row>
    <row r="20835" spans="1:14" x14ac:dyDescent="0.25">
      <c r="A20835" s="9" t="s">
        <v>33447</v>
      </c>
      <c r="B20835" s="10" t="s">
        <v>33441</v>
      </c>
      <c r="C20835" s="10" t="s">
        <v>33448</v>
      </c>
      <c r="D20835" s="10" t="s">
        <v>201</v>
      </c>
      <c r="E20835" s="10" t="s">
        <v>33013</v>
      </c>
      <c r="F20835" s="10">
        <v>111266.13927411212</v>
      </c>
      <c r="G20835" s="10">
        <v>118356.12722682249</v>
      </c>
      <c r="H20835" s="10">
        <v>6.3720984649639614E-2</v>
      </c>
      <c r="I20835" s="10">
        <v>1280.7673616305192</v>
      </c>
      <c r="J20835" s="10">
        <v>1366.2733898071476</v>
      </c>
      <c r="K20835" s="10">
        <v>6.676156087220432E-2</v>
      </c>
      <c r="L20835" s="10">
        <v>1.3878125107816826</v>
      </c>
      <c r="M20835" s="10">
        <v>1.545741676727471</v>
      </c>
      <c r="N20835" s="11">
        <v>1.5077698440830103</v>
      </c>
    </row>
    <row r="20836" spans="1:14" x14ac:dyDescent="0.25">
      <c r="A20836" s="6" t="s">
        <v>33449</v>
      </c>
      <c r="B20836" s="7" t="s">
        <v>33441</v>
      </c>
      <c r="C20836" s="7" t="s">
        <v>33448</v>
      </c>
      <c r="D20836" s="7" t="s">
        <v>33450</v>
      </c>
      <c r="E20836" s="7" t="s">
        <v>33013</v>
      </c>
      <c r="F20836" s="7">
        <v>131902.80495426539</v>
      </c>
      <c r="G20836" s="7">
        <v>138107.04407784797</v>
      </c>
      <c r="H20836" s="7">
        <v>4.7036445705106664E-2</v>
      </c>
      <c r="I20836" s="7">
        <v>1311.6797862713775</v>
      </c>
      <c r="J20836" s="7">
        <v>1399.7930598944242</v>
      </c>
      <c r="K20836" s="7">
        <v>6.7175902644288174E-2</v>
      </c>
      <c r="L20836" s="7">
        <v>1.465742870583711</v>
      </c>
      <c r="M20836" s="7">
        <v>1.6102008859639523</v>
      </c>
      <c r="N20836" s="8">
        <v>1.5729449473825348</v>
      </c>
    </row>
    <row r="20837" spans="1:14" x14ac:dyDescent="0.25">
      <c r="A20837" s="9" t="s">
        <v>33451</v>
      </c>
      <c r="B20837" s="10" t="s">
        <v>201</v>
      </c>
      <c r="C20837" s="10" t="s">
        <v>11135</v>
      </c>
      <c r="D20837" s="10" t="s">
        <v>19517</v>
      </c>
      <c r="E20837" s="10" t="s">
        <v>33013</v>
      </c>
      <c r="F20837" s="10">
        <v>148501.88678226064</v>
      </c>
      <c r="G20837" s="10">
        <v>148804.94588483346</v>
      </c>
      <c r="H20837" s="10">
        <v>2.0407761082334133E-3</v>
      </c>
      <c r="I20837" s="10">
        <v>1328.4232157495169</v>
      </c>
      <c r="J20837" s="10">
        <v>1417.9486798031587</v>
      </c>
      <c r="K20837" s="10">
        <v>6.7392276039929172E-2</v>
      </c>
      <c r="L20837" s="10">
        <v>1.5075178282387944</v>
      </c>
      <c r="M20837" s="10">
        <v>1.6284681080356025</v>
      </c>
      <c r="N20837" s="11">
        <v>1.5944660855594133</v>
      </c>
    </row>
    <row r="20838" spans="1:14" x14ac:dyDescent="0.25">
      <c r="A20838" s="6" t="s">
        <v>33452</v>
      </c>
      <c r="B20838" s="7" t="s">
        <v>33441</v>
      </c>
      <c r="C20838" s="7" t="s">
        <v>26730</v>
      </c>
      <c r="D20838" s="7" t="s">
        <v>534</v>
      </c>
      <c r="E20838" s="7" t="s">
        <v>33013</v>
      </c>
      <c r="F20838" s="7">
        <v>157741.75980701912</v>
      </c>
      <c r="G20838" s="7">
        <v>165251.53241525037</v>
      </c>
      <c r="H20838" s="7">
        <v>4.7608018431002014E-2</v>
      </c>
      <c r="I20838" s="7">
        <v>1354.1639887250496</v>
      </c>
      <c r="J20838" s="7">
        <v>1445.8605058069627</v>
      </c>
      <c r="K20838" s="7">
        <v>6.7714484985120338E-2</v>
      </c>
      <c r="L20838" s="7">
        <v>1.5711571183737618</v>
      </c>
      <c r="M20838" s="7">
        <v>1.7081941065904216</v>
      </c>
      <c r="N20838" s="8">
        <v>1.6701153794064951</v>
      </c>
    </row>
    <row r="20839" spans="1:14" x14ac:dyDescent="0.25">
      <c r="A20839" s="9" t="s">
        <v>33453</v>
      </c>
      <c r="B20839" s="10" t="s">
        <v>201</v>
      </c>
      <c r="C20839" s="10" t="s">
        <v>14317</v>
      </c>
      <c r="D20839" s="10" t="s">
        <v>33454</v>
      </c>
      <c r="E20839" s="10" t="s">
        <v>33013</v>
      </c>
      <c r="F20839" s="10">
        <v>117765.31849479768</v>
      </c>
      <c r="G20839" s="10">
        <v>115693.28068046724</v>
      </c>
      <c r="H20839" s="10">
        <v>-1.7594635167755043E-2</v>
      </c>
      <c r="I20839" s="10">
        <v>1276.599704816648</v>
      </c>
      <c r="J20839" s="10">
        <v>1361.7542204743963</v>
      </c>
      <c r="K20839" s="10">
        <v>6.6704163675158204E-2</v>
      </c>
      <c r="L20839" s="10">
        <v>1.377224859674673</v>
      </c>
      <c r="M20839" s="10">
        <v>1.4982121179624299</v>
      </c>
      <c r="N20839" s="11">
        <v>1.4669651416147658</v>
      </c>
    </row>
    <row r="20840" spans="1:14" x14ac:dyDescent="0.25">
      <c r="A20840" s="6" t="s">
        <v>33455</v>
      </c>
      <c r="B20840" s="7" t="s">
        <v>33441</v>
      </c>
      <c r="C20840" s="7" t="s">
        <v>33448</v>
      </c>
      <c r="D20840" s="7" t="s">
        <v>201</v>
      </c>
      <c r="E20840" s="7" t="s">
        <v>33013</v>
      </c>
      <c r="F20840" s="7">
        <v>115014.86435679144</v>
      </c>
      <c r="G20840" s="7">
        <v>115359.08357899252</v>
      </c>
      <c r="H20840" s="7">
        <v>2.9928237895691825E-3</v>
      </c>
      <c r="I20840" s="7">
        <v>1276.0766484546343</v>
      </c>
      <c r="J20840" s="7">
        <v>1361.1870479896934</v>
      </c>
      <c r="K20840" s="7">
        <v>6.6696933634927194E-2</v>
      </c>
      <c r="L20840" s="7">
        <v>1.3758946972570703</v>
      </c>
      <c r="M20840" s="7">
        <v>1.5065558582012213</v>
      </c>
      <c r="N20840" s="8">
        <v>1.4736324683858453</v>
      </c>
    </row>
    <row r="20841" spans="1:14" x14ac:dyDescent="0.25">
      <c r="A20841" s="9" t="s">
        <v>33456</v>
      </c>
      <c r="B20841" s="10" t="s">
        <v>33441</v>
      </c>
      <c r="C20841" s="10" t="s">
        <v>26730</v>
      </c>
      <c r="D20841" s="10" t="s">
        <v>6274</v>
      </c>
      <c r="E20841" s="10" t="s">
        <v>33013</v>
      </c>
      <c r="F20841" s="10">
        <v>123032.82560452459</v>
      </c>
      <c r="G20841" s="10">
        <v>126998.66559554703</v>
      </c>
      <c r="H20841" s="10">
        <v>3.2233999109881402E-2</v>
      </c>
      <c r="I20841" s="10">
        <v>1294.293914248002</v>
      </c>
      <c r="J20841" s="10">
        <v>1380.9408119334898</v>
      </c>
      <c r="K20841" s="10">
        <v>6.694530255581907E-2</v>
      </c>
      <c r="L20841" s="10">
        <v>1.4220425808056079</v>
      </c>
      <c r="M20841" s="10">
        <v>1.5629094711300078</v>
      </c>
      <c r="N20841" s="11">
        <v>1.527197524194539</v>
      </c>
    </row>
    <row r="20842" spans="1:14" x14ac:dyDescent="0.25">
      <c r="A20842" s="6" t="s">
        <v>33457</v>
      </c>
      <c r="B20842" s="7" t="s">
        <v>201</v>
      </c>
      <c r="C20842" s="7" t="s">
        <v>14317</v>
      </c>
      <c r="D20842" s="7" t="s">
        <v>7513</v>
      </c>
      <c r="E20842" s="7" t="s">
        <v>33013</v>
      </c>
      <c r="F20842" s="7">
        <v>143245.6408045936</v>
      </c>
      <c r="G20842" s="7">
        <v>145689.1411508591</v>
      </c>
      <c r="H20842" s="7">
        <v>1.7058113130289005E-2</v>
      </c>
      <c r="I20842" s="7">
        <v>1323.5466280062187</v>
      </c>
      <c r="J20842" s="7">
        <v>1412.6607862067774</v>
      </c>
      <c r="K20842" s="7">
        <v>6.7329821492424197E-2</v>
      </c>
      <c r="L20842" s="7">
        <v>1.4953818934894065</v>
      </c>
      <c r="M20842" s="7">
        <v>1.6240249955506365</v>
      </c>
      <c r="N20842" s="8">
        <v>1.5889247757727007</v>
      </c>
    </row>
    <row r="20843" spans="1:14" x14ac:dyDescent="0.25">
      <c r="A20843" s="9" t="s">
        <v>33458</v>
      </c>
      <c r="B20843" s="10" t="s">
        <v>201</v>
      </c>
      <c r="C20843" s="10" t="s">
        <v>14317</v>
      </c>
      <c r="D20843" s="10" t="s">
        <v>13113</v>
      </c>
      <c r="E20843" s="10" t="s">
        <v>33013</v>
      </c>
      <c r="F20843" s="10">
        <v>141671.55759608545</v>
      </c>
      <c r="G20843" s="10">
        <v>146926.85728825352</v>
      </c>
      <c r="H20843" s="10">
        <v>3.7094952447344912E-2</v>
      </c>
      <c r="I20843" s="10">
        <v>1325.4837941191931</v>
      </c>
      <c r="J20843" s="10">
        <v>1414.7613386469548</v>
      </c>
      <c r="K20843" s="10">
        <v>6.7354685831589586E-2</v>
      </c>
      <c r="L20843" s="10">
        <v>1.5002058042269593</v>
      </c>
      <c r="M20843" s="10">
        <v>1.6376221736713523</v>
      </c>
      <c r="N20843" s="11">
        <v>1.6008900184202852</v>
      </c>
    </row>
    <row r="20844" spans="1:14" x14ac:dyDescent="0.25">
      <c r="A20844" s="6" t="s">
        <v>33459</v>
      </c>
      <c r="B20844" s="7" t="s">
        <v>33441</v>
      </c>
      <c r="C20844" s="7" t="s">
        <v>26730</v>
      </c>
      <c r="D20844" s="7" t="s">
        <v>18718</v>
      </c>
      <c r="E20844" s="7" t="s">
        <v>33013</v>
      </c>
      <c r="F20844" s="7">
        <v>153987.63827035137</v>
      </c>
      <c r="G20844" s="7">
        <v>156633.22036599927</v>
      </c>
      <c r="H20844" s="7">
        <v>1.7180483611308674E-2</v>
      </c>
      <c r="I20844" s="7">
        <v>1340.6753530448259</v>
      </c>
      <c r="J20844" s="7">
        <v>1431.2341986446652</v>
      </c>
      <c r="K20844" s="7">
        <v>6.7547184629127302E-2</v>
      </c>
      <c r="L20844" s="7">
        <v>1.5378965049140834</v>
      </c>
      <c r="M20844" s="7">
        <v>1.6635905981422685</v>
      </c>
      <c r="N20844" s="8">
        <v>1.6281452274044104</v>
      </c>
    </row>
    <row r="20845" spans="1:14" x14ac:dyDescent="0.25">
      <c r="A20845" s="9" t="s">
        <v>33460</v>
      </c>
      <c r="B20845" s="10" t="s">
        <v>201</v>
      </c>
      <c r="C20845" s="10" t="s">
        <v>11135</v>
      </c>
      <c r="D20845" s="10" t="s">
        <v>1548</v>
      </c>
      <c r="E20845" s="10" t="s">
        <v>33013</v>
      </c>
      <c r="F20845" s="10">
        <v>112682.59818225959</v>
      </c>
      <c r="G20845" s="10">
        <v>115052.07441956148</v>
      </c>
      <c r="H20845" s="10">
        <v>2.1027880751110801E-2</v>
      </c>
      <c r="I20845" s="10">
        <v>1275.5961443050526</v>
      </c>
      <c r="J20845" s="10">
        <v>1360.6660166970441</v>
      </c>
      <c r="K20845" s="10">
        <v>6.6690286554870234E-2</v>
      </c>
      <c r="L20845" s="10">
        <v>1.3746724773026009</v>
      </c>
      <c r="M20845" s="10">
        <v>1.5138026549026149</v>
      </c>
      <c r="N20845" s="11">
        <v>1.4794151229242294</v>
      </c>
    </row>
    <row r="20846" spans="1:14" x14ac:dyDescent="0.25">
      <c r="A20846" s="6" t="s">
        <v>33461</v>
      </c>
      <c r="B20846" s="7" t="s">
        <v>33441</v>
      </c>
      <c r="C20846" s="7" t="s">
        <v>26730</v>
      </c>
      <c r="D20846" s="7" t="s">
        <v>8037</v>
      </c>
      <c r="E20846" s="7" t="s">
        <v>33013</v>
      </c>
      <c r="F20846" s="7">
        <v>165269.69014178216</v>
      </c>
      <c r="G20846" s="7">
        <v>179481.35184297536</v>
      </c>
      <c r="H20846" s="7">
        <v>8.5990732414402443E-2</v>
      </c>
      <c r="I20846" s="7">
        <v>1376.4352698017929</v>
      </c>
      <c r="J20846" s="7">
        <v>1470.010212689765</v>
      </c>
      <c r="K20846" s="7">
        <v>6.7983540483852162E-2</v>
      </c>
      <c r="L20846" s="7">
        <v>1.6256580666292431</v>
      </c>
      <c r="M20846" s="7">
        <v>1.7758337158500384</v>
      </c>
      <c r="N20846" s="8">
        <v>1.7344354227576249</v>
      </c>
    </row>
    <row r="20847" spans="1:14" x14ac:dyDescent="0.25">
      <c r="A20847" s="9" t="s">
        <v>33462</v>
      </c>
      <c r="B20847" s="10" t="s">
        <v>201</v>
      </c>
      <c r="C20847" s="10" t="s">
        <v>11135</v>
      </c>
      <c r="D20847" s="10" t="s">
        <v>8351</v>
      </c>
      <c r="E20847" s="10" t="s">
        <v>33013</v>
      </c>
      <c r="F20847" s="10">
        <v>150993.32193370943</v>
      </c>
      <c r="G20847" s="10">
        <v>153696.90302899334</v>
      </c>
      <c r="H20847" s="10">
        <v>1.7905302437619473E-2</v>
      </c>
      <c r="I20847" s="10">
        <v>1336.0796834317907</v>
      </c>
      <c r="J20847" s="10">
        <v>1426.2509166456384</v>
      </c>
      <c r="K20847" s="10">
        <v>6.7489412743885271E-2</v>
      </c>
      <c r="L20847" s="10">
        <v>1.5265204630415681</v>
      </c>
      <c r="M20847" s="10">
        <v>1.6533451427586985</v>
      </c>
      <c r="N20847" s="11">
        <v>1.6179305988178436</v>
      </c>
    </row>
    <row r="20848" spans="1:14" x14ac:dyDescent="0.25">
      <c r="A20848" s="6" t="s">
        <v>33463</v>
      </c>
      <c r="B20848" s="7" t="s">
        <v>33464</v>
      </c>
      <c r="C20848" s="7" t="s">
        <v>33465</v>
      </c>
      <c r="D20848" s="7" t="s">
        <v>33466</v>
      </c>
      <c r="E20848" s="7" t="s">
        <v>33013</v>
      </c>
      <c r="F20848" s="7">
        <v>107378.91685837891</v>
      </c>
      <c r="G20848" s="7">
        <v>109503.30082839476</v>
      </c>
      <c r="H20848" s="7">
        <v>1.9783995146995879E-2</v>
      </c>
      <c r="I20848" s="7">
        <v>676.0529332309643</v>
      </c>
      <c r="J20848" s="7">
        <v>710.55555555555554</v>
      </c>
      <c r="K20848" s="7">
        <v>5.1035385882726277E-2</v>
      </c>
      <c r="L20848" s="7">
        <v>1.352537775878228</v>
      </c>
      <c r="M20848" s="7">
        <v>1.4926979511841401</v>
      </c>
      <c r="N20848" s="8">
        <v>1.282916881284256</v>
      </c>
    </row>
    <row r="20849" spans="1:14" x14ac:dyDescent="0.25">
      <c r="A20849" s="9" t="s">
        <v>33467</v>
      </c>
      <c r="B20849" s="10" t="s">
        <v>33464</v>
      </c>
      <c r="C20849" s="10" t="s">
        <v>33465</v>
      </c>
      <c r="D20849" s="10" t="s">
        <v>33466</v>
      </c>
      <c r="E20849" s="10" t="s">
        <v>33013</v>
      </c>
      <c r="F20849" s="10">
        <v>191120.82826236743</v>
      </c>
      <c r="G20849" s="10">
        <v>202282.04421583144</v>
      </c>
      <c r="H20849" s="10">
        <v>5.8398742067725246E-2</v>
      </c>
      <c r="I20849" s="10">
        <v>1235.019175960216</v>
      </c>
      <c r="J20849" s="10">
        <v>1316.6666666666667</v>
      </c>
      <c r="K20849" s="10">
        <v>6.6110302006420735E-2</v>
      </c>
      <c r="L20849" s="10">
        <v>1.7119267735798442</v>
      </c>
      <c r="M20849" s="10">
        <v>1.8436411722749957</v>
      </c>
      <c r="N20849" s="11">
        <v>1.7550433931036507</v>
      </c>
    </row>
    <row r="20850" spans="1:14" x14ac:dyDescent="0.25">
      <c r="A20850" s="6" t="s">
        <v>33468</v>
      </c>
      <c r="B20850" s="7" t="s">
        <v>33464</v>
      </c>
      <c r="C20850" s="7" t="s">
        <v>33465</v>
      </c>
      <c r="D20850" s="7" t="s">
        <v>33466</v>
      </c>
      <c r="E20850" s="7" t="s">
        <v>33013</v>
      </c>
      <c r="F20850" s="7">
        <v>85218.603796756011</v>
      </c>
      <c r="G20850" s="7">
        <v>87073.593381826111</v>
      </c>
      <c r="H20850" s="7">
        <v>2.1767425214970642E-2</v>
      </c>
      <c r="I20850" s="7">
        <v>1231.8066486999521</v>
      </c>
      <c r="J20850" s="7">
        <v>1313.1831853428466</v>
      </c>
      <c r="K20850" s="7">
        <v>6.6062751592369837E-2</v>
      </c>
      <c r="L20850" s="7">
        <v>1.2621876490183794</v>
      </c>
      <c r="M20850" s="7">
        <v>1.4099078307608035</v>
      </c>
      <c r="N20850" s="8">
        <v>1.3765302914237076</v>
      </c>
    </row>
    <row r="20851" spans="1:14" x14ac:dyDescent="0.25">
      <c r="A20851" s="9" t="s">
        <v>33469</v>
      </c>
      <c r="B20851" s="10" t="s">
        <v>33464</v>
      </c>
      <c r="C20851" s="10" t="s">
        <v>33465</v>
      </c>
      <c r="D20851" s="10" t="s">
        <v>33466</v>
      </c>
      <c r="E20851" s="10" t="s">
        <v>33013</v>
      </c>
      <c r="F20851" s="10">
        <v>179841.2708887544</v>
      </c>
      <c r="G20851" s="10">
        <v>193029.25041808636</v>
      </c>
      <c r="H20851" s="10">
        <v>7.3331218491498193E-2</v>
      </c>
      <c r="I20851" s="10">
        <v>1219.6488851427296</v>
      </c>
      <c r="J20851" s="10">
        <v>1300</v>
      </c>
      <c r="K20851" s="10">
        <v>6.5880529909939881E-2</v>
      </c>
      <c r="L20851" s="10">
        <v>1.6770732385896614</v>
      </c>
      <c r="M20851" s="10">
        <v>1.8178660383755876</v>
      </c>
      <c r="N20851" s="11">
        <v>1.7278582134416376</v>
      </c>
    </row>
    <row r="20852" spans="1:14" x14ac:dyDescent="0.25">
      <c r="A20852" s="6" t="s">
        <v>33470</v>
      </c>
      <c r="B20852" s="7" t="s">
        <v>33464</v>
      </c>
      <c r="C20852" s="7" t="s">
        <v>33465</v>
      </c>
      <c r="D20852" s="7" t="s">
        <v>33466</v>
      </c>
      <c r="E20852" s="7" t="s">
        <v>33013</v>
      </c>
      <c r="F20852" s="7">
        <v>273691.79841449129</v>
      </c>
      <c r="G20852" s="7">
        <v>287803.18882738607</v>
      </c>
      <c r="H20852" s="7">
        <v>5.1559420101890831E-2</v>
      </c>
      <c r="I20852" s="7">
        <v>1545.9712284611544</v>
      </c>
      <c r="J20852" s="7">
        <v>1653.8453362109649</v>
      </c>
      <c r="K20852" s="7">
        <v>6.9777564914443715E-2</v>
      </c>
      <c r="L20852" s="7">
        <v>2.0244789940409182</v>
      </c>
      <c r="M20852" s="7">
        <v>2.1315760384223532</v>
      </c>
      <c r="N20852" s="8">
        <v>2.0909352536677348</v>
      </c>
    </row>
    <row r="20853" spans="1:14" x14ac:dyDescent="0.25">
      <c r="A20853" s="9" t="s">
        <v>33471</v>
      </c>
      <c r="B20853" s="10" t="s">
        <v>33464</v>
      </c>
      <c r="C20853" s="10" t="s">
        <v>7075</v>
      </c>
      <c r="D20853" s="10" t="s">
        <v>11590</v>
      </c>
      <c r="E20853" s="10" t="s">
        <v>33013</v>
      </c>
      <c r="F20853" s="10">
        <v>190915.46792594672</v>
      </c>
      <c r="G20853" s="10">
        <v>201438.49258213339</v>
      </c>
      <c r="H20853" s="10">
        <v>5.511876418661054E-2</v>
      </c>
      <c r="I20853" s="10">
        <v>1410.8006850150468</v>
      </c>
      <c r="J20853" s="10">
        <v>1507.2741088009102</v>
      </c>
      <c r="K20853" s="10">
        <v>6.8382036392925644E-2</v>
      </c>
      <c r="L20853" s="10">
        <v>1.7087579795069119</v>
      </c>
      <c r="M20853" s="10">
        <v>1.8392591140651096</v>
      </c>
      <c r="N20853" s="11">
        <v>1.7997372051762746</v>
      </c>
    </row>
    <row r="20854" spans="1:14" x14ac:dyDescent="0.25">
      <c r="A20854" s="6" t="s">
        <v>33472</v>
      </c>
      <c r="B20854" s="7" t="s">
        <v>33464</v>
      </c>
      <c r="C20854" s="7" t="s">
        <v>33465</v>
      </c>
      <c r="D20854" s="7" t="s">
        <v>33473</v>
      </c>
      <c r="E20854" s="7" t="s">
        <v>33013</v>
      </c>
      <c r="F20854" s="7">
        <v>146326.65631586374</v>
      </c>
      <c r="G20854" s="7">
        <v>153824.80504183585</v>
      </c>
      <c r="H20854" s="7">
        <v>5.1242534441478964E-2</v>
      </c>
      <c r="I20854" s="7">
        <v>1336.2798645860748</v>
      </c>
      <c r="J20854" s="7">
        <v>1426.4679816713442</v>
      </c>
      <c r="K20854" s="7">
        <v>6.7491937486617734E-2</v>
      </c>
      <c r="L20854" s="7">
        <v>1.5270164554674746</v>
      </c>
      <c r="M20854" s="7">
        <v>1.6688977863074088</v>
      </c>
      <c r="N20854" s="8">
        <v>1.6308467107925391</v>
      </c>
    </row>
    <row r="20855" spans="1:14" x14ac:dyDescent="0.25">
      <c r="A20855" s="9" t="s">
        <v>33474</v>
      </c>
      <c r="B20855" s="10" t="s">
        <v>201</v>
      </c>
      <c r="C20855" s="10" t="s">
        <v>11135</v>
      </c>
      <c r="D20855" s="10" t="s">
        <v>17938</v>
      </c>
      <c r="E20855" s="10" t="s">
        <v>33013</v>
      </c>
      <c r="F20855" s="10">
        <v>112645.86347561685</v>
      </c>
      <c r="G20855" s="10">
        <v>115919.49106151138</v>
      </c>
      <c r="H20855" s="10">
        <v>2.9061232120637385E-2</v>
      </c>
      <c r="I20855" s="10">
        <v>1276.9537497154115</v>
      </c>
      <c r="J20855" s="10">
        <v>1362.1381265684836</v>
      </c>
      <c r="K20855" s="10">
        <v>6.670905416273433E-2</v>
      </c>
      <c r="L20855" s="10">
        <v>1.3781250422475757</v>
      </c>
      <c r="M20855" s="10">
        <v>1.5207322276336095</v>
      </c>
      <c r="N20855" s="11">
        <v>1.4856581353107625</v>
      </c>
    </row>
    <row r="20856" spans="1:14" x14ac:dyDescent="0.25">
      <c r="A20856" s="6" t="s">
        <v>33475</v>
      </c>
      <c r="B20856" s="7" t="s">
        <v>33464</v>
      </c>
      <c r="C20856" s="7" t="s">
        <v>7075</v>
      </c>
      <c r="D20856" s="7" t="s">
        <v>3375</v>
      </c>
      <c r="E20856" s="7" t="s">
        <v>33013</v>
      </c>
      <c r="F20856" s="7">
        <v>166615.23596072421</v>
      </c>
      <c r="G20856" s="7">
        <v>169725.77342719151</v>
      </c>
      <c r="H20856" s="7">
        <v>1.8668985753502995E-2</v>
      </c>
      <c r="I20856" s="7">
        <v>1361.1666832910737</v>
      </c>
      <c r="J20856" s="7">
        <v>1453.453828372312</v>
      </c>
      <c r="K20856" s="7">
        <v>6.7800032291492354E-2</v>
      </c>
      <c r="L20856" s="7">
        <v>1.588349236318348</v>
      </c>
      <c r="M20856" s="7">
        <v>1.711172226629553</v>
      </c>
      <c r="N20856" s="8">
        <v>1.6752325345350738</v>
      </c>
    </row>
    <row r="20857" spans="1:14" x14ac:dyDescent="0.25">
      <c r="A20857" s="9" t="s">
        <v>33476</v>
      </c>
      <c r="B20857" s="10" t="s">
        <v>33464</v>
      </c>
      <c r="C20857" s="10" t="s">
        <v>65</v>
      </c>
      <c r="D20857" s="10" t="s">
        <v>1616</v>
      </c>
      <c r="E20857" s="10" t="s">
        <v>33013</v>
      </c>
      <c r="F20857" s="10">
        <v>143985.61597021422</v>
      </c>
      <c r="G20857" s="10">
        <v>147873.76477354459</v>
      </c>
      <c r="H20857" s="10">
        <v>2.7003730734705494E-2</v>
      </c>
      <c r="I20857" s="10">
        <v>1326.9658117137033</v>
      </c>
      <c r="J20857" s="10">
        <v>1416.3683539946237</v>
      </c>
      <c r="K20857" s="10">
        <v>6.7373659134037506E-2</v>
      </c>
      <c r="L20857" s="10">
        <v>1.5038935882640585</v>
      </c>
      <c r="M20857" s="10">
        <v>1.6364571370942369</v>
      </c>
      <c r="N20857" s="11">
        <v>1.6004977217819847</v>
      </c>
    </row>
    <row r="20858" spans="1:14" x14ac:dyDescent="0.25">
      <c r="A20858" s="6" t="s">
        <v>33477</v>
      </c>
      <c r="B20858" s="7" t="s">
        <v>33464</v>
      </c>
      <c r="C20858" s="7" t="s">
        <v>33465</v>
      </c>
      <c r="D20858" s="7" t="s">
        <v>1520</v>
      </c>
      <c r="E20858" s="7" t="s">
        <v>33013</v>
      </c>
      <c r="F20858" s="7">
        <v>180595.20497011201</v>
      </c>
      <c r="G20858" s="7">
        <v>190355.70232762164</v>
      </c>
      <c r="H20858" s="7">
        <v>5.404627082499204E-2</v>
      </c>
      <c r="I20858" s="7">
        <v>1393.4548614698858</v>
      </c>
      <c r="J20858" s="7">
        <v>1488.465287125453</v>
      </c>
      <c r="K20858" s="7">
        <v>6.8183353679175079E-2</v>
      </c>
      <c r="L20858" s="7">
        <v>1.6669631612420066</v>
      </c>
      <c r="M20858" s="7">
        <v>1.7999764561634295</v>
      </c>
      <c r="N20858" s="8">
        <v>1.7607801111450661</v>
      </c>
    </row>
    <row r="20859" spans="1:14" x14ac:dyDescent="0.25">
      <c r="A20859" s="9" t="s">
        <v>33478</v>
      </c>
      <c r="B20859" s="10" t="s">
        <v>33464</v>
      </c>
      <c r="C20859" s="10" t="s">
        <v>33465</v>
      </c>
      <c r="D20859" s="10" t="s">
        <v>33479</v>
      </c>
      <c r="E20859" s="10" t="s">
        <v>33013</v>
      </c>
      <c r="F20859" s="10">
        <v>152682.59580736796</v>
      </c>
      <c r="G20859" s="10">
        <v>149713.1286017386</v>
      </c>
      <c r="H20859" s="10">
        <v>-1.9448629294826721E-2</v>
      </c>
      <c r="I20859" s="10">
        <v>1329.8446246900849</v>
      </c>
      <c r="J20859" s="10">
        <v>1419.4899745835094</v>
      </c>
      <c r="K20859" s="10">
        <v>6.7410393837788393E-2</v>
      </c>
      <c r="L20859" s="10">
        <v>1.5110503652520981</v>
      </c>
      <c r="M20859" s="10">
        <v>1.6219680905754799</v>
      </c>
      <c r="N20859" s="11">
        <v>1.5896516346533232</v>
      </c>
    </row>
    <row r="20860" spans="1:14" x14ac:dyDescent="0.25">
      <c r="A20860" s="6" t="s">
        <v>33480</v>
      </c>
      <c r="B20860" s="7" t="s">
        <v>33464</v>
      </c>
      <c r="C20860" s="7" t="s">
        <v>33465</v>
      </c>
      <c r="D20860" s="7" t="s">
        <v>2082</v>
      </c>
      <c r="E20860" s="7" t="s">
        <v>33013</v>
      </c>
      <c r="F20860" s="7">
        <v>145798.74032009256</v>
      </c>
      <c r="G20860" s="7">
        <v>143370.27973239464</v>
      </c>
      <c r="H20860" s="7">
        <v>-1.6656252189603121E-2</v>
      </c>
      <c r="I20860" s="7">
        <v>1319.9173469256721</v>
      </c>
      <c r="J20860" s="7">
        <v>1408.7254008111872</v>
      </c>
      <c r="K20860" s="7">
        <v>6.7283041693758552E-2</v>
      </c>
      <c r="L20860" s="7">
        <v>1.4863334271996824</v>
      </c>
      <c r="M20860" s="7">
        <v>1.600214239707634</v>
      </c>
      <c r="N20860" s="8">
        <v>1.567887405369087</v>
      </c>
    </row>
    <row r="20861" spans="1:14" x14ac:dyDescent="0.25">
      <c r="A20861" s="9" t="s">
        <v>33481</v>
      </c>
      <c r="B20861" s="10" t="s">
        <v>33464</v>
      </c>
      <c r="C20861" s="10" t="s">
        <v>33465</v>
      </c>
      <c r="D20861" s="10" t="s">
        <v>201</v>
      </c>
      <c r="E20861" s="10" t="s">
        <v>33013</v>
      </c>
      <c r="F20861" s="10">
        <v>182440.66619625079</v>
      </c>
      <c r="G20861" s="10">
        <v>182179.78796155416</v>
      </c>
      <c r="H20861" s="10">
        <v>-1.4299346748493393E-3</v>
      </c>
      <c r="I20861" s="10">
        <v>1380.6586283320783</v>
      </c>
      <c r="J20861" s="10">
        <v>1474.5897817866626</v>
      </c>
      <c r="K20861" s="10">
        <v>6.8033583050184546E-2</v>
      </c>
      <c r="L20861" s="10">
        <v>1.6359354093987046</v>
      </c>
      <c r="M20861" s="10">
        <v>1.746482934228057</v>
      </c>
      <c r="N20861" s="11">
        <v>1.7117658403832059</v>
      </c>
    </row>
    <row r="20862" spans="1:14" x14ac:dyDescent="0.25">
      <c r="A20862" s="6" t="s">
        <v>33482</v>
      </c>
      <c r="B20862" s="7" t="s">
        <v>201</v>
      </c>
      <c r="C20862" s="7" t="s">
        <v>11135</v>
      </c>
      <c r="D20862" s="7" t="s">
        <v>33483</v>
      </c>
      <c r="E20862" s="7" t="s">
        <v>33013</v>
      </c>
      <c r="F20862" s="7">
        <v>129240.05410711833</v>
      </c>
      <c r="G20862" s="7">
        <v>127015.9049157533</v>
      </c>
      <c r="H20862" s="7">
        <v>-1.7209441815318166E-2</v>
      </c>
      <c r="I20862" s="7">
        <v>1294.3208957390768</v>
      </c>
      <c r="J20862" s="7">
        <v>1380.970069123432</v>
      </c>
      <c r="K20862" s="7">
        <v>6.6945665228465012E-2</v>
      </c>
      <c r="L20862" s="7">
        <v>1.4221106572160447</v>
      </c>
      <c r="M20862" s="7">
        <v>1.5401597985761772</v>
      </c>
      <c r="N20862" s="8">
        <v>1.5084556470229591</v>
      </c>
    </row>
    <row r="20863" spans="1:14" x14ac:dyDescent="0.25">
      <c r="A20863" s="9" t="s">
        <v>33484</v>
      </c>
      <c r="B20863" s="10" t="s">
        <v>33464</v>
      </c>
      <c r="C20863" s="10" t="s">
        <v>33465</v>
      </c>
      <c r="D20863" s="10" t="s">
        <v>549</v>
      </c>
      <c r="E20863" s="10" t="s">
        <v>33013</v>
      </c>
      <c r="F20863" s="10">
        <v>125429.91593961936</v>
      </c>
      <c r="G20863" s="10">
        <v>126470.82239414548</v>
      </c>
      <c r="H20863" s="10">
        <v>8.2987096557347786E-3</v>
      </c>
      <c r="I20863" s="10">
        <v>1293.4677797799877</v>
      </c>
      <c r="J20863" s="10">
        <v>1380.0449988377109</v>
      </c>
      <c r="K20863" s="10">
        <v>6.6934190716717731E-2</v>
      </c>
      <c r="L20863" s="10">
        <v>1.4199577901529545</v>
      </c>
      <c r="M20863" s="10">
        <v>1.5499405357075946</v>
      </c>
      <c r="N20863" s="11">
        <v>1.5161834922280457</v>
      </c>
    </row>
    <row r="20864" spans="1:14" x14ac:dyDescent="0.25">
      <c r="A20864" s="6" t="s">
        <v>33485</v>
      </c>
      <c r="B20864" s="7" t="s">
        <v>33464</v>
      </c>
      <c r="C20864" s="7" t="s">
        <v>7075</v>
      </c>
      <c r="D20864" s="7" t="s">
        <v>33486</v>
      </c>
      <c r="E20864" s="7" t="s">
        <v>33013</v>
      </c>
      <c r="F20864" s="7">
        <v>148384.33217390082</v>
      </c>
      <c r="G20864" s="7">
        <v>148475.22908505189</v>
      </c>
      <c r="H20864" s="7">
        <v>6.1257755329948956E-4</v>
      </c>
      <c r="I20864" s="7">
        <v>1327.9071715677228</v>
      </c>
      <c r="J20864" s="7">
        <v>1417.3891109267227</v>
      </c>
      <c r="K20864" s="7">
        <v>6.7385688755154299E-2</v>
      </c>
      <c r="L20864" s="7">
        <v>1.5062348013041076</v>
      </c>
      <c r="M20864" s="7">
        <v>1.6266240712477642</v>
      </c>
      <c r="N20864" s="8">
        <v>1.5927464811900709</v>
      </c>
    </row>
    <row r="20865" spans="1:14" x14ac:dyDescent="0.25">
      <c r="A20865" s="9" t="s">
        <v>33487</v>
      </c>
      <c r="B20865" s="10" t="s">
        <v>33464</v>
      </c>
      <c r="C20865" s="10" t="s">
        <v>7075</v>
      </c>
      <c r="D20865" s="10" t="s">
        <v>15717</v>
      </c>
      <c r="E20865" s="10" t="s">
        <v>33013</v>
      </c>
      <c r="F20865" s="10">
        <v>130695.71786098838</v>
      </c>
      <c r="G20865" s="10">
        <v>133417.31181956959</v>
      </c>
      <c r="H20865" s="10">
        <v>2.0823895404713754E-2</v>
      </c>
      <c r="I20865" s="10">
        <v>1304.3398234679644</v>
      </c>
      <c r="J20865" s="10">
        <v>1391.8340228896693</v>
      </c>
      <c r="K20865" s="10">
        <v>6.7079297777688271E-2</v>
      </c>
      <c r="L20865" s="10">
        <v>1.4473338419851922</v>
      </c>
      <c r="M20865" s="10">
        <v>1.5811260998811638</v>
      </c>
      <c r="N20865" s="11">
        <v>1.5461205613572475</v>
      </c>
    </row>
    <row r="20866" spans="1:14" x14ac:dyDescent="0.25">
      <c r="A20866" s="6" t="s">
        <v>33488</v>
      </c>
      <c r="B20866" s="7" t="s">
        <v>33464</v>
      </c>
      <c r="C20866" s="7" t="s">
        <v>65</v>
      </c>
      <c r="D20866" s="7" t="s">
        <v>16671</v>
      </c>
      <c r="E20866" s="7" t="s">
        <v>33013</v>
      </c>
      <c r="F20866" s="7">
        <v>126454.05389427292</v>
      </c>
      <c r="G20866" s="7">
        <v>132392.51465588319</v>
      </c>
      <c r="H20866" s="7">
        <v>4.6961410715826997E-2</v>
      </c>
      <c r="I20866" s="7">
        <v>1302.7358996940168</v>
      </c>
      <c r="J20866" s="7">
        <v>1390.0948194343441</v>
      </c>
      <c r="K20866" s="7">
        <v>6.7058042816541694E-2</v>
      </c>
      <c r="L20866" s="7">
        <v>1.4433032829463537</v>
      </c>
      <c r="M20866" s="7">
        <v>1.5893781136936873</v>
      </c>
      <c r="N20866" s="8">
        <v>1.5523059885664003</v>
      </c>
    </row>
    <row r="20867" spans="1:14" x14ac:dyDescent="0.25">
      <c r="A20867" s="9" t="s">
        <v>33489</v>
      </c>
      <c r="B20867" s="10" t="s">
        <v>33464</v>
      </c>
      <c r="C20867" s="10" t="s">
        <v>7075</v>
      </c>
      <c r="D20867" s="10" t="s">
        <v>33490</v>
      </c>
      <c r="E20867" s="10" t="s">
        <v>33013</v>
      </c>
      <c r="F20867" s="10">
        <v>175609.59711533147</v>
      </c>
      <c r="G20867" s="10">
        <v>176090.84764440719</v>
      </c>
      <c r="H20867" s="10">
        <v>2.7404568826591516E-3</v>
      </c>
      <c r="I20867" s="10">
        <v>1371.1287462452769</v>
      </c>
      <c r="J20867" s="10">
        <v>1464.2561212203539</v>
      </c>
      <c r="K20867" s="10">
        <v>6.7920226477709372E-2</v>
      </c>
      <c r="L20867" s="10">
        <v>1.612718892378201</v>
      </c>
      <c r="M20867" s="10">
        <v>1.7267148556863874</v>
      </c>
      <c r="N20867" s="11">
        <v>1.6918413063700948</v>
      </c>
    </row>
    <row r="20868" spans="1:14" x14ac:dyDescent="0.25">
      <c r="A20868" s="6" t="s">
        <v>33491</v>
      </c>
      <c r="B20868" s="7" t="s">
        <v>33464</v>
      </c>
      <c r="C20868" s="7" t="s">
        <v>7075</v>
      </c>
      <c r="D20868" s="7" t="s">
        <v>21040</v>
      </c>
      <c r="E20868" s="7" t="s">
        <v>33013</v>
      </c>
      <c r="F20868" s="7">
        <v>155689.81905968182</v>
      </c>
      <c r="G20868" s="7">
        <v>167111.99564213565</v>
      </c>
      <c r="H20868" s="7">
        <v>7.3364955084669198E-2</v>
      </c>
      <c r="I20868" s="7">
        <v>1357.0758246530711</v>
      </c>
      <c r="J20868" s="7">
        <v>1449.0179346010325</v>
      </c>
      <c r="K20868" s="7">
        <v>6.7750164196953316E-2</v>
      </c>
      <c r="L20868" s="7">
        <v>1.5783121064670684</v>
      </c>
      <c r="M20868" s="7">
        <v>1.7263733717628669</v>
      </c>
      <c r="N20868" s="8">
        <v>1.6862410895296847</v>
      </c>
    </row>
    <row r="20869" spans="1:14" x14ac:dyDescent="0.25">
      <c r="A20869" s="9" t="s">
        <v>33492</v>
      </c>
      <c r="B20869" s="10" t="s">
        <v>201</v>
      </c>
      <c r="C20869" s="10" t="s">
        <v>10664</v>
      </c>
      <c r="D20869" s="10" t="s">
        <v>22998</v>
      </c>
      <c r="E20869" s="10" t="s">
        <v>33013</v>
      </c>
      <c r="F20869" s="10">
        <v>100014.64256121517</v>
      </c>
      <c r="G20869" s="10">
        <v>105460.83504366204</v>
      </c>
      <c r="H20869" s="10">
        <v>5.4453951371305112E-2</v>
      </c>
      <c r="I20869" s="10">
        <v>1260.5847670279247</v>
      </c>
      <c r="J20869" s="10">
        <v>1344.3885354017109</v>
      </c>
      <c r="K20869" s="10">
        <v>6.6480073824285502E-2</v>
      </c>
      <c r="L20869" s="10">
        <v>1.336358284849732</v>
      </c>
      <c r="M20869" s="10">
        <v>1.4938770579378753</v>
      </c>
      <c r="N20869" s="11">
        <v>1.457097225246802</v>
      </c>
    </row>
    <row r="20870" spans="1:14" x14ac:dyDescent="0.25">
      <c r="A20870" s="6" t="s">
        <v>33493</v>
      </c>
      <c r="B20870" s="7" t="s">
        <v>33402</v>
      </c>
      <c r="C20870" s="7" t="s">
        <v>865</v>
      </c>
      <c r="D20870" s="7" t="s">
        <v>1842</v>
      </c>
      <c r="E20870" s="7" t="s">
        <v>33013</v>
      </c>
      <c r="F20870" s="7">
        <v>176014.99855488376</v>
      </c>
      <c r="G20870" s="7">
        <v>194804.10068273908</v>
      </c>
      <c r="H20870" s="7">
        <v>0.10674716519681496</v>
      </c>
      <c r="I20870" s="7">
        <v>1400.4171093474038</v>
      </c>
      <c r="J20870" s="7">
        <v>1496.0147516087982</v>
      </c>
      <c r="K20870" s="7">
        <v>6.8263692026686987E-2</v>
      </c>
      <c r="L20870" s="7">
        <v>1.683775102678591</v>
      </c>
      <c r="M20870" s="7">
        <v>1.838767860074902</v>
      </c>
      <c r="N20870" s="8">
        <v>1.7954718162102545</v>
      </c>
    </row>
    <row r="20871" spans="1:14" x14ac:dyDescent="0.25">
      <c r="A20871" s="9" t="s">
        <v>33494</v>
      </c>
      <c r="B20871" s="10" t="s">
        <v>33495</v>
      </c>
      <c r="C20871" s="10" t="s">
        <v>18417</v>
      </c>
      <c r="D20871" s="10" t="s">
        <v>201</v>
      </c>
      <c r="E20871" s="10" t="s">
        <v>33496</v>
      </c>
      <c r="F20871" s="10">
        <v>127009.16753633936</v>
      </c>
      <c r="G20871" s="10">
        <v>142999.9183951201</v>
      </c>
      <c r="H20871" s="10">
        <v>0.12590233578379709</v>
      </c>
      <c r="I20871" s="10">
        <v>1319.33768943358</v>
      </c>
      <c r="J20871" s="10">
        <v>1408.0968532894613</v>
      </c>
      <c r="K20871" s="10">
        <v>6.7275546334151587E-2</v>
      </c>
      <c r="L20871" s="10">
        <v>1.4848869194070391</v>
      </c>
      <c r="M20871" s="10">
        <v>1.6637393451519484</v>
      </c>
      <c r="N20871" s="11">
        <v>1.6201042704833735</v>
      </c>
    </row>
    <row r="20872" spans="1:14" x14ac:dyDescent="0.25">
      <c r="A20872" s="6" t="s">
        <v>33497</v>
      </c>
      <c r="B20872" s="7" t="s">
        <v>33495</v>
      </c>
      <c r="C20872" s="7" t="s">
        <v>33498</v>
      </c>
      <c r="D20872" s="7" t="s">
        <v>33499</v>
      </c>
      <c r="E20872" s="7" t="s">
        <v>33496</v>
      </c>
      <c r="F20872" s="7">
        <v>207247.1190939873</v>
      </c>
      <c r="G20872" s="7">
        <v>229661.37031667985</v>
      </c>
      <c r="H20872" s="7">
        <v>0.1081522933620496</v>
      </c>
      <c r="I20872" s="7">
        <v>1407.3383035358977</v>
      </c>
      <c r="J20872" s="7">
        <v>1493.9583333333333</v>
      </c>
      <c r="K20872" s="7">
        <v>6.1548832700570426E-2</v>
      </c>
      <c r="L20872" s="7">
        <v>1.8138434441036093</v>
      </c>
      <c r="M20872" s="7">
        <v>1.9597680886490747</v>
      </c>
      <c r="N20872" s="8">
        <v>1.8993370149313189</v>
      </c>
    </row>
    <row r="20873" spans="1:14" x14ac:dyDescent="0.25">
      <c r="A20873" s="9" t="s">
        <v>33500</v>
      </c>
      <c r="B20873" s="10" t="s">
        <v>33495</v>
      </c>
      <c r="C20873" s="10" t="s">
        <v>18417</v>
      </c>
      <c r="D20873" s="10" t="s">
        <v>33501</v>
      </c>
      <c r="E20873" s="10" t="s">
        <v>33496</v>
      </c>
      <c r="F20873" s="10">
        <v>166274.69361503649</v>
      </c>
      <c r="G20873" s="10">
        <v>178255.1118148102</v>
      </c>
      <c r="H20873" s="10">
        <v>7.2051963767325172E-2</v>
      </c>
      <c r="I20873" s="10">
        <v>1374.5160651011618</v>
      </c>
      <c r="J20873" s="10">
        <v>1467.9291365806437</v>
      </c>
      <c r="K20873" s="10">
        <v>6.7960698205885933E-2</v>
      </c>
      <c r="L20873" s="10">
        <v>1.620981717547977</v>
      </c>
      <c r="M20873" s="10">
        <v>1.7653112050020194</v>
      </c>
      <c r="N20873" s="11">
        <v>1.7250123125278556</v>
      </c>
    </row>
    <row r="20874" spans="1:14" x14ac:dyDescent="0.25">
      <c r="A20874" s="6" t="s">
        <v>33502</v>
      </c>
      <c r="B20874" s="7" t="s">
        <v>201</v>
      </c>
      <c r="C20874" s="7" t="s">
        <v>33503</v>
      </c>
      <c r="D20874" s="7" t="s">
        <v>33504</v>
      </c>
      <c r="E20874" s="7" t="s">
        <v>33496</v>
      </c>
      <c r="F20874" s="7">
        <v>58375.639400028245</v>
      </c>
      <c r="G20874" s="7">
        <v>57425.369249932111</v>
      </c>
      <c r="H20874" s="7">
        <v>-1.6278539470621613E-2</v>
      </c>
      <c r="I20874" s="7">
        <v>1185.4038158023561</v>
      </c>
      <c r="J20874" s="7">
        <v>1262.8666000890778</v>
      </c>
      <c r="K20874" s="7">
        <v>6.5347169676765363E-2</v>
      </c>
      <c r="L20874" s="7">
        <v>1.1405474366251966</v>
      </c>
      <c r="M20874" s="7">
        <v>1.278980700906621</v>
      </c>
      <c r="N20874" s="8">
        <v>1.2501578273240774</v>
      </c>
    </row>
    <row r="20875" spans="1:14" x14ac:dyDescent="0.25">
      <c r="A20875" s="9" t="s">
        <v>33505</v>
      </c>
      <c r="B20875" s="10" t="s">
        <v>201</v>
      </c>
      <c r="C20875" s="10" t="s">
        <v>33503</v>
      </c>
      <c r="D20875" s="10" t="s">
        <v>33506</v>
      </c>
      <c r="E20875" s="10" t="s">
        <v>33496</v>
      </c>
      <c r="F20875" s="10">
        <v>87126.169661213789</v>
      </c>
      <c r="G20875" s="10">
        <v>87084.249281189186</v>
      </c>
      <c r="H20875" s="10">
        <v>-4.8114567859012673E-4</v>
      </c>
      <c r="I20875" s="10">
        <v>1231.8233263908426</v>
      </c>
      <c r="J20875" s="10">
        <v>1313.2012696795805</v>
      </c>
      <c r="K20875" s="10">
        <v>6.6062999088651528E-2</v>
      </c>
      <c r="L20875" s="10">
        <v>1.2622309101462652</v>
      </c>
      <c r="M20875" s="10">
        <v>1.3994179558229289</v>
      </c>
      <c r="N20875" s="11">
        <v>1.3679039656203735</v>
      </c>
    </row>
    <row r="20876" spans="1:14" x14ac:dyDescent="0.25">
      <c r="A20876" s="6" t="s">
        <v>33507</v>
      </c>
      <c r="B20876" s="7" t="s">
        <v>33495</v>
      </c>
      <c r="C20876" s="7" t="s">
        <v>33498</v>
      </c>
      <c r="D20876" s="7" t="s">
        <v>33499</v>
      </c>
      <c r="E20876" s="7" t="s">
        <v>33496</v>
      </c>
      <c r="F20876" s="7">
        <v>441181.84925146255</v>
      </c>
      <c r="G20876" s="7">
        <v>464959.48455975018</v>
      </c>
      <c r="H20876" s="7">
        <v>5.3895316293338658E-2</v>
      </c>
      <c r="I20876" s="7">
        <v>1823.2409209410757</v>
      </c>
      <c r="J20876" s="7">
        <v>1954.5007757342478</v>
      </c>
      <c r="K20876" s="7">
        <v>7.1992600256811687E-2</v>
      </c>
      <c r="L20876" s="7">
        <v>2.6226102430581153</v>
      </c>
      <c r="M20876" s="7">
        <v>2.6921520140574113</v>
      </c>
      <c r="N20876" s="8">
        <v>2.6509528921388306</v>
      </c>
    </row>
    <row r="20877" spans="1:14" x14ac:dyDescent="0.25">
      <c r="A20877" s="9" t="s">
        <v>33508</v>
      </c>
      <c r="B20877" s="10" t="s">
        <v>33495</v>
      </c>
      <c r="C20877" s="10" t="s">
        <v>33498</v>
      </c>
      <c r="D20877" s="10" t="s">
        <v>2538</v>
      </c>
      <c r="E20877" s="10" t="s">
        <v>33496</v>
      </c>
      <c r="F20877" s="10">
        <v>146095.82370208859</v>
      </c>
      <c r="G20877" s="10">
        <v>165241.71573531654</v>
      </c>
      <c r="H20877" s="10">
        <v>0.13105023503114854</v>
      </c>
      <c r="I20877" s="10">
        <v>1112.4116389562521</v>
      </c>
      <c r="J20877" s="10">
        <v>1240.8333333333333</v>
      </c>
      <c r="K20877" s="10">
        <v>0.11544440014811065</v>
      </c>
      <c r="L20877" s="10">
        <v>1.5711193417501628</v>
      </c>
      <c r="M20877" s="10">
        <v>1.7455068856919582</v>
      </c>
      <c r="N20877" s="11">
        <v>1.6575394068731231</v>
      </c>
    </row>
    <row r="20878" spans="1:14" x14ac:dyDescent="0.25">
      <c r="A20878" s="6" t="s">
        <v>33509</v>
      </c>
      <c r="B20878" s="7" t="s">
        <v>201</v>
      </c>
      <c r="C20878" s="7" t="s">
        <v>33503</v>
      </c>
      <c r="D20878" s="7" t="s">
        <v>201</v>
      </c>
      <c r="E20878" s="7" t="s">
        <v>33496</v>
      </c>
      <c r="F20878" s="7">
        <v>89220.299269920026</v>
      </c>
      <c r="G20878" s="7">
        <v>85466.833076403767</v>
      </c>
      <c r="H20878" s="7">
        <v>-4.2069643615079338E-2</v>
      </c>
      <c r="I20878" s="7">
        <v>1229.2918866141249</v>
      </c>
      <c r="J20878" s="7">
        <v>1310.4563207748208</v>
      </c>
      <c r="K20878" s="7">
        <v>6.6025355771483635E-2</v>
      </c>
      <c r="L20878" s="7">
        <v>1.2556607630516377</v>
      </c>
      <c r="M20878" s="7">
        <v>1.3735671690650091</v>
      </c>
      <c r="N20878" s="8">
        <v>1.3456293444155756</v>
      </c>
    </row>
    <row r="20879" spans="1:14" x14ac:dyDescent="0.25">
      <c r="A20879" s="9" t="s">
        <v>33510</v>
      </c>
      <c r="B20879" s="10" t="s">
        <v>33495</v>
      </c>
      <c r="C20879" s="10" t="s">
        <v>33511</v>
      </c>
      <c r="D20879" s="10" t="s">
        <v>23016</v>
      </c>
      <c r="E20879" s="10" t="s">
        <v>33496</v>
      </c>
      <c r="F20879" s="10">
        <v>241530.19811170359</v>
      </c>
      <c r="G20879" s="10">
        <v>265555.06395266159</v>
      </c>
      <c r="H20879" s="10">
        <v>9.9469408085555017E-2</v>
      </c>
      <c r="I20879" s="10">
        <v>1511.1503900779164</v>
      </c>
      <c r="J20879" s="10">
        <v>1616.087605190869</v>
      </c>
      <c r="K20879" s="10">
        <v>6.944194026085114E-2</v>
      </c>
      <c r="L20879" s="10">
        <v>1.9447841924801517</v>
      </c>
      <c r="M20879" s="10">
        <v>2.0775050665931944</v>
      </c>
      <c r="N20879" s="11">
        <v>2.0336894173251765</v>
      </c>
    </row>
    <row r="20880" spans="1:14" x14ac:dyDescent="0.25">
      <c r="A20880" s="6" t="s">
        <v>33512</v>
      </c>
      <c r="B20880" s="7" t="s">
        <v>33495</v>
      </c>
      <c r="C20880" s="7" t="s">
        <v>18417</v>
      </c>
      <c r="D20880" s="7" t="s">
        <v>33513</v>
      </c>
      <c r="E20880" s="7" t="s">
        <v>33496</v>
      </c>
      <c r="F20880" s="7">
        <v>148733.33266705138</v>
      </c>
      <c r="G20880" s="7">
        <v>166449.01885516121</v>
      </c>
      <c r="H20880" s="7">
        <v>0.11911039624027972</v>
      </c>
      <c r="I20880" s="7">
        <v>1356.0381907993838</v>
      </c>
      <c r="J20880" s="7">
        <v>1447.8927836350026</v>
      </c>
      <c r="K20880" s="7">
        <v>6.7737467468722709E-2</v>
      </c>
      <c r="L20880" s="7">
        <v>1.575763440957918</v>
      </c>
      <c r="M20880" s="7">
        <v>1.7444623522832532</v>
      </c>
      <c r="N20880" s="8">
        <v>1.7008051887633893</v>
      </c>
    </row>
    <row r="20881" spans="1:14" x14ac:dyDescent="0.25">
      <c r="A20881" s="9" t="s">
        <v>33514</v>
      </c>
      <c r="B20881" s="10" t="s">
        <v>33495</v>
      </c>
      <c r="C20881" s="10" t="s">
        <v>33498</v>
      </c>
      <c r="D20881" s="10" t="s">
        <v>33499</v>
      </c>
      <c r="E20881" s="10" t="s">
        <v>33496</v>
      </c>
      <c r="F20881" s="10">
        <v>283886.26857378997</v>
      </c>
      <c r="G20881" s="10">
        <v>306511.69152759243</v>
      </c>
      <c r="H20881" s="10">
        <v>7.9698898673295548E-2</v>
      </c>
      <c r="I20881" s="10">
        <v>1627.5708085561112</v>
      </c>
      <c r="J20881" s="10">
        <v>1687.8888888888887</v>
      </c>
      <c r="K20881" s="10">
        <v>3.706018811328296E-2</v>
      </c>
      <c r="L20881" s="10">
        <v>2.0906530599500313</v>
      </c>
      <c r="M20881" s="10">
        <v>2.2049169470938272</v>
      </c>
      <c r="N20881" s="11">
        <v>2.1568581629478887</v>
      </c>
    </row>
    <row r="20882" spans="1:14" x14ac:dyDescent="0.25">
      <c r="A20882" s="6" t="s">
        <v>33515</v>
      </c>
      <c r="B20882" s="7" t="s">
        <v>33495</v>
      </c>
      <c r="C20882" s="7" t="s">
        <v>33498</v>
      </c>
      <c r="D20882" s="7" t="s">
        <v>33499</v>
      </c>
      <c r="E20882" s="7" t="s">
        <v>33496</v>
      </c>
      <c r="F20882" s="7">
        <v>270993.55324783019</v>
      </c>
      <c r="G20882" s="7">
        <v>298551.37305474922</v>
      </c>
      <c r="H20882" s="7">
        <v>0.10169179110219176</v>
      </c>
      <c r="I20882" s="7">
        <v>1627.5587359062276</v>
      </c>
      <c r="J20882" s="7">
        <v>1707.6527777777776</v>
      </c>
      <c r="K20882" s="7">
        <v>4.9211152940021825E-2</v>
      </c>
      <c r="L20882" s="7">
        <v>2.06258921686881</v>
      </c>
      <c r="M20882" s="7">
        <v>2.1878774537125496</v>
      </c>
      <c r="N20882" s="8">
        <v>2.1483868550007772</v>
      </c>
    </row>
    <row r="20883" spans="1:14" x14ac:dyDescent="0.25">
      <c r="A20883" s="9" t="s">
        <v>33516</v>
      </c>
      <c r="B20883" s="10" t="s">
        <v>33495</v>
      </c>
      <c r="C20883" s="10" t="s">
        <v>33517</v>
      </c>
      <c r="D20883" s="10" t="s">
        <v>201</v>
      </c>
      <c r="E20883" s="10" t="s">
        <v>33496</v>
      </c>
      <c r="F20883" s="10">
        <v>189284.3211441696</v>
      </c>
      <c r="G20883" s="10">
        <v>205886.68701800209</v>
      </c>
      <c r="H20883" s="10">
        <v>8.7711257717891969E-2</v>
      </c>
      <c r="I20883" s="10">
        <v>1417.7626137358159</v>
      </c>
      <c r="J20883" s="10">
        <v>1514.823227208881</v>
      </c>
      <c r="K20883" s="10">
        <v>6.8460412577328184E-2</v>
      </c>
      <c r="L20883" s="10">
        <v>1.725448011744682</v>
      </c>
      <c r="M20883" s="10">
        <v>1.8690129233717028</v>
      </c>
      <c r="N20883" s="11">
        <v>1.8269420604294875</v>
      </c>
    </row>
    <row r="20884" spans="1:14" x14ac:dyDescent="0.25">
      <c r="A20884" s="6" t="s">
        <v>33518</v>
      </c>
      <c r="B20884" s="7" t="s">
        <v>201</v>
      </c>
      <c r="C20884" s="7" t="s">
        <v>33503</v>
      </c>
      <c r="D20884" s="7" t="s">
        <v>6481</v>
      </c>
      <c r="E20884" s="7" t="s">
        <v>33496</v>
      </c>
      <c r="F20884" s="7">
        <v>59823.840900578776</v>
      </c>
      <c r="G20884" s="7">
        <v>58932.525181565019</v>
      </c>
      <c r="H20884" s="7">
        <v>-1.4899005239316454E-2</v>
      </c>
      <c r="I20884" s="7">
        <v>1187.7626857479913</v>
      </c>
      <c r="J20884" s="7">
        <v>1265.4244241121075</v>
      </c>
      <c r="K20884" s="7">
        <v>6.5384894891868814E-2</v>
      </c>
      <c r="L20884" s="7">
        <v>1.1467932188690009</v>
      </c>
      <c r="M20884" s="7">
        <v>1.2854405620769582</v>
      </c>
      <c r="N20884" s="8">
        <v>1.256425600876147</v>
      </c>
    </row>
    <row r="20885" spans="1:14" x14ac:dyDescent="0.25">
      <c r="A20885" s="9" t="s">
        <v>33519</v>
      </c>
      <c r="B20885" s="10" t="s">
        <v>201</v>
      </c>
      <c r="C20885" s="10" t="s">
        <v>33520</v>
      </c>
      <c r="D20885" s="10" t="s">
        <v>33521</v>
      </c>
      <c r="E20885" s="10" t="s">
        <v>33496</v>
      </c>
      <c r="F20885" s="10">
        <v>227415.47544019404</v>
      </c>
      <c r="G20885" s="10">
        <v>240251.78699416024</v>
      </c>
      <c r="H20885" s="10">
        <v>5.6444318616047318E-2</v>
      </c>
      <c r="I20885" s="10">
        <v>1471.5478922269963</v>
      </c>
      <c r="J20885" s="10">
        <v>1573.1449153819187</v>
      </c>
      <c r="K20885" s="10">
        <v>6.9040921937762137E-2</v>
      </c>
      <c r="L20885" s="10">
        <v>1.8527873880842769</v>
      </c>
      <c r="M20885" s="10">
        <v>1.9737191376215719</v>
      </c>
      <c r="N20885" s="11">
        <v>1.9333718151944961</v>
      </c>
    </row>
    <row r="20886" spans="1:14" x14ac:dyDescent="0.25">
      <c r="A20886" s="6" t="s">
        <v>33522</v>
      </c>
      <c r="B20886" s="7" t="s">
        <v>201</v>
      </c>
      <c r="C20886" s="7" t="s">
        <v>33503</v>
      </c>
      <c r="D20886" s="7" t="s">
        <v>33523</v>
      </c>
      <c r="E20886" s="7" t="s">
        <v>33496</v>
      </c>
      <c r="F20886" s="7">
        <v>105584.4293015857</v>
      </c>
      <c r="G20886" s="7">
        <v>85517.936549252598</v>
      </c>
      <c r="H20886" s="7">
        <v>-0.19005162868301581</v>
      </c>
      <c r="I20886" s="7">
        <v>1229.3718693443059</v>
      </c>
      <c r="J20886" s="7">
        <v>1310.5430494853472</v>
      </c>
      <c r="K20886" s="7">
        <v>6.6026547511888758E-2</v>
      </c>
      <c r="L20886" s="7">
        <v>1.255868466234449</v>
      </c>
      <c r="M20886" s="7">
        <v>1.3029133094140879</v>
      </c>
      <c r="N20886" s="8">
        <v>1.2876541063051898</v>
      </c>
    </row>
    <row r="20887" spans="1:14" x14ac:dyDescent="0.25">
      <c r="A20887" s="9" t="s">
        <v>33524</v>
      </c>
      <c r="B20887" s="10" t="s">
        <v>33495</v>
      </c>
      <c r="C20887" s="10" t="s">
        <v>18417</v>
      </c>
      <c r="D20887" s="10" t="s">
        <v>33525</v>
      </c>
      <c r="E20887" s="10" t="s">
        <v>33496</v>
      </c>
      <c r="F20887" s="10">
        <v>107792.95692544489</v>
      </c>
      <c r="G20887" s="10">
        <v>119951.90660050399</v>
      </c>
      <c r="H20887" s="10">
        <v>0.11279911064568771</v>
      </c>
      <c r="I20887" s="10">
        <v>1283.2649373129261</v>
      </c>
      <c r="J20887" s="10">
        <v>1368.9816184195884</v>
      </c>
      <c r="K20887" s="10">
        <v>6.6795778965291014E-2</v>
      </c>
      <c r="L20887" s="10">
        <v>1.3941481372788076</v>
      </c>
      <c r="M20887" s="10">
        <v>1.5741983044262824</v>
      </c>
      <c r="N20887" s="11">
        <v>1.532224881711</v>
      </c>
    </row>
    <row r="20888" spans="1:14" x14ac:dyDescent="0.25">
      <c r="A20888" s="6" t="s">
        <v>33526</v>
      </c>
      <c r="B20888" s="7" t="s">
        <v>33495</v>
      </c>
      <c r="C20888" s="7" t="s">
        <v>33498</v>
      </c>
      <c r="D20888" s="7" t="s">
        <v>33527</v>
      </c>
      <c r="E20888" s="7" t="s">
        <v>33496</v>
      </c>
      <c r="F20888" s="7">
        <v>238909.98215763769</v>
      </c>
      <c r="G20888" s="7">
        <v>262890.66356290202</v>
      </c>
      <c r="H20888" s="7">
        <v>0.10037538485705209</v>
      </c>
      <c r="I20888" s="7">
        <v>1519.1133845700879</v>
      </c>
      <c r="J20888" s="7">
        <v>1624.7222222222224</v>
      </c>
      <c r="K20888" s="7">
        <v>6.9520049474135884E-2</v>
      </c>
      <c r="L20888" s="7">
        <v>1.9351658505656404</v>
      </c>
      <c r="M20888" s="7">
        <v>2.068957755142474</v>
      </c>
      <c r="N20888" s="8">
        <v>2.028311052220511</v>
      </c>
    </row>
    <row r="20889" spans="1:14" x14ac:dyDescent="0.25">
      <c r="A20889" s="9" t="s">
        <v>33528</v>
      </c>
      <c r="B20889" s="10" t="s">
        <v>201</v>
      </c>
      <c r="C20889" s="10" t="s">
        <v>33529</v>
      </c>
      <c r="D20889" s="10" t="s">
        <v>30812</v>
      </c>
      <c r="E20889" s="10" t="s">
        <v>33496</v>
      </c>
      <c r="F20889" s="10">
        <v>128682.79461186456</v>
      </c>
      <c r="G20889" s="10">
        <v>139442.96042390261</v>
      </c>
      <c r="H20889" s="10">
        <v>8.3617750488657452E-2</v>
      </c>
      <c r="I20889" s="10">
        <v>1313.7706468468834</v>
      </c>
      <c r="J20889" s="10">
        <v>1402.0602698432945</v>
      </c>
      <c r="K20889" s="10">
        <v>6.720322394803889E-2</v>
      </c>
      <c r="L20889" s="10">
        <v>1.4709761343737215</v>
      </c>
      <c r="M20889" s="10">
        <v>1.6317194828814008</v>
      </c>
      <c r="N20889" s="11">
        <v>1.591514395519789</v>
      </c>
    </row>
    <row r="20890" spans="1:14" x14ac:dyDescent="0.25">
      <c r="A20890" s="6" t="s">
        <v>33530</v>
      </c>
      <c r="B20890" s="7" t="s">
        <v>201</v>
      </c>
      <c r="C20890" s="7" t="s">
        <v>33529</v>
      </c>
      <c r="D20890" s="7" t="s">
        <v>33531</v>
      </c>
      <c r="E20890" s="7" t="s">
        <v>33496</v>
      </c>
      <c r="F20890" s="7">
        <v>98695.162773574237</v>
      </c>
      <c r="G20890" s="7">
        <v>105937.67057107422</v>
      </c>
      <c r="H20890" s="7">
        <v>7.3382601476788684E-2</v>
      </c>
      <c r="I20890" s="7">
        <v>1261.3310687018366</v>
      </c>
      <c r="J20890" s="7">
        <v>1345.1977823690952</v>
      </c>
      <c r="K20890" s="7">
        <v>6.6490642899626945E-2</v>
      </c>
      <c r="L20890" s="7">
        <v>1.3382691241301388</v>
      </c>
      <c r="M20890" s="7">
        <v>1.504455397275033</v>
      </c>
      <c r="N20890" s="8">
        <v>1.466111527200233</v>
      </c>
    </row>
    <row r="20891" spans="1:14" x14ac:dyDescent="0.25">
      <c r="A20891" s="9" t="s">
        <v>33532</v>
      </c>
      <c r="B20891" s="10" t="s">
        <v>33495</v>
      </c>
      <c r="C20891" s="10" t="s">
        <v>33498</v>
      </c>
      <c r="D20891" s="10" t="s">
        <v>33499</v>
      </c>
      <c r="E20891" s="10" t="s">
        <v>33496</v>
      </c>
      <c r="F20891" s="10">
        <v>402679.13792373729</v>
      </c>
      <c r="G20891" s="10">
        <v>437713.09257853089</v>
      </c>
      <c r="H20891" s="10">
        <v>8.7002159673413793E-2</v>
      </c>
      <c r="I20891" s="10">
        <v>1780.5972277288795</v>
      </c>
      <c r="J20891" s="10">
        <v>1908.2603871402534</v>
      </c>
      <c r="K20891" s="10">
        <v>7.1696820270918921E-2</v>
      </c>
      <c r="L20891" s="10">
        <v>2.5345569757951045</v>
      </c>
      <c r="M20891" s="10">
        <v>2.6222413421371042</v>
      </c>
      <c r="N20891" s="11">
        <v>2.5788103278911576</v>
      </c>
    </row>
    <row r="20892" spans="1:14" x14ac:dyDescent="0.25">
      <c r="A20892" s="6" t="s">
        <v>33533</v>
      </c>
      <c r="B20892" s="7" t="s">
        <v>33495</v>
      </c>
      <c r="C20892" s="7" t="s">
        <v>12355</v>
      </c>
      <c r="D20892" s="7" t="s">
        <v>21694</v>
      </c>
      <c r="E20892" s="7" t="s">
        <v>33496</v>
      </c>
      <c r="F20892" s="7">
        <v>251131.05796451811</v>
      </c>
      <c r="G20892" s="7">
        <v>277455.3496705112</v>
      </c>
      <c r="H20892" s="7">
        <v>0.10482292361350386</v>
      </c>
      <c r="I20892" s="7">
        <v>1529.775686727809</v>
      </c>
      <c r="J20892" s="7">
        <v>1636.2838145220799</v>
      </c>
      <c r="K20892" s="7">
        <v>6.9623362901061539E-2</v>
      </c>
      <c r="L20892" s="7">
        <v>1.9875489542799052</v>
      </c>
      <c r="M20892" s="7">
        <v>2.1194589651480236</v>
      </c>
      <c r="N20892" s="8">
        <v>2.0751403459159086</v>
      </c>
    </row>
    <row r="20893" spans="1:14" x14ac:dyDescent="0.25">
      <c r="A20893" s="9" t="s">
        <v>33534</v>
      </c>
      <c r="B20893" s="10" t="s">
        <v>33495</v>
      </c>
      <c r="C20893" s="10" t="s">
        <v>11135</v>
      </c>
      <c r="D20893" s="10" t="s">
        <v>33535</v>
      </c>
      <c r="E20893" s="10" t="s">
        <v>33496</v>
      </c>
      <c r="F20893" s="10">
        <v>143271.14327350317</v>
      </c>
      <c r="G20893" s="10">
        <v>148970.40190615933</v>
      </c>
      <c r="H20893" s="10">
        <v>3.9779529236926174E-2</v>
      </c>
      <c r="I20893" s="10">
        <v>1328.6821731857308</v>
      </c>
      <c r="J20893" s="10">
        <v>1418.2294784764877</v>
      </c>
      <c r="K20893" s="10">
        <v>6.7395579693865157E-2</v>
      </c>
      <c r="L20893" s="10">
        <v>1.5081615597572438</v>
      </c>
      <c r="M20893" s="10">
        <v>1.6462215513014828</v>
      </c>
      <c r="N20893" s="11">
        <v>1.6092157013580737</v>
      </c>
    </row>
    <row r="20894" spans="1:14" x14ac:dyDescent="0.25">
      <c r="A20894" s="6" t="s">
        <v>33536</v>
      </c>
      <c r="B20894" s="7" t="s">
        <v>33495</v>
      </c>
      <c r="C20894" s="7" t="s">
        <v>11135</v>
      </c>
      <c r="D20894" s="7" t="s">
        <v>201</v>
      </c>
      <c r="E20894" s="7" t="s">
        <v>33496</v>
      </c>
      <c r="F20894" s="7">
        <v>138223.01695725901</v>
      </c>
      <c r="G20894" s="7">
        <v>145987.84338947645</v>
      </c>
      <c r="H20894" s="7">
        <v>5.6176074022595363E-2</v>
      </c>
      <c r="I20894" s="7">
        <v>1324.0141308827162</v>
      </c>
      <c r="J20894" s="7">
        <v>1413.1677196604651</v>
      </c>
      <c r="K20894" s="7">
        <v>6.7335828748527338E-2</v>
      </c>
      <c r="L20894" s="7">
        <v>1.4965464334520968</v>
      </c>
      <c r="M20894" s="7">
        <v>1.6428996799619338</v>
      </c>
      <c r="N20894" s="8">
        <v>1.6046822593594383</v>
      </c>
    </row>
    <row r="20895" spans="1:14" x14ac:dyDescent="0.25">
      <c r="A20895" s="9" t="s">
        <v>33537</v>
      </c>
      <c r="B20895" s="10" t="s">
        <v>201</v>
      </c>
      <c r="C20895" s="10" t="s">
        <v>33503</v>
      </c>
      <c r="D20895" s="10" t="s">
        <v>33538</v>
      </c>
      <c r="E20895" s="10" t="s">
        <v>33496</v>
      </c>
      <c r="F20895" s="10">
        <v>93158.189023938045</v>
      </c>
      <c r="G20895" s="10">
        <v>90732.633292793646</v>
      </c>
      <c r="H20895" s="10">
        <v>-2.603695667077776E-2</v>
      </c>
      <c r="I20895" s="10">
        <v>1237.5334610985274</v>
      </c>
      <c r="J20895" s="10">
        <v>1319.3930140600105</v>
      </c>
      <c r="K20895" s="10">
        <v>6.6147345130222551E-2</v>
      </c>
      <c r="L20895" s="10">
        <v>1.2770236932954271</v>
      </c>
      <c r="M20895" s="10">
        <v>1.4010525664186129</v>
      </c>
      <c r="N20895" s="11">
        <v>1.3715287790194397</v>
      </c>
    </row>
    <row r="20896" spans="1:14" x14ac:dyDescent="0.25">
      <c r="A20896" s="6" t="s">
        <v>33539</v>
      </c>
      <c r="B20896" s="7" t="s">
        <v>201</v>
      </c>
      <c r="C20896" s="7" t="s">
        <v>14165</v>
      </c>
      <c r="D20896" s="7" t="s">
        <v>11556</v>
      </c>
      <c r="E20896" s="7" t="s">
        <v>33496</v>
      </c>
      <c r="F20896" s="7">
        <v>124761.31217715616</v>
      </c>
      <c r="G20896" s="7">
        <v>146471.40486285964</v>
      </c>
      <c r="H20896" s="7">
        <v>0.17401301979636125</v>
      </c>
      <c r="I20896" s="7">
        <v>1324.7709594247999</v>
      </c>
      <c r="J20896" s="7">
        <v>1413.9883813632598</v>
      </c>
      <c r="K20896" s="7">
        <v>6.7345544755296458E-2</v>
      </c>
      <c r="L20896" s="7">
        <v>1.4984311796211645</v>
      </c>
      <c r="M20896" s="7">
        <v>1.6978981128579793</v>
      </c>
      <c r="N20896" s="8">
        <v>1.6504253226670937</v>
      </c>
    </row>
    <row r="20897" spans="1:14" x14ac:dyDescent="0.25">
      <c r="A20897" s="9" t="s">
        <v>33540</v>
      </c>
      <c r="B20897" s="10" t="s">
        <v>33495</v>
      </c>
      <c r="C20897" s="10" t="s">
        <v>33498</v>
      </c>
      <c r="D20897" s="10" t="s">
        <v>33499</v>
      </c>
      <c r="E20897" s="10" t="s">
        <v>33496</v>
      </c>
      <c r="F20897" s="10">
        <v>341508.22496485704</v>
      </c>
      <c r="G20897" s="10">
        <v>374014.59186234232</v>
      </c>
      <c r="H20897" s="10">
        <v>9.5184726226814453E-2</v>
      </c>
      <c r="I20897" s="10">
        <v>1423.7426100531759</v>
      </c>
      <c r="J20897" s="10">
        <v>1444.2738095238094</v>
      </c>
      <c r="K20897" s="10">
        <v>1.4420583696562036E-2</v>
      </c>
      <c r="L20897" s="10">
        <v>2.3233013577374226</v>
      </c>
      <c r="M20897" s="10">
        <v>2.4280460730376365</v>
      </c>
      <c r="N20897" s="11">
        <v>2.2924619396630432</v>
      </c>
    </row>
    <row r="20898" spans="1:14" x14ac:dyDescent="0.25">
      <c r="A20898" s="6" t="s">
        <v>33541</v>
      </c>
      <c r="B20898" s="7" t="s">
        <v>33495</v>
      </c>
      <c r="C20898" s="7" t="s">
        <v>33517</v>
      </c>
      <c r="D20898" s="7" t="s">
        <v>33542</v>
      </c>
      <c r="E20898" s="7" t="s">
        <v>33496</v>
      </c>
      <c r="F20898" s="7">
        <v>138618.01662293306</v>
      </c>
      <c r="G20898" s="7">
        <v>153836.08304559017</v>
      </c>
      <c r="H20898" s="7">
        <v>0.10978418818423219</v>
      </c>
      <c r="I20898" s="7">
        <v>1336.2975159408845</v>
      </c>
      <c r="J20898" s="7">
        <v>1426.4871217936959</v>
      </c>
      <c r="K20898" s="7">
        <v>6.7492160074329746E-2</v>
      </c>
      <c r="L20898" s="7">
        <v>1.5270601884998038</v>
      </c>
      <c r="M20898" s="7">
        <v>1.6953446595635078</v>
      </c>
      <c r="N20898" s="8">
        <v>1.6527039948936788</v>
      </c>
    </row>
    <row r="20899" spans="1:14" x14ac:dyDescent="0.25">
      <c r="A20899" s="9" t="s">
        <v>33543</v>
      </c>
      <c r="B20899" s="10" t="s">
        <v>201</v>
      </c>
      <c r="C20899" s="10" t="s">
        <v>33503</v>
      </c>
      <c r="D20899" s="10" t="s">
        <v>33544</v>
      </c>
      <c r="E20899" s="10" t="s">
        <v>33496</v>
      </c>
      <c r="F20899" s="10">
        <v>92255.377694701441</v>
      </c>
      <c r="G20899" s="10">
        <v>91506.258192137844</v>
      </c>
      <c r="H20899" s="10">
        <v>-8.1200632557447295E-3</v>
      </c>
      <c r="I20899" s="10">
        <v>1238.7442717956533</v>
      </c>
      <c r="J20899" s="10">
        <v>1320.7059481173462</v>
      </c>
      <c r="K20899" s="10">
        <v>6.6165130437199376E-2</v>
      </c>
      <c r="L20899" s="10">
        <v>1.2801555754850442</v>
      </c>
      <c r="M20899" s="10">
        <v>1.4124393928213239</v>
      </c>
      <c r="N20899" s="11">
        <v>1.3813797329994943</v>
      </c>
    </row>
    <row r="20900" spans="1:14" x14ac:dyDescent="0.25">
      <c r="A20900" s="6" t="s">
        <v>33545</v>
      </c>
      <c r="B20900" s="7" t="s">
        <v>201</v>
      </c>
      <c r="C20900" s="7" t="s">
        <v>27813</v>
      </c>
      <c r="D20900" s="7" t="s">
        <v>33546</v>
      </c>
      <c r="E20900" s="7" t="s">
        <v>33496</v>
      </c>
      <c r="F20900" s="7">
        <v>84250.613506699869</v>
      </c>
      <c r="G20900" s="7">
        <v>89574.913090366012</v>
      </c>
      <c r="H20900" s="7">
        <v>6.3195974035758662E-2</v>
      </c>
      <c r="I20900" s="7">
        <v>1235.721497695376</v>
      </c>
      <c r="J20900" s="7">
        <v>1317.428224297011</v>
      </c>
      <c r="K20900" s="7">
        <v>6.612066453000795E-2</v>
      </c>
      <c r="L20900" s="7">
        <v>1.2723336925602382</v>
      </c>
      <c r="M20900" s="7">
        <v>1.438828785343544</v>
      </c>
      <c r="N20900" s="8">
        <v>1.401904923225292</v>
      </c>
    </row>
    <row r="20901" spans="1:14" x14ac:dyDescent="0.25">
      <c r="A20901" s="9" t="s">
        <v>33547</v>
      </c>
      <c r="B20901" s="10" t="s">
        <v>201</v>
      </c>
      <c r="C20901" s="10" t="s">
        <v>31233</v>
      </c>
      <c r="D20901" s="10" t="s">
        <v>33548</v>
      </c>
      <c r="E20901" s="10" t="s">
        <v>33496</v>
      </c>
      <c r="F20901" s="10">
        <v>47570.334632386926</v>
      </c>
      <c r="G20901" s="10">
        <v>58836.550226104599</v>
      </c>
      <c r="H20901" s="10">
        <v>0.23683280096262735</v>
      </c>
      <c r="I20901" s="10">
        <v>1187.6124740590628</v>
      </c>
      <c r="J20901" s="10">
        <v>1265.2615431244583</v>
      </c>
      <c r="K20901" s="10">
        <v>6.5382497036262838E-2</v>
      </c>
      <c r="L20901" s="10">
        <v>1.146395691962222</v>
      </c>
      <c r="M20901" s="10">
        <v>1.4054439852845051</v>
      </c>
      <c r="N20901" s="11">
        <v>1.3551876340156435</v>
      </c>
    </row>
    <row r="20902" spans="1:14" x14ac:dyDescent="0.25">
      <c r="A20902" s="6" t="s">
        <v>33549</v>
      </c>
      <c r="B20902" s="7" t="s">
        <v>201</v>
      </c>
      <c r="C20902" s="7" t="s">
        <v>33503</v>
      </c>
      <c r="D20902" s="7" t="s">
        <v>33550</v>
      </c>
      <c r="E20902" s="7" t="s">
        <v>33496</v>
      </c>
      <c r="F20902" s="7">
        <v>84368.734457625134</v>
      </c>
      <c r="G20902" s="7">
        <v>82642.837701474884</v>
      </c>
      <c r="H20902" s="7">
        <v>-2.0456591736801453E-2</v>
      </c>
      <c r="I20902" s="7">
        <v>1224.8720136091363</v>
      </c>
      <c r="J20902" s="7">
        <v>1305.6636625904137</v>
      </c>
      <c r="K20902" s="7">
        <v>6.5959257851946035E-2</v>
      </c>
      <c r="L20902" s="7">
        <v>1.2441713777674184</v>
      </c>
      <c r="M20902" s="7">
        <v>1.3731677076770503</v>
      </c>
      <c r="N20902" s="8">
        <v>1.3435285999173221</v>
      </c>
    </row>
    <row r="20903" spans="1:14" x14ac:dyDescent="0.25">
      <c r="A20903" s="9" t="s">
        <v>33551</v>
      </c>
      <c r="B20903" s="10" t="s">
        <v>33495</v>
      </c>
      <c r="C20903" s="10" t="s">
        <v>11135</v>
      </c>
      <c r="D20903" s="10" t="s">
        <v>33552</v>
      </c>
      <c r="E20903" s="10" t="s">
        <v>33496</v>
      </c>
      <c r="F20903" s="10">
        <v>183450.06837384365</v>
      </c>
      <c r="G20903" s="10">
        <v>188522.99332274689</v>
      </c>
      <c r="H20903" s="10">
        <v>2.7652892113211858E-2</v>
      </c>
      <c r="I20903" s="10">
        <v>1390.5864640466609</v>
      </c>
      <c r="J20903" s="10">
        <v>1485.3549605683245</v>
      </c>
      <c r="K20903" s="10">
        <v>6.8150020852269441E-2</v>
      </c>
      <c r="L20903" s="10">
        <v>1.6600224876726064</v>
      </c>
      <c r="M20903" s="10">
        <v>1.7818436061314111</v>
      </c>
      <c r="N20903" s="11">
        <v>1.7447146924213528</v>
      </c>
    </row>
    <row r="20904" spans="1:14" x14ac:dyDescent="0.25">
      <c r="A20904" s="6" t="s">
        <v>33553</v>
      </c>
      <c r="B20904" s="7" t="s">
        <v>33495</v>
      </c>
      <c r="C20904" s="7" t="s">
        <v>33498</v>
      </c>
      <c r="D20904" s="7" t="s">
        <v>33554</v>
      </c>
      <c r="E20904" s="7" t="s">
        <v>33496</v>
      </c>
      <c r="F20904" s="7">
        <v>192913.95887493601</v>
      </c>
      <c r="G20904" s="7">
        <v>215584.5472918512</v>
      </c>
      <c r="H20904" s="7">
        <v>0.11751657862981432</v>
      </c>
      <c r="I20904" s="7">
        <v>1432.940864809126</v>
      </c>
      <c r="J20904" s="7">
        <v>1531.2816569305905</v>
      </c>
      <c r="K20904" s="7">
        <v>6.8628646538434784E-2</v>
      </c>
      <c r="L20904" s="7">
        <v>1.7616687924022436</v>
      </c>
      <c r="M20904" s="7">
        <v>1.9155120796997349</v>
      </c>
      <c r="N20904" s="8">
        <v>1.8710469798423817</v>
      </c>
    </row>
    <row r="20905" spans="1:14" x14ac:dyDescent="0.25">
      <c r="A20905" s="9" t="s">
        <v>33555</v>
      </c>
      <c r="B20905" s="10" t="s">
        <v>201</v>
      </c>
      <c r="C20905" s="10" t="s">
        <v>33503</v>
      </c>
      <c r="D20905" s="10" t="s">
        <v>9985</v>
      </c>
      <c r="E20905" s="10" t="s">
        <v>33496</v>
      </c>
      <c r="F20905" s="10">
        <v>113730.56927675584</v>
      </c>
      <c r="G20905" s="10">
        <v>111801.3077414852</v>
      </c>
      <c r="H20905" s="10">
        <v>-1.6963438656285135E-2</v>
      </c>
      <c r="I20905" s="10">
        <v>1270.5083258144477</v>
      </c>
      <c r="J20905" s="10">
        <v>1355.1490765265339</v>
      </c>
      <c r="K20905" s="10">
        <v>6.6619595473983217E-2</v>
      </c>
      <c r="L20905" s="10">
        <v>1.3617150939742488</v>
      </c>
      <c r="M20905" s="10">
        <v>1.4840790354990712</v>
      </c>
      <c r="N20905" s="11">
        <v>1.4529312620897377</v>
      </c>
    </row>
    <row r="20906" spans="1:14" x14ac:dyDescent="0.25">
      <c r="A20906" s="6" t="s">
        <v>33556</v>
      </c>
      <c r="B20906" s="7" t="s">
        <v>201</v>
      </c>
      <c r="C20906" s="7" t="s">
        <v>33503</v>
      </c>
      <c r="D20906" s="7" t="s">
        <v>33557</v>
      </c>
      <c r="E20906" s="7" t="s">
        <v>33496</v>
      </c>
      <c r="F20906" s="7">
        <v>119614.57483091246</v>
      </c>
      <c r="G20906" s="7">
        <v>116191.03697697718</v>
      </c>
      <c r="H20906" s="7">
        <v>-2.8621410549465282E-2</v>
      </c>
      <c r="I20906" s="7">
        <v>1277.3787498666288</v>
      </c>
      <c r="J20906" s="7">
        <v>1362.5989724911622</v>
      </c>
      <c r="K20906" s="7">
        <v>6.6714921187964946E-2</v>
      </c>
      <c r="L20906" s="7">
        <v>1.3792054478238092</v>
      </c>
      <c r="M20906" s="7">
        <v>1.4949191626990739</v>
      </c>
      <c r="N20906" s="8">
        <v>1.4645595450060933</v>
      </c>
    </row>
    <row r="20907" spans="1:14" x14ac:dyDescent="0.25">
      <c r="A20907" s="9" t="s">
        <v>33558</v>
      </c>
      <c r="B20907" s="10" t="s">
        <v>33495</v>
      </c>
      <c r="C20907" s="10" t="s">
        <v>33498</v>
      </c>
      <c r="D20907" s="10" t="s">
        <v>16817</v>
      </c>
      <c r="E20907" s="10" t="s">
        <v>33496</v>
      </c>
      <c r="F20907" s="10">
        <v>241303.43774461807</v>
      </c>
      <c r="G20907" s="10">
        <v>267352.20985003072</v>
      </c>
      <c r="H20907" s="10">
        <v>0.1079502735181966</v>
      </c>
      <c r="I20907" s="10">
        <v>1513.9631272050119</v>
      </c>
      <c r="J20907" s="10">
        <v>1619.1375768976452</v>
      </c>
      <c r="K20907" s="10">
        <v>6.9469624327509263E-2</v>
      </c>
      <c r="L20907" s="10">
        <v>1.95126275090839</v>
      </c>
      <c r="M20907" s="10">
        <v>2.0870875731129024</v>
      </c>
      <c r="N20907" s="11">
        <v>2.0426454722089398</v>
      </c>
    </row>
    <row r="20908" spans="1:14" x14ac:dyDescent="0.25">
      <c r="A20908" s="6" t="s">
        <v>33559</v>
      </c>
      <c r="B20908" s="7" t="s">
        <v>33495</v>
      </c>
      <c r="C20908" s="7" t="s">
        <v>12355</v>
      </c>
      <c r="D20908" s="7" t="s">
        <v>33560</v>
      </c>
      <c r="E20908" s="7" t="s">
        <v>33496</v>
      </c>
      <c r="F20908" s="7">
        <v>151077.48931935811</v>
      </c>
      <c r="G20908" s="7">
        <v>161674.51057358601</v>
      </c>
      <c r="H20908" s="7">
        <v>7.0142953142590184E-2</v>
      </c>
      <c r="I20908" s="7">
        <v>1348.5655439058455</v>
      </c>
      <c r="J20908" s="7">
        <v>1439.7898715709957</v>
      </c>
      <c r="K20908" s="7">
        <v>6.7645453405948311E-2</v>
      </c>
      <c r="L20908" s="7">
        <v>1.5573755972121739</v>
      </c>
      <c r="M20908" s="7">
        <v>1.705542112948049</v>
      </c>
      <c r="N20908" s="8">
        <v>1.665798077609745</v>
      </c>
    </row>
    <row r="20909" spans="1:14" x14ac:dyDescent="0.25">
      <c r="A20909" s="9" t="s">
        <v>33561</v>
      </c>
      <c r="B20909" s="10" t="s">
        <v>201</v>
      </c>
      <c r="C20909" s="10" t="s">
        <v>33562</v>
      </c>
      <c r="D20909" s="10" t="s">
        <v>201</v>
      </c>
      <c r="E20909" s="10" t="s">
        <v>33496</v>
      </c>
      <c r="F20909" s="10">
        <v>107107.72109770676</v>
      </c>
      <c r="G20909" s="10">
        <v>121238.65467277112</v>
      </c>
      <c r="H20909" s="10">
        <v>0.13193197866822057</v>
      </c>
      <c r="I20909" s="10">
        <v>1285.278843964235</v>
      </c>
      <c r="J20909" s="10">
        <v>1371.1653839223829</v>
      </c>
      <c r="K20909" s="10">
        <v>6.6823273689968182E-2</v>
      </c>
      <c r="L20909" s="10">
        <v>1.3992517746389126</v>
      </c>
      <c r="M20909" s="10">
        <v>1.5876775149846336</v>
      </c>
      <c r="N20909" s="11">
        <v>1.5441370745188623</v>
      </c>
    </row>
    <row r="20910" spans="1:14" x14ac:dyDescent="0.25">
      <c r="A20910" s="6" t="s">
        <v>33563</v>
      </c>
      <c r="B20910" s="7" t="s">
        <v>201</v>
      </c>
      <c r="C20910" s="7" t="s">
        <v>33503</v>
      </c>
      <c r="D20910" s="7" t="s">
        <v>201</v>
      </c>
      <c r="E20910" s="7" t="s">
        <v>33496</v>
      </c>
      <c r="F20910" s="7">
        <v>137246.7677016388</v>
      </c>
      <c r="G20910" s="7">
        <v>121032.0425986356</v>
      </c>
      <c r="H20910" s="7">
        <v>-0.11814285592686925</v>
      </c>
      <c r="I20910" s="7">
        <v>1284.9554726382464</v>
      </c>
      <c r="J20910" s="7">
        <v>1370.8147385010434</v>
      </c>
      <c r="K20910" s="7">
        <v>6.6818864693040561E-2</v>
      </c>
      <c r="L20910" s="7">
        <v>1.3984325919346663</v>
      </c>
      <c r="M20910" s="7">
        <v>1.4710918103293884</v>
      </c>
      <c r="N20910" s="8">
        <v>1.4479350401109832</v>
      </c>
    </row>
    <row r="20911" spans="1:14" x14ac:dyDescent="0.25">
      <c r="A20911" s="9" t="s">
        <v>33564</v>
      </c>
      <c r="B20911" s="10" t="s">
        <v>33495</v>
      </c>
      <c r="C20911" s="10" t="s">
        <v>33498</v>
      </c>
      <c r="D20911" s="10" t="s">
        <v>33565</v>
      </c>
      <c r="E20911" s="10" t="s">
        <v>33496</v>
      </c>
      <c r="F20911" s="10">
        <v>194885.80882917848</v>
      </c>
      <c r="G20911" s="10">
        <v>214811.84380698341</v>
      </c>
      <c r="H20911" s="10">
        <v>0.1022446688012595</v>
      </c>
      <c r="I20911" s="10">
        <v>1431.7314962301446</v>
      </c>
      <c r="J20911" s="10">
        <v>1529.9702866239147</v>
      </c>
      <c r="K20911" s="10">
        <v>6.8615372821258874E-2</v>
      </c>
      <c r="L20911" s="10">
        <v>1.7587911236332734</v>
      </c>
      <c r="M20911" s="10">
        <v>1.9062276282005046</v>
      </c>
      <c r="N20911" s="11">
        <v>1.8629108402929524</v>
      </c>
    </row>
    <row r="20912" spans="1:14" x14ac:dyDescent="0.25">
      <c r="A20912" s="6" t="s">
        <v>33566</v>
      </c>
      <c r="B20912" s="7" t="s">
        <v>33567</v>
      </c>
      <c r="C20912" s="7" t="s">
        <v>14053</v>
      </c>
      <c r="D20912" s="7" t="s">
        <v>1170</v>
      </c>
      <c r="E20912" s="7" t="s">
        <v>33496</v>
      </c>
      <c r="F20912" s="7">
        <v>129837.43570797588</v>
      </c>
      <c r="G20912" s="7">
        <v>141336.1195787059</v>
      </c>
      <c r="H20912" s="7">
        <v>8.8562160890117286E-2</v>
      </c>
      <c r="I20912" s="7">
        <v>1316.7336556098396</v>
      </c>
      <c r="J20912" s="7">
        <v>1405.2731875407542</v>
      </c>
      <c r="K20912" s="7">
        <v>6.7241793018427753E-2</v>
      </c>
      <c r="L20912" s="7">
        <v>1.4783841995779969</v>
      </c>
      <c r="M20912" s="7">
        <v>1.6408111421475362</v>
      </c>
      <c r="N20912" s="8">
        <v>1.6001619083723526</v>
      </c>
    </row>
    <row r="20913" spans="1:14" x14ac:dyDescent="0.25">
      <c r="A20913" s="9" t="s">
        <v>33568</v>
      </c>
      <c r="B20913" s="10" t="s">
        <v>201</v>
      </c>
      <c r="C20913" s="10" t="s">
        <v>33562</v>
      </c>
      <c r="D20913" s="10" t="s">
        <v>11745</v>
      </c>
      <c r="E20913" s="10" t="s">
        <v>33496</v>
      </c>
      <c r="F20913" s="10">
        <v>96691.39415183074</v>
      </c>
      <c r="G20913" s="10">
        <v>109568.78674613337</v>
      </c>
      <c r="H20913" s="10">
        <v>0.13318033840821197</v>
      </c>
      <c r="I20913" s="10">
        <v>1267.014177287142</v>
      </c>
      <c r="J20913" s="10">
        <v>1351.3602211639422</v>
      </c>
      <c r="K20913" s="10">
        <v>6.6570718298825271E-2</v>
      </c>
      <c r="L20913" s="10">
        <v>1.3527995025007211</v>
      </c>
      <c r="M20913" s="10">
        <v>1.5455544313937359</v>
      </c>
      <c r="N20913" s="11">
        <v>1.5022465455175327</v>
      </c>
    </row>
    <row r="20914" spans="1:14" x14ac:dyDescent="0.25">
      <c r="A20914" s="6" t="s">
        <v>33569</v>
      </c>
      <c r="B20914" s="7" t="s">
        <v>33495</v>
      </c>
      <c r="C20914" s="7" t="s">
        <v>18417</v>
      </c>
      <c r="D20914" s="7" t="s">
        <v>33570</v>
      </c>
      <c r="E20914" s="7" t="s">
        <v>33496</v>
      </c>
      <c r="F20914" s="7">
        <v>134033.40086823484</v>
      </c>
      <c r="G20914" s="7">
        <v>140626.94006459796</v>
      </c>
      <c r="H20914" s="7">
        <v>4.9193254469795063E-2</v>
      </c>
      <c r="I20914" s="7">
        <v>1315.623709248764</v>
      </c>
      <c r="J20914" s="7">
        <v>1404.0696250162976</v>
      </c>
      <c r="K20914" s="7">
        <v>6.7227365352086219E-2</v>
      </c>
      <c r="L20914" s="7">
        <v>1.4756102440002756</v>
      </c>
      <c r="M20914" s="7">
        <v>1.6203274848283664</v>
      </c>
      <c r="N20914" s="8">
        <v>1.5828229348005356</v>
      </c>
    </row>
    <row r="20915" spans="1:14" x14ac:dyDescent="0.25">
      <c r="A20915" s="9" t="s">
        <v>33571</v>
      </c>
      <c r="B20915" s="10" t="s">
        <v>201</v>
      </c>
      <c r="C20915" s="10" t="s">
        <v>19867</v>
      </c>
      <c r="D20915" s="10" t="s">
        <v>17083</v>
      </c>
      <c r="E20915" s="10" t="s">
        <v>33496</v>
      </c>
      <c r="F20915" s="10">
        <v>156640.15020425993</v>
      </c>
      <c r="G20915" s="10">
        <v>171090.95037641149</v>
      </c>
      <c r="H20915" s="10">
        <v>9.2254764524342003E-2</v>
      </c>
      <c r="I20915" s="10">
        <v>1363.3033400287081</v>
      </c>
      <c r="J20915" s="10">
        <v>1455.7706970672575</v>
      </c>
      <c r="K20915" s="10">
        <v>6.7825959435118988E-2</v>
      </c>
      <c r="L20915" s="10">
        <v>1.5935847003239512</v>
      </c>
      <c r="M20915" s="10">
        <v>1.7489454273436786</v>
      </c>
      <c r="N20915" s="11">
        <v>1.707255535315942</v>
      </c>
    </row>
    <row r="20916" spans="1:14" x14ac:dyDescent="0.25">
      <c r="A20916" s="6" t="s">
        <v>33572</v>
      </c>
      <c r="B20916" s="7" t="s">
        <v>201</v>
      </c>
      <c r="C20916" s="7" t="s">
        <v>31233</v>
      </c>
      <c r="D20916" s="7" t="s">
        <v>30604</v>
      </c>
      <c r="E20916" s="7" t="s">
        <v>33496</v>
      </c>
      <c r="F20916" s="7">
        <v>59679.962095525923</v>
      </c>
      <c r="G20916" s="7">
        <v>66308.56775945086</v>
      </c>
      <c r="H20916" s="7">
        <v>0.11106920030067963</v>
      </c>
      <c r="I20916" s="7">
        <v>1199.3070288312249</v>
      </c>
      <c r="J20916" s="7">
        <v>1277.9424512814439</v>
      </c>
      <c r="K20916" s="7">
        <v>6.5567382296468787E-2</v>
      </c>
      <c r="L20916" s="7">
        <v>1.1772630481371709</v>
      </c>
      <c r="M20916" s="7">
        <v>1.3739567984775516</v>
      </c>
      <c r="N20916" s="8">
        <v>1.3339152120475937</v>
      </c>
    </row>
    <row r="20917" spans="1:14" x14ac:dyDescent="0.25">
      <c r="A20917" s="9" t="s">
        <v>33573</v>
      </c>
      <c r="B20917" s="10" t="s">
        <v>33495</v>
      </c>
      <c r="C20917" s="10" t="s">
        <v>11135</v>
      </c>
      <c r="D20917" s="10" t="s">
        <v>33574</v>
      </c>
      <c r="E20917" s="10" t="s">
        <v>33496</v>
      </c>
      <c r="F20917" s="10">
        <v>185421.91690523925</v>
      </c>
      <c r="G20917" s="10">
        <v>207906.606949957</v>
      </c>
      <c r="H20917" s="10">
        <v>0.12126231041074099</v>
      </c>
      <c r="I20917" s="10">
        <v>1420.924017489783</v>
      </c>
      <c r="J20917" s="10">
        <v>1518.2512731184727</v>
      </c>
      <c r="K20917" s="10">
        <v>6.8495749547980003E-2</v>
      </c>
      <c r="L20917" s="10">
        <v>1.7330110287358917</v>
      </c>
      <c r="M20917" s="10">
        <v>1.8906371992596085</v>
      </c>
      <c r="N20917" s="11">
        <v>1.8460175384380091</v>
      </c>
    </row>
    <row r="20918" spans="1:14" x14ac:dyDescent="0.25">
      <c r="A20918" s="6" t="s">
        <v>33575</v>
      </c>
      <c r="B20918" s="7" t="s">
        <v>33495</v>
      </c>
      <c r="C20918" s="7" t="s">
        <v>33517</v>
      </c>
      <c r="D20918" s="7" t="s">
        <v>33576</v>
      </c>
      <c r="E20918" s="7" t="s">
        <v>33496</v>
      </c>
      <c r="F20918" s="7">
        <v>226105.1918818703</v>
      </c>
      <c r="G20918" s="7">
        <v>247942.22461313999</v>
      </c>
      <c r="H20918" s="7">
        <v>9.6579085820720778E-2</v>
      </c>
      <c r="I20918" s="7">
        <v>1516.6797551906527</v>
      </c>
      <c r="J20918" s="7">
        <v>1622.0833333333337</v>
      </c>
      <c r="K20918" s="7">
        <v>6.9496264970868124E-2</v>
      </c>
      <c r="L20918" s="7">
        <v>1.8809034795318773</v>
      </c>
      <c r="M20918" s="7">
        <v>2.0169893306735291</v>
      </c>
      <c r="N20918" s="8">
        <v>1.9824061865388347</v>
      </c>
    </row>
    <row r="20919" spans="1:14" x14ac:dyDescent="0.25">
      <c r="A20919" s="9" t="s">
        <v>33577</v>
      </c>
      <c r="B20919" s="10" t="s">
        <v>33495</v>
      </c>
      <c r="C20919" s="10" t="s">
        <v>33511</v>
      </c>
      <c r="D20919" s="10" t="s">
        <v>1693</v>
      </c>
      <c r="E20919" s="10" t="s">
        <v>33496</v>
      </c>
      <c r="F20919" s="10">
        <v>246678.2250767592</v>
      </c>
      <c r="G20919" s="10">
        <v>263763.58568601409</v>
      </c>
      <c r="H20919" s="10">
        <v>6.9261729947742295E-2</v>
      </c>
      <c r="I20919" s="10">
        <v>1381.0369387263358</v>
      </c>
      <c r="J20919" s="10">
        <v>1475</v>
      </c>
      <c r="K20919" s="10">
        <v>6.8038050713054632E-2</v>
      </c>
      <c r="L20919" s="10">
        <v>1.9383188184851683</v>
      </c>
      <c r="M20919" s="10">
        <v>2.0587517657072008</v>
      </c>
      <c r="N20919" s="11">
        <v>1.9833379902363064</v>
      </c>
    </row>
    <row r="20920" spans="1:14" x14ac:dyDescent="0.25">
      <c r="A20920" s="6" t="s">
        <v>33578</v>
      </c>
      <c r="B20920" s="7" t="s">
        <v>33495</v>
      </c>
      <c r="C20920" s="7" t="s">
        <v>18417</v>
      </c>
      <c r="D20920" s="7" t="s">
        <v>33525</v>
      </c>
      <c r="E20920" s="7" t="s">
        <v>33496</v>
      </c>
      <c r="F20920" s="7">
        <v>149143.37287797334</v>
      </c>
      <c r="G20920" s="7">
        <v>166751.29004827741</v>
      </c>
      <c r="H20920" s="7">
        <v>0.11806033905851511</v>
      </c>
      <c r="I20920" s="7">
        <v>1356.5112794943941</v>
      </c>
      <c r="J20920" s="7">
        <v>1448.4057740316798</v>
      </c>
      <c r="K20920" s="7">
        <v>6.7743258700758535E-2</v>
      </c>
      <c r="L20920" s="7">
        <v>1.576925594352012</v>
      </c>
      <c r="M20920" s="7">
        <v>1.7450661451180873</v>
      </c>
      <c r="N20920" s="8">
        <v>1.7014832982566577</v>
      </c>
    </row>
    <row r="20921" spans="1:14" x14ac:dyDescent="0.25">
      <c r="A20921" s="9" t="s">
        <v>33579</v>
      </c>
      <c r="B20921" s="10" t="s">
        <v>33495</v>
      </c>
      <c r="C20921" s="10" t="s">
        <v>12355</v>
      </c>
      <c r="D20921" s="10" t="s">
        <v>33560</v>
      </c>
      <c r="E20921" s="10" t="s">
        <v>33496</v>
      </c>
      <c r="F20921" s="10">
        <v>158213.91721203932</v>
      </c>
      <c r="G20921" s="10">
        <v>175385.7569063385</v>
      </c>
      <c r="H20921" s="10">
        <v>0.10853558269014585</v>
      </c>
      <c r="I20921" s="10">
        <v>1370.0251992823733</v>
      </c>
      <c r="J20921" s="10">
        <v>1463.0594978382637</v>
      </c>
      <c r="K20921" s="10">
        <v>6.7906998064431484E-2</v>
      </c>
      <c r="L20921" s="10">
        <v>1.6100244081431261</v>
      </c>
      <c r="M20921" s="10">
        <v>1.7713861140387808</v>
      </c>
      <c r="N20921" s="11">
        <v>1.7283476795558514</v>
      </c>
    </row>
    <row r="20922" spans="1:14" x14ac:dyDescent="0.25">
      <c r="A20922" s="6" t="s">
        <v>33580</v>
      </c>
      <c r="B20922" s="7" t="s">
        <v>33495</v>
      </c>
      <c r="C20922" s="7" t="s">
        <v>12355</v>
      </c>
      <c r="D20922" s="7" t="s">
        <v>21694</v>
      </c>
      <c r="E20922" s="7" t="s">
        <v>33496</v>
      </c>
      <c r="F20922" s="7">
        <v>179803.51692525562</v>
      </c>
      <c r="G20922" s="7">
        <v>204416.12528297887</v>
      </c>
      <c r="H20922" s="7">
        <v>0.13688613425706639</v>
      </c>
      <c r="I20922" s="7">
        <v>1246.1339655664303</v>
      </c>
      <c r="J20922" s="7">
        <v>1333.9338624338625</v>
      </c>
      <c r="K20922" s="7">
        <v>7.0457831415840347E-2</v>
      </c>
      <c r="L20922" s="7">
        <v>1.719935669083859</v>
      </c>
      <c r="M20922" s="7">
        <v>1.8853584801304337</v>
      </c>
      <c r="N20922" s="8">
        <v>1.7953415913386155</v>
      </c>
    </row>
    <row r="20923" spans="1:14" x14ac:dyDescent="0.25">
      <c r="A20923" s="9" t="s">
        <v>33581</v>
      </c>
      <c r="B20923" s="10" t="s">
        <v>33495</v>
      </c>
      <c r="C20923" s="10" t="s">
        <v>12355</v>
      </c>
      <c r="D20923" s="10" t="s">
        <v>21694</v>
      </c>
      <c r="E20923" s="10" t="s">
        <v>33496</v>
      </c>
      <c r="F20923" s="10">
        <v>175088.77634795001</v>
      </c>
      <c r="G20923" s="10">
        <v>196675.04374552987</v>
      </c>
      <c r="H20923" s="10">
        <v>0.12328755644897504</v>
      </c>
      <c r="I20923" s="10">
        <v>1159.8094225609384</v>
      </c>
      <c r="J20923" s="10">
        <v>1255.1251885369531</v>
      </c>
      <c r="K20923" s="10">
        <v>8.2182265570451246E-2</v>
      </c>
      <c r="L20923" s="10">
        <v>1.690831398228146</v>
      </c>
      <c r="M20923" s="10">
        <v>1.8525425778085134</v>
      </c>
      <c r="N20923" s="11">
        <v>1.7490678069132763</v>
      </c>
    </row>
    <row r="20924" spans="1:14" x14ac:dyDescent="0.25">
      <c r="A20924" s="6" t="s">
        <v>33582</v>
      </c>
      <c r="B20924" s="7" t="s">
        <v>33495</v>
      </c>
      <c r="C20924" s="7" t="s">
        <v>12355</v>
      </c>
      <c r="D20924" s="7" t="s">
        <v>21694</v>
      </c>
      <c r="E20924" s="7" t="s">
        <v>33496</v>
      </c>
      <c r="F20924" s="7">
        <v>258606.47965869508</v>
      </c>
      <c r="G20924" s="7">
        <v>285772.58904086292</v>
      </c>
      <c r="H20924" s="7">
        <v>0.10504806151037382</v>
      </c>
      <c r="I20924" s="7">
        <v>1425.7754906823409</v>
      </c>
      <c r="J20924" s="7">
        <v>1547.0608465608466</v>
      </c>
      <c r="K20924" s="7">
        <v>8.5066237055640176E-2</v>
      </c>
      <c r="L20924" s="7">
        <v>2.0172506716210998</v>
      </c>
      <c r="M20924" s="7">
        <v>2.1471377689981317</v>
      </c>
      <c r="N20924" s="8">
        <v>2.080719384548702</v>
      </c>
    </row>
    <row r="20925" spans="1:14" x14ac:dyDescent="0.25">
      <c r="A20925" s="9" t="s">
        <v>33583</v>
      </c>
      <c r="B20925" s="10" t="s">
        <v>33584</v>
      </c>
      <c r="C20925" s="10" t="s">
        <v>33585</v>
      </c>
      <c r="D20925" s="10" t="s">
        <v>4554</v>
      </c>
      <c r="E20925" s="10" t="s">
        <v>33496</v>
      </c>
      <c r="F20925" s="10">
        <v>196305.19492317399</v>
      </c>
      <c r="G20925" s="10">
        <v>223052.69116326925</v>
      </c>
      <c r="H20925" s="10">
        <v>0.13625465312093821</v>
      </c>
      <c r="I20925" s="10">
        <v>1444.6293568610943</v>
      </c>
      <c r="J20925" s="10">
        <v>1543.9559910196053</v>
      </c>
      <c r="K20925" s="10">
        <v>6.8755791017793666E-2</v>
      </c>
      <c r="L20925" s="10">
        <v>1.7894076221059938</v>
      </c>
      <c r="M20925" s="10">
        <v>1.9492518577173139</v>
      </c>
      <c r="N20925" s="11">
        <v>1.9032904383630687</v>
      </c>
    </row>
    <row r="20926" spans="1:14" x14ac:dyDescent="0.25">
      <c r="A20926" s="6" t="s">
        <v>33586</v>
      </c>
      <c r="B20926" s="7" t="s">
        <v>201</v>
      </c>
      <c r="C20926" s="7" t="s">
        <v>33562</v>
      </c>
      <c r="D20926" s="7" t="s">
        <v>8685</v>
      </c>
      <c r="E20926" s="7" t="s">
        <v>33496</v>
      </c>
      <c r="F20926" s="7">
        <v>97111.693191051236</v>
      </c>
      <c r="G20926" s="7">
        <v>105267.08184965038</v>
      </c>
      <c r="H20926" s="7">
        <v>8.3979471375859552E-2</v>
      </c>
      <c r="I20926" s="7">
        <v>1260.2815213075367</v>
      </c>
      <c r="J20926" s="7">
        <v>1344.0597130391536</v>
      </c>
      <c r="K20926" s="7">
        <v>6.6475775701842751E-2</v>
      </c>
      <c r="L20926" s="7">
        <v>1.3355816702470624</v>
      </c>
      <c r="M20926" s="7">
        <v>1.5069041467193935</v>
      </c>
      <c r="N20926" s="8">
        <v>1.4677184796307803</v>
      </c>
    </row>
    <row r="20927" spans="1:14" x14ac:dyDescent="0.25">
      <c r="A20927" s="9" t="s">
        <v>33587</v>
      </c>
      <c r="B20927" s="10" t="s">
        <v>201</v>
      </c>
      <c r="C20927" s="10" t="s">
        <v>33562</v>
      </c>
      <c r="D20927" s="10" t="s">
        <v>33588</v>
      </c>
      <c r="E20927" s="10" t="s">
        <v>33496</v>
      </c>
      <c r="F20927" s="10">
        <v>98894.522809361515</v>
      </c>
      <c r="G20927" s="10">
        <v>113801.5380990454</v>
      </c>
      <c r="H20927" s="10">
        <v>0.1507365106399276</v>
      </c>
      <c r="I20927" s="10">
        <v>1273.6389131516744</v>
      </c>
      <c r="J20927" s="10">
        <v>1358.5437068715294</v>
      </c>
      <c r="K20927" s="10">
        <v>6.6663159269964828E-2</v>
      </c>
      <c r="L20927" s="10">
        <v>1.3696913486505342</v>
      </c>
      <c r="M20927" s="10">
        <v>1.5691582077185142</v>
      </c>
      <c r="N20927" s="11">
        <v>1.5243197749593964</v>
      </c>
    </row>
    <row r="20928" spans="1:14" x14ac:dyDescent="0.25">
      <c r="A20928" s="6" t="s">
        <v>33589</v>
      </c>
      <c r="B20928" s="7" t="s">
        <v>201</v>
      </c>
      <c r="C20928" s="7" t="s">
        <v>19867</v>
      </c>
      <c r="D20928" s="7" t="s">
        <v>1763</v>
      </c>
      <c r="E20928" s="7" t="s">
        <v>33496</v>
      </c>
      <c r="F20928" s="7">
        <v>100011.97057254102</v>
      </c>
      <c r="G20928" s="7">
        <v>109295.25703339136</v>
      </c>
      <c r="H20928" s="7">
        <v>9.2821753313189245E-2</v>
      </c>
      <c r="I20928" s="7">
        <v>1266.5860722682232</v>
      </c>
      <c r="J20928" s="7">
        <v>1350.8960084998246</v>
      </c>
      <c r="K20928" s="7">
        <v>6.656471129563088E-2</v>
      </c>
      <c r="L20928" s="7">
        <v>1.3517062114779537</v>
      </c>
      <c r="M20928" s="7">
        <v>1.5258759380380194</v>
      </c>
      <c r="N20928" s="8">
        <v>1.4858395180897501</v>
      </c>
    </row>
    <row r="20929" spans="1:14" x14ac:dyDescent="0.25">
      <c r="A20929" s="9" t="s">
        <v>33590</v>
      </c>
      <c r="B20929" s="10" t="s">
        <v>33495</v>
      </c>
      <c r="C20929" s="10" t="s">
        <v>33517</v>
      </c>
      <c r="D20929" s="10" t="s">
        <v>11751</v>
      </c>
      <c r="E20929" s="10" t="s">
        <v>33496</v>
      </c>
      <c r="F20929" s="10">
        <v>274188.29516826913</v>
      </c>
      <c r="G20929" s="10">
        <v>297426.0253152746</v>
      </c>
      <c r="H20929" s="10">
        <v>8.4750992498583824E-2</v>
      </c>
      <c r="I20929" s="10">
        <v>1371.814764235844</v>
      </c>
      <c r="J20929" s="10">
        <v>1465</v>
      </c>
      <c r="K20929" s="10">
        <v>6.7928439169455887E-2</v>
      </c>
      <c r="L20929" s="10">
        <v>2.0586108065526609</v>
      </c>
      <c r="M20929" s="10">
        <v>2.1771700108146907</v>
      </c>
      <c r="N20929" s="11">
        <v>2.0847692758926324</v>
      </c>
    </row>
    <row r="20930" spans="1:14" x14ac:dyDescent="0.25">
      <c r="A20930" s="6" t="s">
        <v>33591</v>
      </c>
      <c r="B20930" s="7" t="s">
        <v>33495</v>
      </c>
      <c r="C20930" s="7" t="s">
        <v>18417</v>
      </c>
      <c r="D20930" s="7" t="s">
        <v>33592</v>
      </c>
      <c r="E20930" s="7" t="s">
        <v>33496</v>
      </c>
      <c r="F20930" s="7">
        <v>192680.48103344641</v>
      </c>
      <c r="G20930" s="7">
        <v>205325.51793086619</v>
      </c>
      <c r="H20930" s="7">
        <v>6.562697388753555E-2</v>
      </c>
      <c r="I20930" s="7">
        <v>1416.8843204774466</v>
      </c>
      <c r="J20930" s="7">
        <v>1513.8708560958917</v>
      </c>
      <c r="K20930" s="7">
        <v>6.8450567358783063E-2</v>
      </c>
      <c r="L20930" s="7">
        <v>1.7233451127875214</v>
      </c>
      <c r="M20930" s="7">
        <v>1.8574087315832224</v>
      </c>
      <c r="N20930" s="8">
        <v>1.8170117813996263</v>
      </c>
    </row>
    <row r="20931" spans="1:14" x14ac:dyDescent="0.25">
      <c r="A20931" s="9" t="s">
        <v>33593</v>
      </c>
      <c r="B20931" s="10" t="s">
        <v>33495</v>
      </c>
      <c r="C20931" s="10" t="s">
        <v>33511</v>
      </c>
      <c r="D20931" s="10" t="s">
        <v>33594</v>
      </c>
      <c r="E20931" s="10" t="s">
        <v>33496</v>
      </c>
      <c r="F20931" s="10">
        <v>169177.47336002425</v>
      </c>
      <c r="G20931" s="10">
        <v>188898.8901029531</v>
      </c>
      <c r="H20931" s="10">
        <v>0.11657235653921828</v>
      </c>
      <c r="I20931" s="10">
        <v>1391.1747851346643</v>
      </c>
      <c r="J20931" s="10">
        <v>1485.9929023992995</v>
      </c>
      <c r="K20931" s="10">
        <v>6.815686876861915E-2</v>
      </c>
      <c r="L20931" s="10">
        <v>1.6614467313912717</v>
      </c>
      <c r="M20931" s="10">
        <v>1.822447285100981</v>
      </c>
      <c r="N20931" s="11">
        <v>1.7785205989855744</v>
      </c>
    </row>
    <row r="20932" spans="1:14" x14ac:dyDescent="0.25">
      <c r="A20932" s="6" t="s">
        <v>33595</v>
      </c>
      <c r="B20932" s="7" t="s">
        <v>33495</v>
      </c>
      <c r="C20932" s="7" t="s">
        <v>18417</v>
      </c>
      <c r="D20932" s="7" t="s">
        <v>33596</v>
      </c>
      <c r="E20932" s="7" t="s">
        <v>33496</v>
      </c>
      <c r="F20932" s="7">
        <v>111793.86736773944</v>
      </c>
      <c r="G20932" s="7">
        <v>122019.14414968666</v>
      </c>
      <c r="H20932" s="7">
        <v>9.1465453541487801E-2</v>
      </c>
      <c r="I20932" s="7">
        <v>1286.5003985037085</v>
      </c>
      <c r="J20932" s="7">
        <v>1372.4899679895495</v>
      </c>
      <c r="K20932" s="7">
        <v>6.683990893889577E-2</v>
      </c>
      <c r="L20932" s="7">
        <v>1.4023452374255232</v>
      </c>
      <c r="M20932" s="7">
        <v>1.5719468837747947</v>
      </c>
      <c r="N20932" s="8">
        <v>1.5316237209877381</v>
      </c>
    </row>
    <row r="20933" spans="1:14" x14ac:dyDescent="0.25">
      <c r="A20933" s="9" t="s">
        <v>33597</v>
      </c>
      <c r="B20933" s="10" t="s">
        <v>33495</v>
      </c>
      <c r="C20933" s="10" t="s">
        <v>33498</v>
      </c>
      <c r="D20933" s="10" t="s">
        <v>329</v>
      </c>
      <c r="E20933" s="10" t="s">
        <v>33496</v>
      </c>
      <c r="F20933" s="10">
        <v>94723.971739406959</v>
      </c>
      <c r="G20933" s="10">
        <v>113753.09330417108</v>
      </c>
      <c r="H20933" s="10">
        <v>0.20089024156540564</v>
      </c>
      <c r="I20933" s="10">
        <v>1273.5630915540194</v>
      </c>
      <c r="J20933" s="10">
        <v>1358.4614902557701</v>
      </c>
      <c r="K20933" s="10">
        <v>6.6662106702665577E-2</v>
      </c>
      <c r="L20933" s="10">
        <v>1.3694982971055332</v>
      </c>
      <c r="M20933" s="10">
        <v>1.5920058402880481</v>
      </c>
      <c r="N20933" s="11">
        <v>1.5431691755847075</v>
      </c>
    </row>
    <row r="20934" spans="1:14" x14ac:dyDescent="0.25">
      <c r="A20934" s="6" t="s">
        <v>33598</v>
      </c>
      <c r="B20934" s="7" t="s">
        <v>201</v>
      </c>
      <c r="C20934" s="7" t="s">
        <v>14165</v>
      </c>
      <c r="D20934" s="7" t="s">
        <v>32689</v>
      </c>
      <c r="E20934" s="7" t="s">
        <v>33496</v>
      </c>
      <c r="F20934" s="7">
        <v>113053.68358004624</v>
      </c>
      <c r="G20934" s="7">
        <v>136408.72309217756</v>
      </c>
      <c r="H20934" s="7">
        <v>0.20658362268749145</v>
      </c>
      <c r="I20934" s="7">
        <v>1309.0217213379108</v>
      </c>
      <c r="J20934" s="7">
        <v>1396.9108058921745</v>
      </c>
      <c r="K20934" s="7">
        <v>6.7141043667659689E-2</v>
      </c>
      <c r="L20934" s="7">
        <v>1.4590830788145328</v>
      </c>
      <c r="M20934" s="7">
        <v>1.6765209141065498</v>
      </c>
      <c r="N20934" s="8">
        <v>1.6267263323015211</v>
      </c>
    </row>
    <row r="20935" spans="1:14" x14ac:dyDescent="0.25">
      <c r="A20935" s="9" t="s">
        <v>33599</v>
      </c>
      <c r="B20935" s="10" t="s">
        <v>33495</v>
      </c>
      <c r="C20935" s="10" t="s">
        <v>18417</v>
      </c>
      <c r="D20935" s="10" t="s">
        <v>33600</v>
      </c>
      <c r="E20935" s="10" t="s">
        <v>33496</v>
      </c>
      <c r="F20935" s="10">
        <v>263571.8205827963</v>
      </c>
      <c r="G20935" s="10">
        <v>284778.02939664619</v>
      </c>
      <c r="H20935" s="10">
        <v>8.0457041147114397E-2</v>
      </c>
      <c r="I20935" s="10">
        <v>1541.2365108966646</v>
      </c>
      <c r="J20935" s="10">
        <v>1648.7112785444447</v>
      </c>
      <c r="K20935" s="10">
        <v>6.9732819647033331E-2</v>
      </c>
      <c r="L20935" s="10">
        <v>2.0137070334598848</v>
      </c>
      <c r="M20935" s="10">
        <v>2.1335976862259542</v>
      </c>
      <c r="N20935" s="11">
        <v>2.0909376658086849</v>
      </c>
    </row>
    <row r="20936" spans="1:14" x14ac:dyDescent="0.25">
      <c r="A20936" s="6" t="s">
        <v>33601</v>
      </c>
      <c r="B20936" s="7" t="s">
        <v>33495</v>
      </c>
      <c r="C20936" s="7" t="s">
        <v>33517</v>
      </c>
      <c r="D20936" s="7" t="s">
        <v>2773</v>
      </c>
      <c r="E20936" s="7" t="s">
        <v>33496</v>
      </c>
      <c r="F20936" s="7">
        <v>160896.14527930971</v>
      </c>
      <c r="G20936" s="7">
        <v>174657.21671769672</v>
      </c>
      <c r="H20936" s="7">
        <v>8.5527663913254726E-2</v>
      </c>
      <c r="I20936" s="7">
        <v>1368.8849512701368</v>
      </c>
      <c r="J20936" s="7">
        <v>1461.8230779316441</v>
      </c>
      <c r="K20936" s="7">
        <v>6.7893307304805681E-2</v>
      </c>
      <c r="L20936" s="7">
        <v>1.6072389903051976</v>
      </c>
      <c r="M20936" s="7">
        <v>1.7585803469680652</v>
      </c>
      <c r="N20936" s="8">
        <v>1.7173269978201617</v>
      </c>
    </row>
    <row r="20937" spans="1:14" x14ac:dyDescent="0.25">
      <c r="A20937" s="9" t="s">
        <v>33602</v>
      </c>
      <c r="B20937" s="10" t="s">
        <v>33495</v>
      </c>
      <c r="C20937" s="10" t="s">
        <v>18417</v>
      </c>
      <c r="D20937" s="10" t="s">
        <v>33603</v>
      </c>
      <c r="E20937" s="10" t="s">
        <v>33496</v>
      </c>
      <c r="F20937" s="10">
        <v>96108.311372942699</v>
      </c>
      <c r="G20937" s="10">
        <v>104576.77165909832</v>
      </c>
      <c r="H20937" s="10">
        <v>8.8113714258221162E-2</v>
      </c>
      <c r="I20937" s="10">
        <v>1259.2011075776218</v>
      </c>
      <c r="J20937" s="10">
        <v>1342.8881740154354</v>
      </c>
      <c r="K20937" s="10">
        <v>6.6460445384142003E-2</v>
      </c>
      <c r="L20937" s="10">
        <v>1.3328138726092931</v>
      </c>
      <c r="M20937" s="10">
        <v>1.5062744653852236</v>
      </c>
      <c r="N20937" s="11">
        <v>1.466774736471911</v>
      </c>
    </row>
    <row r="20938" spans="1:14" x14ac:dyDescent="0.25">
      <c r="A20938" s="6" t="s">
        <v>33604</v>
      </c>
      <c r="B20938" s="7" t="s">
        <v>33495</v>
      </c>
      <c r="C20938" s="7" t="s">
        <v>33511</v>
      </c>
      <c r="D20938" s="7" t="s">
        <v>201</v>
      </c>
      <c r="E20938" s="7" t="s">
        <v>33496</v>
      </c>
      <c r="F20938" s="7">
        <v>276565.28124370408</v>
      </c>
      <c r="G20938" s="7">
        <v>296486.56441250985</v>
      </c>
      <c r="H20938" s="7">
        <v>7.2031033972234232E-2</v>
      </c>
      <c r="I20938" s="7">
        <v>1559.5616959532733</v>
      </c>
      <c r="J20938" s="7">
        <v>1668.5820639817646</v>
      </c>
      <c r="K20938" s="7">
        <v>6.9904491955256165E-2</v>
      </c>
      <c r="L20938" s="7">
        <v>2.0552874548877149</v>
      </c>
      <c r="M20938" s="7">
        <v>2.1688057990588314</v>
      </c>
      <c r="N20938" s="8">
        <v>2.1266305656517175</v>
      </c>
    </row>
    <row r="20939" spans="1:14" x14ac:dyDescent="0.25">
      <c r="A20939" s="9" t="s">
        <v>33605</v>
      </c>
      <c r="B20939" s="10" t="s">
        <v>33495</v>
      </c>
      <c r="C20939" s="10" t="s">
        <v>33511</v>
      </c>
      <c r="D20939" s="10" t="s">
        <v>1552</v>
      </c>
      <c r="E20939" s="10" t="s">
        <v>33496</v>
      </c>
      <c r="F20939" s="10">
        <v>152660.75500158386</v>
      </c>
      <c r="G20939" s="10">
        <v>167075.85380033241</v>
      </c>
      <c r="H20939" s="10">
        <v>9.4425700951098951E-2</v>
      </c>
      <c r="I20939" s="10">
        <v>1357.0192585721366</v>
      </c>
      <c r="J20939" s="10">
        <v>1448.9565975693022</v>
      </c>
      <c r="K20939" s="10">
        <v>6.774947254168126E-2</v>
      </c>
      <c r="L20939" s="10">
        <v>1.5781731962700747</v>
      </c>
      <c r="M20939" s="10">
        <v>1.7356645905519765</v>
      </c>
      <c r="N20939" s="11">
        <v>1.6939004335275578</v>
      </c>
    </row>
    <row r="20940" spans="1:14" x14ac:dyDescent="0.25">
      <c r="A20940" s="6" t="s">
        <v>33606</v>
      </c>
      <c r="B20940" s="7" t="s">
        <v>33607</v>
      </c>
      <c r="C20940" s="7" t="s">
        <v>27289</v>
      </c>
      <c r="D20940" s="7" t="s">
        <v>33608</v>
      </c>
      <c r="E20940" s="7" t="s">
        <v>33496</v>
      </c>
      <c r="F20940" s="7">
        <v>180410.39955668745</v>
      </c>
      <c r="G20940" s="7">
        <v>192106.95708118204</v>
      </c>
      <c r="H20940" s="7">
        <v>6.4833055928238625E-2</v>
      </c>
      <c r="I20940" s="7">
        <v>1396.1957737528296</v>
      </c>
      <c r="J20940" s="7">
        <v>1491.437376068001</v>
      </c>
      <c r="K20940" s="7">
        <v>6.8215077072731556E-2</v>
      </c>
      <c r="L20940" s="7">
        <v>1.6735875680993682</v>
      </c>
      <c r="M20940" s="7">
        <v>1.8108869379334402</v>
      </c>
      <c r="N20940" s="8">
        <v>1.7708278393629744</v>
      </c>
    </row>
    <row r="20941" spans="1:14" x14ac:dyDescent="0.25">
      <c r="A20941" s="9" t="s">
        <v>33609</v>
      </c>
      <c r="B20941" s="10" t="s">
        <v>201</v>
      </c>
      <c r="C20941" s="10" t="s">
        <v>14165</v>
      </c>
      <c r="D20941" s="10" t="s">
        <v>8636</v>
      </c>
      <c r="E20941" s="10" t="s">
        <v>33496</v>
      </c>
      <c r="F20941" s="10">
        <v>106094.77229239172</v>
      </c>
      <c r="G20941" s="10">
        <v>120776.05307131</v>
      </c>
      <c r="H20941" s="10">
        <v>0.1383789272713403</v>
      </c>
      <c r="I20941" s="10">
        <v>1284.5548199985747</v>
      </c>
      <c r="J20941" s="10">
        <v>1370.3802936311431</v>
      </c>
      <c r="K20941" s="10">
        <v>6.6813398927313722E-2</v>
      </c>
      <c r="L20941" s="10">
        <v>1.397417474475271</v>
      </c>
      <c r="M20941" s="10">
        <v>1.5889469913904928</v>
      </c>
      <c r="N20941" s="11">
        <v>1.5449048103404395</v>
      </c>
    </row>
    <row r="20942" spans="1:14" x14ac:dyDescent="0.25">
      <c r="A20942" s="6" t="s">
        <v>33610</v>
      </c>
      <c r="B20942" s="7" t="s">
        <v>33495</v>
      </c>
      <c r="C20942" s="7" t="s">
        <v>33517</v>
      </c>
      <c r="D20942" s="7" t="s">
        <v>6874</v>
      </c>
      <c r="E20942" s="7" t="s">
        <v>33496</v>
      </c>
      <c r="F20942" s="7">
        <v>221461.77747886197</v>
      </c>
      <c r="G20942" s="7">
        <v>243609.16217798984</v>
      </c>
      <c r="H20942" s="7">
        <v>0.10000544993025619</v>
      </c>
      <c r="I20942" s="7">
        <v>1484.2268537969237</v>
      </c>
      <c r="J20942" s="7">
        <v>1513.6539682539683</v>
      </c>
      <c r="K20942" s="7">
        <v>1.9826561136368503E-2</v>
      </c>
      <c r="L20942" s="7">
        <v>1.8650787379890343</v>
      </c>
      <c r="M20942" s="7">
        <v>2.0037690170288869</v>
      </c>
      <c r="N20942" s="8">
        <v>1.9352280298765638</v>
      </c>
    </row>
    <row r="20943" spans="1:14" x14ac:dyDescent="0.25">
      <c r="A20943" s="9" t="s">
        <v>33611</v>
      </c>
      <c r="B20943" s="10" t="s">
        <v>33495</v>
      </c>
      <c r="C20943" s="10" t="s">
        <v>33498</v>
      </c>
      <c r="D20943" s="10" t="s">
        <v>33565</v>
      </c>
      <c r="E20943" s="10" t="s">
        <v>33496</v>
      </c>
      <c r="F20943" s="10">
        <v>286308.76460875134</v>
      </c>
      <c r="G20943" s="10">
        <v>269138.452940577</v>
      </c>
      <c r="H20943" s="10">
        <v>-5.9971309965442504E-2</v>
      </c>
      <c r="I20943" s="10">
        <v>1419.6547944052702</v>
      </c>
      <c r="J20943" s="10">
        <v>1516.875</v>
      </c>
      <c r="K20943" s="10">
        <v>6.8481581563254498E-2</v>
      </c>
      <c r="L20943" s="10">
        <v>1.9576948065997501</v>
      </c>
      <c r="M20943" s="10">
        <v>2.0220831514024491</v>
      </c>
      <c r="N20943" s="11">
        <v>1.9639013997067765</v>
      </c>
    </row>
    <row r="20944" spans="1:14" x14ac:dyDescent="0.25">
      <c r="A20944" s="6" t="s">
        <v>33612</v>
      </c>
      <c r="B20944" s="7" t="s">
        <v>33495</v>
      </c>
      <c r="C20944" s="7" t="s">
        <v>33498</v>
      </c>
      <c r="D20944" s="7" t="s">
        <v>33565</v>
      </c>
      <c r="E20944" s="7" t="s">
        <v>33496</v>
      </c>
      <c r="F20944" s="7">
        <v>296053.69603493024</v>
      </c>
      <c r="G20944" s="7">
        <v>315440.06116185844</v>
      </c>
      <c r="H20944" s="7">
        <v>6.548259787522083E-2</v>
      </c>
      <c r="I20944" s="7">
        <v>1005.9754137592004</v>
      </c>
      <c r="J20944" s="7">
        <v>1112.0555555555557</v>
      </c>
      <c r="K20944" s="7">
        <v>0.1054500342110226</v>
      </c>
      <c r="L20944" s="7">
        <v>2.1219682030080138</v>
      </c>
      <c r="M20944" s="7">
        <v>2.2282590660916606</v>
      </c>
      <c r="N20944" s="8">
        <v>2.052361591377315</v>
      </c>
    </row>
    <row r="20945" spans="1:14" x14ac:dyDescent="0.25">
      <c r="A20945" s="9" t="s">
        <v>33613</v>
      </c>
      <c r="B20945" s="10" t="s">
        <v>33495</v>
      </c>
      <c r="C20945" s="10" t="s">
        <v>33498</v>
      </c>
      <c r="D20945" s="10" t="s">
        <v>33565</v>
      </c>
      <c r="E20945" s="10" t="s">
        <v>33496</v>
      </c>
      <c r="F20945" s="10">
        <v>330362.44754260947</v>
      </c>
      <c r="G20945" s="10">
        <v>323823.82087331091</v>
      </c>
      <c r="H20945" s="10">
        <v>-1.9792281834500054E-2</v>
      </c>
      <c r="I20945" s="10">
        <v>1465.062937722349</v>
      </c>
      <c r="J20945" s="10">
        <v>1583.8333333333333</v>
      </c>
      <c r="K20945" s="10">
        <v>8.1068459622376271E-2</v>
      </c>
      <c r="L20945" s="10">
        <v>2.151219295893902</v>
      </c>
      <c r="M20945" s="10">
        <v>2.2206139259728421</v>
      </c>
      <c r="N20945" s="11">
        <v>2.1555121169024751</v>
      </c>
    </row>
    <row r="20946" spans="1:14" x14ac:dyDescent="0.25">
      <c r="A20946" s="6" t="s">
        <v>33614</v>
      </c>
      <c r="B20946" s="7" t="s">
        <v>33495</v>
      </c>
      <c r="C20946" s="7" t="s">
        <v>33498</v>
      </c>
      <c r="D20946" s="7" t="s">
        <v>33565</v>
      </c>
      <c r="E20946" s="7" t="s">
        <v>33496</v>
      </c>
      <c r="F20946" s="7">
        <v>123355.24247242742</v>
      </c>
      <c r="G20946" s="7">
        <v>145310.67876303787</v>
      </c>
      <c r="H20946" s="7">
        <v>0.17798543337562625</v>
      </c>
      <c r="I20946" s="7">
        <v>1084.0367689523371</v>
      </c>
      <c r="J20946" s="7">
        <v>1186.629304029304</v>
      </c>
      <c r="K20946" s="7">
        <v>9.4639349895960664E-2</v>
      </c>
      <c r="L20946" s="7">
        <v>1.4939060578363021</v>
      </c>
      <c r="M20946" s="7">
        <v>1.6955332381425139</v>
      </c>
      <c r="N20946" s="8">
        <v>1.5947532804747668</v>
      </c>
    </row>
    <row r="20947" spans="1:14" x14ac:dyDescent="0.25">
      <c r="A20947" s="9" t="s">
        <v>33615</v>
      </c>
      <c r="B20947" s="10" t="s">
        <v>33495</v>
      </c>
      <c r="C20947" s="10" t="s">
        <v>33498</v>
      </c>
      <c r="D20947" s="10" t="s">
        <v>33565</v>
      </c>
      <c r="E20947" s="10" t="s">
        <v>33496</v>
      </c>
      <c r="F20947" s="10">
        <v>179024.4789576123</v>
      </c>
      <c r="G20947" s="10">
        <v>200262.93527202561</v>
      </c>
      <c r="H20947" s="10">
        <v>0.11863437021616441</v>
      </c>
      <c r="I20947" s="10">
        <v>1073.070035877219</v>
      </c>
      <c r="J20947" s="10">
        <v>1153.3291666666669</v>
      </c>
      <c r="K20947" s="10">
        <v>7.4793935256832741E-2</v>
      </c>
      <c r="L20947" s="10">
        <v>1.7043391050617178</v>
      </c>
      <c r="M20947" s="10">
        <v>1.8629880841918331</v>
      </c>
      <c r="N20947" s="11">
        <v>1.731168337079537</v>
      </c>
    </row>
    <row r="20948" spans="1:14" x14ac:dyDescent="0.25">
      <c r="A20948" s="6" t="s">
        <v>33616</v>
      </c>
      <c r="B20948" s="7" t="s">
        <v>33495</v>
      </c>
      <c r="C20948" s="7" t="s">
        <v>33498</v>
      </c>
      <c r="D20948" s="7" t="s">
        <v>33565</v>
      </c>
      <c r="E20948" s="7" t="s">
        <v>33496</v>
      </c>
      <c r="F20948" s="7">
        <v>133638.30017556535</v>
      </c>
      <c r="G20948" s="7">
        <v>151642.32505822674</v>
      </c>
      <c r="H20948" s="7">
        <v>0.13472204344868843</v>
      </c>
      <c r="I20948" s="7">
        <v>993.21265748487303</v>
      </c>
      <c r="J20948" s="7">
        <v>1090.4940476190477</v>
      </c>
      <c r="K20948" s="7">
        <v>9.794618443599154E-2</v>
      </c>
      <c r="L20948" s="7">
        <v>1.5185471475687431</v>
      </c>
      <c r="M20948" s="7">
        <v>1.6987172224657885</v>
      </c>
      <c r="N20948" s="8">
        <v>1.5740454679187459</v>
      </c>
    </row>
    <row r="20949" spans="1:14" x14ac:dyDescent="0.25">
      <c r="A20949" s="9" t="s">
        <v>33617</v>
      </c>
      <c r="B20949" s="10" t="s">
        <v>33495</v>
      </c>
      <c r="C20949" s="10" t="s">
        <v>33498</v>
      </c>
      <c r="D20949" s="10" t="s">
        <v>33565</v>
      </c>
      <c r="E20949" s="10" t="s">
        <v>33496</v>
      </c>
      <c r="F20949" s="10">
        <v>61679.569110069599</v>
      </c>
      <c r="G20949" s="10">
        <v>75001.063914522121</v>
      </c>
      <c r="H20949" s="10">
        <v>0.21597905103195184</v>
      </c>
      <c r="I20949" s="10">
        <v>1212.9117710495914</v>
      </c>
      <c r="J20949" s="10">
        <v>1292.6946577511796</v>
      </c>
      <c r="K20949" s="10">
        <v>6.5777980398811914E-2</v>
      </c>
      <c r="L20949" s="10">
        <v>1.2129657378638476</v>
      </c>
      <c r="M20949" s="10">
        <v>1.456169580826526</v>
      </c>
      <c r="N20949" s="11">
        <v>1.4071493115466678</v>
      </c>
    </row>
    <row r="20950" spans="1:14" x14ac:dyDescent="0.25">
      <c r="A20950" s="6" t="s">
        <v>33618</v>
      </c>
      <c r="B20950" s="7" t="s">
        <v>33495</v>
      </c>
      <c r="C20950" s="7" t="s">
        <v>33498</v>
      </c>
      <c r="D20950" s="7" t="s">
        <v>33565</v>
      </c>
      <c r="E20950" s="7" t="s">
        <v>33496</v>
      </c>
      <c r="F20950" s="7">
        <v>87040.639109808792</v>
      </c>
      <c r="G20950" s="7">
        <v>102029.0698435596</v>
      </c>
      <c r="H20950" s="7">
        <v>0.17220037544579253</v>
      </c>
      <c r="I20950" s="7">
        <v>774.71108177669339</v>
      </c>
      <c r="J20950" s="7">
        <v>813.16666666666663</v>
      </c>
      <c r="K20950" s="7">
        <v>4.9638614697211557E-2</v>
      </c>
      <c r="L20950" s="7">
        <v>1.3225873601156191</v>
      </c>
      <c r="M20950" s="7">
        <v>1.5358814784333366</v>
      </c>
      <c r="N20950" s="8">
        <v>1.3458685456861792</v>
      </c>
    </row>
    <row r="20951" spans="1:14" x14ac:dyDescent="0.25">
      <c r="A20951" s="9" t="s">
        <v>33619</v>
      </c>
      <c r="B20951" s="10" t="s">
        <v>33495</v>
      </c>
      <c r="C20951" s="10" t="s">
        <v>33498</v>
      </c>
      <c r="D20951" s="10" t="s">
        <v>33620</v>
      </c>
      <c r="E20951" s="10" t="s">
        <v>33496</v>
      </c>
      <c r="F20951" s="10">
        <v>113404.50919979872</v>
      </c>
      <c r="G20951" s="10">
        <v>131505.6635612199</v>
      </c>
      <c r="H20951" s="10">
        <v>0.15961582558882334</v>
      </c>
      <c r="I20951" s="10">
        <v>978.58036480762041</v>
      </c>
      <c r="J20951" s="10">
        <v>1013.8174603174602</v>
      </c>
      <c r="K20951" s="10">
        <v>3.6008381914312278E-2</v>
      </c>
      <c r="L20951" s="10">
        <v>1.4398129964188209</v>
      </c>
      <c r="M20951" s="10">
        <v>1.6375825775782087</v>
      </c>
      <c r="N20951" s="11">
        <v>1.4873293930219433</v>
      </c>
    </row>
    <row r="20952" spans="1:14" x14ac:dyDescent="0.25">
      <c r="A20952" s="6" t="s">
        <v>33621</v>
      </c>
      <c r="B20952" s="7" t="s">
        <v>33495</v>
      </c>
      <c r="C20952" s="7" t="s">
        <v>33498</v>
      </c>
      <c r="D20952" s="7" t="s">
        <v>33565</v>
      </c>
      <c r="E20952" s="7" t="s">
        <v>33496</v>
      </c>
      <c r="F20952" s="7">
        <v>74767.572108763037</v>
      </c>
      <c r="G20952" s="7">
        <v>91819.661282803514</v>
      </c>
      <c r="H20952" s="7">
        <v>0.22806798045060378</v>
      </c>
      <c r="I20952" s="7">
        <v>889.69997559402384</v>
      </c>
      <c r="J20952" s="7">
        <v>942.22222222222217</v>
      </c>
      <c r="K20952" s="7">
        <v>5.9033660862057379E-2</v>
      </c>
      <c r="L20952" s="7">
        <v>1.28142384830414</v>
      </c>
      <c r="M20952" s="7">
        <v>1.5241629962196894</v>
      </c>
      <c r="N20952" s="8">
        <v>1.3710437949975409</v>
      </c>
    </row>
    <row r="20953" spans="1:14" x14ac:dyDescent="0.25">
      <c r="A20953" s="9" t="s">
        <v>33622</v>
      </c>
      <c r="B20953" s="10" t="s">
        <v>33495</v>
      </c>
      <c r="C20953" s="10" t="s">
        <v>33498</v>
      </c>
      <c r="D20953" s="10" t="s">
        <v>33565</v>
      </c>
      <c r="E20953" s="10" t="s">
        <v>33496</v>
      </c>
      <c r="F20953" s="10">
        <v>157352.16784954173</v>
      </c>
      <c r="G20953" s="10">
        <v>175837.20253054294</v>
      </c>
      <c r="H20953" s="10">
        <v>0.11747556410329461</v>
      </c>
      <c r="I20953" s="10">
        <v>1094.996678797406</v>
      </c>
      <c r="J20953" s="10">
        <v>1205.2539682539682</v>
      </c>
      <c r="K20953" s="10">
        <v>0.10069189394953564</v>
      </c>
      <c r="L20953" s="10">
        <v>1.6117497396580387</v>
      </c>
      <c r="M20953" s="10">
        <v>1.7769482710051756</v>
      </c>
      <c r="N20953" s="11">
        <v>1.6734707578553443</v>
      </c>
    </row>
    <row r="20954" spans="1:14" x14ac:dyDescent="0.25">
      <c r="A20954" s="6" t="s">
        <v>33623</v>
      </c>
      <c r="B20954" s="7" t="s">
        <v>33495</v>
      </c>
      <c r="C20954" s="7" t="s">
        <v>33498</v>
      </c>
      <c r="D20954" s="7" t="s">
        <v>33565</v>
      </c>
      <c r="E20954" s="7" t="s">
        <v>33496</v>
      </c>
      <c r="F20954" s="7">
        <v>116230.3306725938</v>
      </c>
      <c r="G20954" s="7">
        <v>136611.21168126984</v>
      </c>
      <c r="H20954" s="7">
        <v>0.17534907532945432</v>
      </c>
      <c r="I20954" s="7">
        <v>1044.5846883517424</v>
      </c>
      <c r="J20954" s="7">
        <v>1110.1703703703704</v>
      </c>
      <c r="K20954" s="7">
        <v>6.2786371224832008E-2</v>
      </c>
      <c r="L20954" s="7">
        <v>1.4598775207450732</v>
      </c>
      <c r="M20954" s="7">
        <v>1.6631295958710444</v>
      </c>
      <c r="N20954" s="8">
        <v>1.5401723931135307</v>
      </c>
    </row>
    <row r="20955" spans="1:14" x14ac:dyDescent="0.25">
      <c r="A20955" s="9" t="s">
        <v>33624</v>
      </c>
      <c r="B20955" s="10" t="s">
        <v>33495</v>
      </c>
      <c r="C20955" s="10" t="s">
        <v>33498</v>
      </c>
      <c r="D20955" s="10" t="s">
        <v>33625</v>
      </c>
      <c r="E20955" s="10" t="s">
        <v>33496</v>
      </c>
      <c r="F20955" s="10">
        <v>108206.84350806112</v>
      </c>
      <c r="G20955" s="10">
        <v>127632.16130948901</v>
      </c>
      <c r="H20955" s="10">
        <v>0.17952023339430234</v>
      </c>
      <c r="I20955" s="10">
        <v>928.79468374443695</v>
      </c>
      <c r="J20955" s="10">
        <v>1055.7142857142856</v>
      </c>
      <c r="K20955" s="10">
        <v>0.13664979375008054</v>
      </c>
      <c r="L20955" s="10">
        <v>1.4245436668792097</v>
      </c>
      <c r="M20955" s="10">
        <v>1.6326291762562444</v>
      </c>
      <c r="N20955" s="11">
        <v>1.51333907208935</v>
      </c>
    </row>
    <row r="20956" spans="1:14" x14ac:dyDescent="0.25">
      <c r="A20956" s="6" t="s">
        <v>33626</v>
      </c>
      <c r="B20956" s="7" t="s">
        <v>33495</v>
      </c>
      <c r="C20956" s="7" t="s">
        <v>33498</v>
      </c>
      <c r="D20956" s="7" t="s">
        <v>33565</v>
      </c>
      <c r="E20956" s="7" t="s">
        <v>33496</v>
      </c>
      <c r="F20956" s="7">
        <v>268794.70722012868</v>
      </c>
      <c r="G20956" s="7">
        <v>288602.07518438739</v>
      </c>
      <c r="H20956" s="7">
        <v>7.3689575844354399E-2</v>
      </c>
      <c r="I20956" s="7">
        <v>1396.1510580301974</v>
      </c>
      <c r="J20956" s="7">
        <v>1491.3888888888889</v>
      </c>
      <c r="K20956" s="7">
        <v>6.8214560531194027E-2</v>
      </c>
      <c r="L20956" s="7">
        <v>2.0273203084945672</v>
      </c>
      <c r="M20956" s="7">
        <v>2.1434485290304837</v>
      </c>
      <c r="N20956" s="8">
        <v>2.0616721776147533</v>
      </c>
    </row>
    <row r="20957" spans="1:14" x14ac:dyDescent="0.25">
      <c r="A20957" s="9" t="s">
        <v>33627</v>
      </c>
      <c r="B20957" s="10" t="s">
        <v>33495</v>
      </c>
      <c r="C20957" s="10" t="s">
        <v>33498</v>
      </c>
      <c r="D20957" s="10" t="s">
        <v>33565</v>
      </c>
      <c r="E20957" s="10" t="s">
        <v>33496</v>
      </c>
      <c r="F20957" s="10">
        <v>81795.609156782026</v>
      </c>
      <c r="G20957" s="10">
        <v>102697.11708028738</v>
      </c>
      <c r="H20957" s="10">
        <v>0.255533373233303</v>
      </c>
      <c r="I20957" s="10">
        <v>1079.01072416273</v>
      </c>
      <c r="J20957" s="10">
        <v>1147.5</v>
      </c>
      <c r="K20957" s="10">
        <v>6.347413821156879E-2</v>
      </c>
      <c r="L20957" s="10">
        <v>1.3252706650113275</v>
      </c>
      <c r="M20957" s="10">
        <v>1.5766467686108321</v>
      </c>
      <c r="N20957" s="11">
        <v>1.4724616865592277</v>
      </c>
    </row>
    <row r="20958" spans="1:14" x14ac:dyDescent="0.25">
      <c r="A20958" s="6" t="s">
        <v>33628</v>
      </c>
      <c r="B20958" s="7" t="s">
        <v>33495</v>
      </c>
      <c r="C20958" s="7" t="s">
        <v>33498</v>
      </c>
      <c r="D20958" s="7" t="s">
        <v>33565</v>
      </c>
      <c r="E20958" s="7" t="s">
        <v>33496</v>
      </c>
      <c r="F20958" s="7">
        <v>198852.03188383451</v>
      </c>
      <c r="G20958" s="7">
        <v>216585.43341301801</v>
      </c>
      <c r="H20958" s="7">
        <v>8.9178880201450511E-2</v>
      </c>
      <c r="I20958" s="7">
        <v>1101.4918286397181</v>
      </c>
      <c r="J20958" s="7">
        <v>1271.3412698412701</v>
      </c>
      <c r="K20958" s="7">
        <v>0.15419945639660967</v>
      </c>
      <c r="L20958" s="7">
        <v>1.7653941171223249</v>
      </c>
      <c r="M20958" s="7">
        <v>1.9066768347934873</v>
      </c>
      <c r="N20958" s="8">
        <v>1.8140231029709755</v>
      </c>
    </row>
    <row r="20959" spans="1:14" x14ac:dyDescent="0.25">
      <c r="A20959" s="9" t="s">
        <v>33629</v>
      </c>
      <c r="B20959" s="10" t="s">
        <v>33495</v>
      </c>
      <c r="C20959" s="10" t="s">
        <v>33498</v>
      </c>
      <c r="D20959" s="10" t="s">
        <v>33565</v>
      </c>
      <c r="E20959" s="10" t="s">
        <v>33496</v>
      </c>
      <c r="F20959" s="10">
        <v>84974.84621650177</v>
      </c>
      <c r="G20959" s="10">
        <v>102342.80895188874</v>
      </c>
      <c r="H20959" s="10">
        <v>0.20438945768888234</v>
      </c>
      <c r="I20959" s="10">
        <v>963.73354303158283</v>
      </c>
      <c r="J20959" s="10">
        <v>1022.5</v>
      </c>
      <c r="K20959" s="10">
        <v>6.0977909706823721E-2</v>
      </c>
      <c r="L20959" s="10">
        <v>1.3238476923870599</v>
      </c>
      <c r="M20959" s="10">
        <v>1.5519054498710632</v>
      </c>
      <c r="N20959" s="11">
        <v>1.41796231969019</v>
      </c>
    </row>
    <row r="20960" spans="1:14" x14ac:dyDescent="0.25">
      <c r="A20960" s="6" t="s">
        <v>33630</v>
      </c>
      <c r="B20960" s="7" t="s">
        <v>33495</v>
      </c>
      <c r="C20960" s="7" t="s">
        <v>33498</v>
      </c>
      <c r="D20960" s="7" t="s">
        <v>33565</v>
      </c>
      <c r="E20960" s="7" t="s">
        <v>33496</v>
      </c>
      <c r="F20960" s="7">
        <v>202595.10184550329</v>
      </c>
      <c r="G20960" s="7">
        <v>224353.37420679195</v>
      </c>
      <c r="H20960" s="7">
        <v>0.10739782039686858</v>
      </c>
      <c r="I20960" s="7">
        <v>1229.8967841038552</v>
      </c>
      <c r="J20960" s="7">
        <v>1293.8333333333333</v>
      </c>
      <c r="K20960" s="7">
        <v>5.1985296697937451E-2</v>
      </c>
      <c r="L20960" s="7">
        <v>1.7942251283725668</v>
      </c>
      <c r="M20960" s="7">
        <v>1.9412722752233804</v>
      </c>
      <c r="N20960" s="8">
        <v>1.831627728474289</v>
      </c>
    </row>
    <row r="20961" spans="1:14" x14ac:dyDescent="0.25">
      <c r="A20961" s="9" t="s">
        <v>33631</v>
      </c>
      <c r="B20961" s="10" t="s">
        <v>33495</v>
      </c>
      <c r="C20961" s="10" t="s">
        <v>33498</v>
      </c>
      <c r="D20961" s="10" t="s">
        <v>13887</v>
      </c>
      <c r="E20961" s="10" t="s">
        <v>33496</v>
      </c>
      <c r="F20961" s="10">
        <v>164749.03386374263</v>
      </c>
      <c r="G20961" s="10">
        <v>189483.62588827731</v>
      </c>
      <c r="H20961" s="10">
        <v>0.15013497466086312</v>
      </c>
      <c r="I20961" s="10">
        <v>1392.0899629481798</v>
      </c>
      <c r="J20961" s="10">
        <v>1486.985269020056</v>
      </c>
      <c r="K20961" s="10">
        <v>6.8167509713888061E-2</v>
      </c>
      <c r="L20961" s="10">
        <v>1.6636615514350677</v>
      </c>
      <c r="M20961" s="10">
        <v>1.8392449194681135</v>
      </c>
      <c r="N20961" s="11">
        <v>1.7927702246890487</v>
      </c>
    </row>
    <row r="20962" spans="1:14" x14ac:dyDescent="0.25">
      <c r="A20962" s="6" t="s">
        <v>33632</v>
      </c>
      <c r="B20962" s="7" t="s">
        <v>33495</v>
      </c>
      <c r="C20962" s="7" t="s">
        <v>33498</v>
      </c>
      <c r="D20962" s="7" t="s">
        <v>33633</v>
      </c>
      <c r="E20962" s="7" t="s">
        <v>33496</v>
      </c>
      <c r="F20962" s="7">
        <v>153302.94660743579</v>
      </c>
      <c r="G20962" s="7">
        <v>172943.93795957483</v>
      </c>
      <c r="H20962" s="7">
        <v>0.12811881171751968</v>
      </c>
      <c r="I20962" s="7">
        <v>1366.203475726561</v>
      </c>
      <c r="J20962" s="7">
        <v>1458.9154387990941</v>
      </c>
      <c r="K20962" s="7">
        <v>6.7861021231283222E-2</v>
      </c>
      <c r="L20962" s="7">
        <v>1.6006833314901967</v>
      </c>
      <c r="M20962" s="7">
        <v>1.7714612924778761</v>
      </c>
      <c r="N20962" s="8">
        <v>1.726972786368596</v>
      </c>
    </row>
    <row r="20963" spans="1:14" x14ac:dyDescent="0.25">
      <c r="A20963" s="9" t="s">
        <v>33634</v>
      </c>
      <c r="B20963" s="10" t="s">
        <v>33495</v>
      </c>
      <c r="C20963" s="10" t="s">
        <v>33498</v>
      </c>
      <c r="D20963" s="10" t="s">
        <v>33565</v>
      </c>
      <c r="E20963" s="10" t="s">
        <v>33496</v>
      </c>
      <c r="F20963" s="10">
        <v>150070.08215992231</v>
      </c>
      <c r="G20963" s="10">
        <v>169718.17177430561</v>
      </c>
      <c r="H20963" s="10">
        <v>0.13092609353971893</v>
      </c>
      <c r="I20963" s="10">
        <v>1145.8714892187954</v>
      </c>
      <c r="J20963" s="10">
        <v>1220</v>
      </c>
      <c r="K20963" s="10">
        <v>6.4691818828429101E-2</v>
      </c>
      <c r="L20963" s="10">
        <v>1.5883200706198255</v>
      </c>
      <c r="M20963" s="10">
        <v>1.7613083678800565</v>
      </c>
      <c r="N20963" s="11">
        <v>1.6563662743958738</v>
      </c>
    </row>
    <row r="20964" spans="1:14" x14ac:dyDescent="0.25">
      <c r="A20964" s="6" t="s">
        <v>33635</v>
      </c>
      <c r="B20964" s="7" t="s">
        <v>33495</v>
      </c>
      <c r="C20964" s="7" t="s">
        <v>33498</v>
      </c>
      <c r="D20964" s="7" t="s">
        <v>33565</v>
      </c>
      <c r="E20964" s="7" t="s">
        <v>33496</v>
      </c>
      <c r="F20964" s="7">
        <v>215720.0027068216</v>
      </c>
      <c r="G20964" s="7">
        <v>238326.47606192887</v>
      </c>
      <c r="H20964" s="7">
        <v>0.10479544349826025</v>
      </c>
      <c r="I20964" s="7">
        <v>1468.5345622863292</v>
      </c>
      <c r="J20964" s="7">
        <v>1569.8774322695856</v>
      </c>
      <c r="K20964" s="7">
        <v>6.9009523225301475E-2</v>
      </c>
      <c r="L20964" s="7">
        <v>1.8457269959923115</v>
      </c>
      <c r="M20964" s="7">
        <v>1.9878724168402235</v>
      </c>
      <c r="N20964" s="8">
        <v>1.944007947258334</v>
      </c>
    </row>
    <row r="20965" spans="1:14" x14ac:dyDescent="0.25">
      <c r="A20965" s="9" t="s">
        <v>33636</v>
      </c>
      <c r="B20965" s="10" t="s">
        <v>33495</v>
      </c>
      <c r="C20965" s="10" t="s">
        <v>33498</v>
      </c>
      <c r="D20965" s="10" t="s">
        <v>33565</v>
      </c>
      <c r="E20965" s="10" t="s">
        <v>33496</v>
      </c>
      <c r="F20965" s="10">
        <v>67825.741918058891</v>
      </c>
      <c r="G20965" s="10">
        <v>82726.983009613337</v>
      </c>
      <c r="H20965" s="10">
        <v>0.21969890295570696</v>
      </c>
      <c r="I20965" s="10">
        <v>833.8545856238236</v>
      </c>
      <c r="J20965" s="10">
        <v>881.66666666666663</v>
      </c>
      <c r="K20965" s="10">
        <v>5.7338631779633185E-2</v>
      </c>
      <c r="L20965" s="10">
        <v>1.2445140526130158</v>
      </c>
      <c r="M20965" s="10">
        <v>1.4866476342752821</v>
      </c>
      <c r="N20965" s="11">
        <v>1.3212834462396459</v>
      </c>
    </row>
    <row r="20966" spans="1:14" x14ac:dyDescent="0.25">
      <c r="A20966" s="6" t="s">
        <v>33637</v>
      </c>
      <c r="B20966" s="7" t="s">
        <v>33495</v>
      </c>
      <c r="C20966" s="7" t="s">
        <v>33498</v>
      </c>
      <c r="D20966" s="7" t="s">
        <v>33620</v>
      </c>
      <c r="E20966" s="7" t="s">
        <v>33496</v>
      </c>
      <c r="F20966" s="7">
        <v>171703.39198748305</v>
      </c>
      <c r="G20966" s="7">
        <v>194215.24846115999</v>
      </c>
      <c r="H20966" s="7">
        <v>0.1311089793457198</v>
      </c>
      <c r="I20966" s="7">
        <v>1178.0143340481991</v>
      </c>
      <c r="J20966" s="7">
        <v>1265.4166666666667</v>
      </c>
      <c r="K20966" s="7">
        <v>7.419462572930928E-2</v>
      </c>
      <c r="L20966" s="7">
        <v>1.6815524495606362</v>
      </c>
      <c r="M20966" s="7">
        <v>1.8474007956021854</v>
      </c>
      <c r="N20966" s="8">
        <v>1.7454946315312028</v>
      </c>
    </row>
    <row r="20967" spans="1:14" x14ac:dyDescent="0.25">
      <c r="A20967" s="9" t="s">
        <v>33638</v>
      </c>
      <c r="B20967" s="10" t="s">
        <v>33495</v>
      </c>
      <c r="C20967" s="10" t="s">
        <v>33498</v>
      </c>
      <c r="D20967" s="10" t="s">
        <v>33565</v>
      </c>
      <c r="E20967" s="10" t="s">
        <v>33496</v>
      </c>
      <c r="F20967" s="10">
        <v>327801.56158834457</v>
      </c>
      <c r="G20967" s="10">
        <v>355110.23745910497</v>
      </c>
      <c r="H20967" s="10">
        <v>8.3308559417586983E-2</v>
      </c>
      <c r="I20967" s="10">
        <v>1651.3143922403374</v>
      </c>
      <c r="J20967" s="10">
        <v>1768.0734544143165</v>
      </c>
      <c r="K20967" s="10">
        <v>7.0706742896833943E-2</v>
      </c>
      <c r="L20967" s="10">
        <v>2.2590875405403299</v>
      </c>
      <c r="M20967" s="10">
        <v>2.3634016646033578</v>
      </c>
      <c r="N20967" s="11">
        <v>2.3201141535201679</v>
      </c>
    </row>
    <row r="20968" spans="1:14" x14ac:dyDescent="0.25">
      <c r="A20968" s="6" t="s">
        <v>33639</v>
      </c>
      <c r="B20968" s="7" t="s">
        <v>33495</v>
      </c>
      <c r="C20968" s="7" t="s">
        <v>33498</v>
      </c>
      <c r="D20968" s="7" t="s">
        <v>33565</v>
      </c>
      <c r="E20968" s="7" t="s">
        <v>33496</v>
      </c>
      <c r="F20968" s="7">
        <v>199405.50963054961</v>
      </c>
      <c r="G20968" s="7">
        <v>217099.15299175505</v>
      </c>
      <c r="H20968" s="7">
        <v>8.8731968309137987E-2</v>
      </c>
      <c r="I20968" s="7">
        <v>1164.0130703877719</v>
      </c>
      <c r="J20968" s="7">
        <v>1224.0925925925926</v>
      </c>
      <c r="K20968" s="7">
        <v>5.1614130230347152E-2</v>
      </c>
      <c r="L20968" s="7">
        <v>1.7673052615001135</v>
      </c>
      <c r="M20968" s="7">
        <v>1.9082547611533029</v>
      </c>
      <c r="N20968" s="8">
        <v>1.7852868569171361</v>
      </c>
    </row>
    <row r="20969" spans="1:14" x14ac:dyDescent="0.25">
      <c r="A20969" s="9" t="s">
        <v>33640</v>
      </c>
      <c r="B20969" s="10" t="s">
        <v>33495</v>
      </c>
      <c r="C20969" s="10" t="s">
        <v>33498</v>
      </c>
      <c r="D20969" s="10" t="s">
        <v>33565</v>
      </c>
      <c r="E20969" s="10" t="s">
        <v>33496</v>
      </c>
      <c r="F20969" s="10">
        <v>191068.81015740769</v>
      </c>
      <c r="G20969" s="10">
        <v>199408.97733406496</v>
      </c>
      <c r="H20969" s="10">
        <v>4.3650071248082886E-2</v>
      </c>
      <c r="I20969" s="10">
        <v>1130.1645158405447</v>
      </c>
      <c r="J20969" s="10">
        <v>1202.9682539682535</v>
      </c>
      <c r="K20969" s="10">
        <v>6.4418708167953767E-2</v>
      </c>
      <c r="L20969" s="10">
        <v>1.7011269871059356</v>
      </c>
      <c r="M20969" s="10">
        <v>1.8271292137638115</v>
      </c>
      <c r="N20969" s="11">
        <v>1.7116201028957103</v>
      </c>
    </row>
    <row r="20970" spans="1:14" x14ac:dyDescent="0.25">
      <c r="A20970" s="6" t="s">
        <v>33641</v>
      </c>
      <c r="B20970" s="7" t="s">
        <v>33495</v>
      </c>
      <c r="C20970" s="7" t="s">
        <v>33498</v>
      </c>
      <c r="D20970" s="7" t="s">
        <v>33565</v>
      </c>
      <c r="E20970" s="7" t="s">
        <v>33496</v>
      </c>
      <c r="F20970" s="7">
        <v>167128.80357945466</v>
      </c>
      <c r="G20970" s="7">
        <v>190251.27534956884</v>
      </c>
      <c r="H20970" s="7">
        <v>0.13835120742141571</v>
      </c>
      <c r="I20970" s="7">
        <v>1275.5762232686002</v>
      </c>
      <c r="J20970" s="7">
        <v>1357.9333333333334</v>
      </c>
      <c r="K20970" s="7">
        <v>6.4564632487188606E-2</v>
      </c>
      <c r="L20970" s="7">
        <v>1.6665679088143195</v>
      </c>
      <c r="M20970" s="7">
        <v>1.8367509008862175</v>
      </c>
      <c r="N20970" s="8">
        <v>1.7576054192704564</v>
      </c>
    </row>
    <row r="20971" spans="1:14" x14ac:dyDescent="0.25">
      <c r="A20971" s="9" t="s">
        <v>33642</v>
      </c>
      <c r="B20971" s="10" t="s">
        <v>33495</v>
      </c>
      <c r="C20971" s="10" t="s">
        <v>33498</v>
      </c>
      <c r="D20971" s="10" t="s">
        <v>33565</v>
      </c>
      <c r="E20971" s="10" t="s">
        <v>33496</v>
      </c>
      <c r="F20971" s="10">
        <v>155271.79205605719</v>
      </c>
      <c r="G20971" s="10">
        <v>172129.11481080626</v>
      </c>
      <c r="H20971" s="10">
        <v>0.10856654986414488</v>
      </c>
      <c r="I20971" s="10">
        <v>860.49642304079998</v>
      </c>
      <c r="J20971" s="10">
        <v>910.55555555555566</v>
      </c>
      <c r="K20971" s="10">
        <v>5.8174713077665106E-2</v>
      </c>
      <c r="L20971" s="10">
        <v>1.5975628918325624</v>
      </c>
      <c r="M20971" s="10">
        <v>1.7598884128915739</v>
      </c>
      <c r="N20971" s="11">
        <v>1.5742105907694943</v>
      </c>
    </row>
    <row r="20972" spans="1:14" x14ac:dyDescent="0.25">
      <c r="A20972" s="6" t="s">
        <v>33643</v>
      </c>
      <c r="B20972" s="7" t="s">
        <v>33495</v>
      </c>
      <c r="C20972" s="7" t="s">
        <v>33498</v>
      </c>
      <c r="D20972" s="7" t="s">
        <v>329</v>
      </c>
      <c r="E20972" s="7" t="s">
        <v>33496</v>
      </c>
      <c r="F20972" s="7">
        <v>103114.85822167421</v>
      </c>
      <c r="G20972" s="7">
        <v>123801.69117133312</v>
      </c>
      <c r="H20972" s="7">
        <v>0.20061932204946434</v>
      </c>
      <c r="I20972" s="7">
        <v>1289.2902867347741</v>
      </c>
      <c r="J20972" s="7">
        <v>1375.5151636567341</v>
      </c>
      <c r="K20972" s="7">
        <v>6.6877783699380119E-2</v>
      </c>
      <c r="L20972" s="7">
        <v>1.4094041336370027</v>
      </c>
      <c r="M20972" s="7">
        <v>1.6283712604981675</v>
      </c>
      <c r="N20972" s="8">
        <v>1.5793190164522815</v>
      </c>
    </row>
    <row r="20973" spans="1:14" x14ac:dyDescent="0.25">
      <c r="A20973" s="9" t="s">
        <v>33644</v>
      </c>
      <c r="B20973" s="10" t="s">
        <v>33495</v>
      </c>
      <c r="C20973" s="10" t="s">
        <v>33498</v>
      </c>
      <c r="D20973" s="10" t="s">
        <v>33565</v>
      </c>
      <c r="E20973" s="10" t="s">
        <v>33496</v>
      </c>
      <c r="F20973" s="10">
        <v>306798.35529663489</v>
      </c>
      <c r="G20973" s="10">
        <v>330078.62198282173</v>
      </c>
      <c r="H20973" s="10">
        <v>7.5881328189252459E-2</v>
      </c>
      <c r="I20973" s="10">
        <v>1120.9513872594716</v>
      </c>
      <c r="J20973" s="10">
        <v>1152.375</v>
      </c>
      <c r="K20973" s="10">
        <v>2.8032984389584955E-2</v>
      </c>
      <c r="L20973" s="10">
        <v>2.1729462450217274</v>
      </c>
      <c r="M20973" s="10">
        <v>2.2800508222971585</v>
      </c>
      <c r="N20973" s="11">
        <v>2.0943732425764661</v>
      </c>
    </row>
    <row r="20974" spans="1:14" x14ac:dyDescent="0.25">
      <c r="A20974" s="6" t="s">
        <v>33645</v>
      </c>
      <c r="B20974" s="7" t="s">
        <v>33495</v>
      </c>
      <c r="C20974" s="7" t="s">
        <v>33498</v>
      </c>
      <c r="D20974" s="7" t="s">
        <v>33565</v>
      </c>
      <c r="E20974" s="7" t="s">
        <v>33496</v>
      </c>
      <c r="F20974" s="7">
        <v>86080.090947282806</v>
      </c>
      <c r="G20974" s="7">
        <v>98348.509854766846</v>
      </c>
      <c r="H20974" s="7">
        <v>0.14252330326878335</v>
      </c>
      <c r="I20974" s="7">
        <v>1249.453171564214</v>
      </c>
      <c r="J20974" s="7">
        <v>1332.3180682085479</v>
      </c>
      <c r="K20974" s="7">
        <v>6.632093025190669E-2</v>
      </c>
      <c r="L20974" s="7">
        <v>1.3077814627919364</v>
      </c>
      <c r="M20974" s="7">
        <v>1.5085485001575965</v>
      </c>
      <c r="N20974" s="8">
        <v>1.4648202188792454</v>
      </c>
    </row>
    <row r="20975" spans="1:14" x14ac:dyDescent="0.25">
      <c r="A20975" s="9" t="s">
        <v>33646</v>
      </c>
      <c r="B20975" s="10" t="s">
        <v>33495</v>
      </c>
      <c r="C20975" s="10" t="s">
        <v>33498</v>
      </c>
      <c r="D20975" s="10" t="s">
        <v>33565</v>
      </c>
      <c r="E20975" s="10" t="s">
        <v>33496</v>
      </c>
      <c r="F20975" s="10">
        <v>298695.88762554259</v>
      </c>
      <c r="G20975" s="10">
        <v>326783.60719142045</v>
      </c>
      <c r="H20975" s="10">
        <v>9.4034503752826293E-2</v>
      </c>
      <c r="I20975" s="10">
        <v>1606.9800036099791</v>
      </c>
      <c r="J20975" s="10">
        <v>1719.999772143321</v>
      </c>
      <c r="K20975" s="10">
        <v>7.0330538201751197E-2</v>
      </c>
      <c r="L20975" s="10">
        <v>2.1615107348922686</v>
      </c>
      <c r="M20975" s="10">
        <v>2.2767785089189498</v>
      </c>
      <c r="N20975" s="11">
        <v>2.232865671458689</v>
      </c>
    </row>
    <row r="20976" spans="1:14" x14ac:dyDescent="0.25">
      <c r="A20976" s="6" t="s">
        <v>33647</v>
      </c>
      <c r="B20976" s="7" t="s">
        <v>33495</v>
      </c>
      <c r="C20976" s="7" t="s">
        <v>33498</v>
      </c>
      <c r="D20976" s="7" t="s">
        <v>33565</v>
      </c>
      <c r="E20976" s="7" t="s">
        <v>33496</v>
      </c>
      <c r="F20976" s="7">
        <v>515741.94332802063</v>
      </c>
      <c r="G20976" s="7">
        <v>555507.77910480287</v>
      </c>
      <c r="H20976" s="7">
        <v>7.7104133745993383E-2</v>
      </c>
      <c r="I20976" s="7">
        <v>1964.9592701496019</v>
      </c>
      <c r="J20976" s="7">
        <v>2108.1720702371226</v>
      </c>
      <c r="K20976" s="7">
        <v>7.2883342806702153E-2</v>
      </c>
      <c r="L20976" s="7">
        <v>2.9059466692728622</v>
      </c>
      <c r="M20976" s="7">
        <v>2.9668891993090352</v>
      </c>
      <c r="N20976" s="8">
        <v>2.9251124337877261</v>
      </c>
    </row>
    <row r="20977" spans="1:14" x14ac:dyDescent="0.25">
      <c r="A20977" s="9" t="s">
        <v>33648</v>
      </c>
      <c r="B20977" s="10" t="s">
        <v>33495</v>
      </c>
      <c r="C20977" s="10" t="s">
        <v>33498</v>
      </c>
      <c r="D20977" s="10" t="s">
        <v>33565</v>
      </c>
      <c r="E20977" s="10" t="s">
        <v>33496</v>
      </c>
      <c r="F20977" s="10">
        <v>144220.09206420172</v>
      </c>
      <c r="G20977" s="10">
        <v>163563.83222621318</v>
      </c>
      <c r="H20977" s="10">
        <v>0.13412652762279695</v>
      </c>
      <c r="I20977" s="10">
        <v>1185.227218954815</v>
      </c>
      <c r="J20977" s="10">
        <v>1316.3888888888889</v>
      </c>
      <c r="K20977" s="10">
        <v>0.11066373420763821</v>
      </c>
      <c r="L20977" s="10">
        <v>1.564658861371141</v>
      </c>
      <c r="M20977" s="10">
        <v>1.740925885512322</v>
      </c>
      <c r="N20977" s="11">
        <v>1.6719517851824244</v>
      </c>
    </row>
    <row r="20978" spans="1:14" x14ac:dyDescent="0.25">
      <c r="A20978" s="6" t="s">
        <v>33649</v>
      </c>
      <c r="B20978" s="7" t="s">
        <v>33495</v>
      </c>
      <c r="C20978" s="7" t="s">
        <v>12355</v>
      </c>
      <c r="D20978" s="7" t="s">
        <v>13241</v>
      </c>
      <c r="E20978" s="7" t="s">
        <v>33496</v>
      </c>
      <c r="F20978" s="7">
        <v>179228.717821431</v>
      </c>
      <c r="G20978" s="7">
        <v>198560.14185997072</v>
      </c>
      <c r="H20978" s="7">
        <v>0.10785896520110129</v>
      </c>
      <c r="I20978" s="7">
        <v>1401.9119620944621</v>
      </c>
      <c r="J20978" s="7">
        <v>1492.5944444444442</v>
      </c>
      <c r="K20978" s="7">
        <v>6.468486238929165E-2</v>
      </c>
      <c r="L20978" s="7">
        <v>1.6979323641798121</v>
      </c>
      <c r="M20978" s="7">
        <v>1.8523494839789203</v>
      </c>
      <c r="N20978" s="8">
        <v>1.8057627438725743</v>
      </c>
    </row>
    <row r="20979" spans="1:14" x14ac:dyDescent="0.25">
      <c r="A20979" s="9" t="s">
        <v>33650</v>
      </c>
      <c r="B20979" s="10" t="s">
        <v>33495</v>
      </c>
      <c r="C20979" s="10" t="s">
        <v>33498</v>
      </c>
      <c r="D20979" s="10" t="s">
        <v>33565</v>
      </c>
      <c r="E20979" s="10" t="s">
        <v>33496</v>
      </c>
      <c r="F20979" s="10">
        <v>231910.73792612119</v>
      </c>
      <c r="G20979" s="10">
        <v>254082.88721428704</v>
      </c>
      <c r="H20979" s="10">
        <v>9.5606393591094241E-2</v>
      </c>
      <c r="I20979" s="10">
        <v>1319.4467681974679</v>
      </c>
      <c r="J20979" s="10">
        <v>1428.1111111111111</v>
      </c>
      <c r="K20979" s="10">
        <v>8.235598853456777E-2</v>
      </c>
      <c r="L20979" s="10">
        <v>1.9032556771607507</v>
      </c>
      <c r="M20979" s="10">
        <v>2.0373201738291504</v>
      </c>
      <c r="N20979" s="11">
        <v>1.9551754368156851</v>
      </c>
    </row>
    <row r="20980" spans="1:14" x14ac:dyDescent="0.25">
      <c r="A20980" s="6" t="s">
        <v>33651</v>
      </c>
      <c r="B20980" s="7" t="s">
        <v>33495</v>
      </c>
      <c r="C20980" s="7" t="s">
        <v>12355</v>
      </c>
      <c r="D20980" s="7" t="s">
        <v>33565</v>
      </c>
      <c r="E20980" s="7" t="s">
        <v>33496</v>
      </c>
      <c r="F20980" s="7">
        <v>297404.81465591962</v>
      </c>
      <c r="G20980" s="7">
        <v>320299.52867644414</v>
      </c>
      <c r="H20980" s="7">
        <v>7.6981652254057828E-2</v>
      </c>
      <c r="I20980" s="7">
        <v>1596.8316854346024</v>
      </c>
      <c r="J20980" s="7">
        <v>1708.9955147571268</v>
      </c>
      <c r="K20980" s="7">
        <v>7.0241485277139457E-2</v>
      </c>
      <c r="L20980" s="7">
        <v>2.1389410338064221</v>
      </c>
      <c r="M20980" s="7">
        <v>2.2487948775541184</v>
      </c>
      <c r="N20980" s="8">
        <v>2.2060924756589957</v>
      </c>
    </row>
    <row r="20981" spans="1:14" x14ac:dyDescent="0.25">
      <c r="A20981" s="9" t="s">
        <v>33652</v>
      </c>
      <c r="B20981" s="10" t="s">
        <v>33495</v>
      </c>
      <c r="C20981" s="10" t="s">
        <v>33498</v>
      </c>
      <c r="D20981" s="10" t="s">
        <v>33565</v>
      </c>
      <c r="E20981" s="10" t="s">
        <v>33496</v>
      </c>
      <c r="F20981" s="10">
        <v>284556.96433623164</v>
      </c>
      <c r="G20981" s="10">
        <v>309151.0801043809</v>
      </c>
      <c r="H20981" s="10">
        <v>8.6429498661255502E-2</v>
      </c>
      <c r="I20981" s="10">
        <v>1579.3830991767702</v>
      </c>
      <c r="J20981" s="10">
        <v>1690.075263057463</v>
      </c>
      <c r="K20981" s="10">
        <v>7.0085696078671086E-2</v>
      </c>
      <c r="L20981" s="10">
        <v>2.0999280915727194</v>
      </c>
      <c r="M20981" s="10">
        <v>2.2163245212877785</v>
      </c>
      <c r="N20981" s="11">
        <v>2.1730406516909127</v>
      </c>
    </row>
    <row r="20982" spans="1:14" x14ac:dyDescent="0.25">
      <c r="A20982" s="6" t="s">
        <v>33653</v>
      </c>
      <c r="B20982" s="7" t="s">
        <v>33495</v>
      </c>
      <c r="C20982" s="7" t="s">
        <v>12355</v>
      </c>
      <c r="D20982" s="7" t="s">
        <v>33565</v>
      </c>
      <c r="E20982" s="7" t="s">
        <v>33496</v>
      </c>
      <c r="F20982" s="7">
        <v>247486.11732226895</v>
      </c>
      <c r="G20982" s="7">
        <v>268696.17098526662</v>
      </c>
      <c r="H20982" s="7">
        <v>8.5701993681441851E-2</v>
      </c>
      <c r="I20982" s="7">
        <v>1525.2546457806118</v>
      </c>
      <c r="J20982" s="7">
        <v>1541.0833333333333</v>
      </c>
      <c r="K20982" s="7">
        <v>1.0377734364887309E-2</v>
      </c>
      <c r="L20982" s="7">
        <v>1.9561028678701082</v>
      </c>
      <c r="M20982" s="7">
        <v>2.0822232614884393</v>
      </c>
      <c r="N20982" s="8">
        <v>2.0092796357560672</v>
      </c>
    </row>
    <row r="20983" spans="1:14" x14ac:dyDescent="0.25">
      <c r="A20983" s="9" t="s">
        <v>33654</v>
      </c>
      <c r="B20983" s="10" t="s">
        <v>33495</v>
      </c>
      <c r="C20983" s="10" t="s">
        <v>12355</v>
      </c>
      <c r="D20983" s="10" t="s">
        <v>33565</v>
      </c>
      <c r="E20983" s="10" t="s">
        <v>33496</v>
      </c>
      <c r="F20983" s="10">
        <v>353558.77018570778</v>
      </c>
      <c r="G20983" s="10">
        <v>383806.4929071269</v>
      </c>
      <c r="H20983" s="10">
        <v>8.5552177663508158E-2</v>
      </c>
      <c r="I20983" s="10">
        <v>1696.2272861937006</v>
      </c>
      <c r="J20983" s="10">
        <v>1816.7744348605977</v>
      </c>
      <c r="K20983" s="10">
        <v>7.106780420765571E-2</v>
      </c>
      <c r="L20983" s="10">
        <v>2.3562834302745053</v>
      </c>
      <c r="M20983" s="10">
        <v>2.4550235222050891</v>
      </c>
      <c r="N20983" s="11">
        <v>2.4115520791736973</v>
      </c>
    </row>
    <row r="20984" spans="1:14" x14ac:dyDescent="0.25">
      <c r="A20984" s="6" t="s">
        <v>33655</v>
      </c>
      <c r="B20984" s="7" t="s">
        <v>33495</v>
      </c>
      <c r="C20984" s="7" t="s">
        <v>33498</v>
      </c>
      <c r="D20984" s="7" t="s">
        <v>33565</v>
      </c>
      <c r="E20984" s="7" t="s">
        <v>33496</v>
      </c>
      <c r="F20984" s="7">
        <v>235958.91986086039</v>
      </c>
      <c r="G20984" s="7">
        <v>249288.28658233641</v>
      </c>
      <c r="H20984" s="7">
        <v>5.6490200621938956E-2</v>
      </c>
      <c r="I20984" s="7">
        <v>1583.924777517155</v>
      </c>
      <c r="J20984" s="7">
        <v>1695</v>
      </c>
      <c r="K20984" s="7">
        <v>7.0126576753826914E-2</v>
      </c>
      <c r="L20984" s="7">
        <v>1.8858106002485315</v>
      </c>
      <c r="M20984" s="7">
        <v>2.0044674703538403</v>
      </c>
      <c r="N20984" s="8">
        <v>1.9901261405443456</v>
      </c>
    </row>
    <row r="20985" spans="1:14" x14ac:dyDescent="0.25">
      <c r="A20985" s="9" t="s">
        <v>33656</v>
      </c>
      <c r="B20985" s="10" t="s">
        <v>33657</v>
      </c>
      <c r="C20985" s="10" t="s">
        <v>17232</v>
      </c>
      <c r="D20985" s="10" t="s">
        <v>8523</v>
      </c>
      <c r="E20985" s="10" t="s">
        <v>33496</v>
      </c>
      <c r="F20985" s="10">
        <v>140745.6984416731</v>
      </c>
      <c r="G20985" s="10">
        <v>158960.02360362129</v>
      </c>
      <c r="H20985" s="10">
        <v>0.12941301484603773</v>
      </c>
      <c r="I20985" s="10">
        <v>981.61431468259195</v>
      </c>
      <c r="J20985" s="10">
        <v>1041.8888888888889</v>
      </c>
      <c r="K20985" s="10">
        <v>6.1403520002443049E-2</v>
      </c>
      <c r="L20985" s="10">
        <v>1.5468952344958398</v>
      </c>
      <c r="M20985" s="10">
        <v>1.7224485393104123</v>
      </c>
      <c r="N20985" s="11">
        <v>1.5753794573644995</v>
      </c>
    </row>
    <row r="20986" spans="1:14" x14ac:dyDescent="0.25">
      <c r="A20986" s="6" t="s">
        <v>33658</v>
      </c>
      <c r="B20986" s="7" t="s">
        <v>33657</v>
      </c>
      <c r="C20986" s="7" t="s">
        <v>33659</v>
      </c>
      <c r="D20986" s="7" t="s">
        <v>33660</v>
      </c>
      <c r="E20986" s="7" t="s">
        <v>33496</v>
      </c>
      <c r="F20986" s="7">
        <v>141917.94979496874</v>
      </c>
      <c r="G20986" s="7">
        <v>166173.09861959697</v>
      </c>
      <c r="H20986" s="7">
        <v>0.17090966195375612</v>
      </c>
      <c r="I20986" s="7">
        <v>1355.606344341161</v>
      </c>
      <c r="J20986" s="7">
        <v>1447.4245139675095</v>
      </c>
      <c r="K20986" s="7">
        <v>6.7732177567354945E-2</v>
      </c>
      <c r="L20986" s="7">
        <v>1.5747023957137567</v>
      </c>
      <c r="M20986" s="7">
        <v>1.7665552195077043</v>
      </c>
      <c r="N20986" s="8">
        <v>1.7189240424266901</v>
      </c>
    </row>
    <row r="20987" spans="1:14" x14ac:dyDescent="0.25">
      <c r="A20987" s="9" t="s">
        <v>33661</v>
      </c>
      <c r="B20987" s="10" t="s">
        <v>201</v>
      </c>
      <c r="C20987" s="10" t="s">
        <v>12016</v>
      </c>
      <c r="D20987" s="10" t="s">
        <v>18421</v>
      </c>
      <c r="E20987" s="10" t="s">
        <v>33496</v>
      </c>
      <c r="F20987" s="10">
        <v>217785.76342951323</v>
      </c>
      <c r="G20987" s="10">
        <v>254707.9516894416</v>
      </c>
      <c r="H20987" s="10">
        <v>0.16953444375108709</v>
      </c>
      <c r="I20987" s="10">
        <v>1494.1734293151908</v>
      </c>
      <c r="J20987" s="10">
        <v>1597.6787572773651</v>
      </c>
      <c r="K20987" s="10">
        <v>6.9272633237503656E-2</v>
      </c>
      <c r="L20987" s="10">
        <v>1.9055260833434635</v>
      </c>
      <c r="M20987" s="10">
        <v>2.0706876010055471</v>
      </c>
      <c r="N20987" s="11">
        <v>2.0219592480531992</v>
      </c>
    </row>
    <row r="20988" spans="1:14" x14ac:dyDescent="0.25">
      <c r="A20988" s="6" t="s">
        <v>33662</v>
      </c>
      <c r="B20988" s="7" t="s">
        <v>201</v>
      </c>
      <c r="C20988" s="7" t="s">
        <v>33562</v>
      </c>
      <c r="D20988" s="7" t="s">
        <v>201</v>
      </c>
      <c r="E20988" s="7" t="s">
        <v>33496</v>
      </c>
      <c r="F20988" s="7">
        <v>124697.99378346009</v>
      </c>
      <c r="G20988" s="7">
        <v>140390.63004799359</v>
      </c>
      <c r="H20988" s="7">
        <v>0.12584513822879939</v>
      </c>
      <c r="I20988" s="7">
        <v>1315.2538572750425</v>
      </c>
      <c r="J20988" s="7">
        <v>1403.668578631735</v>
      </c>
      <c r="K20988" s="7">
        <v>6.7222552412711523E-2</v>
      </c>
      <c r="L20988" s="7">
        <v>1.474685621138208</v>
      </c>
      <c r="M20988" s="7">
        <v>1.654318250157361</v>
      </c>
      <c r="N20988" s="8">
        <v>1.6107531551675494</v>
      </c>
    </row>
    <row r="20989" spans="1:14" x14ac:dyDescent="0.25">
      <c r="A20989" s="9" t="s">
        <v>33663</v>
      </c>
      <c r="B20989" s="10" t="s">
        <v>33567</v>
      </c>
      <c r="C20989" s="10" t="s">
        <v>14053</v>
      </c>
      <c r="D20989" s="10" t="s">
        <v>892</v>
      </c>
      <c r="E20989" s="10" t="s">
        <v>33496</v>
      </c>
      <c r="F20989" s="10">
        <v>181165.36590141268</v>
      </c>
      <c r="G20989" s="10">
        <v>201993.19349967892</v>
      </c>
      <c r="H20989" s="10">
        <v>0.11496583518949433</v>
      </c>
      <c r="I20989" s="10">
        <v>1411.6688548545117</v>
      </c>
      <c r="J20989" s="10">
        <v>1508.2155026558628</v>
      </c>
      <c r="K20989" s="10">
        <v>6.8391852288404664E-2</v>
      </c>
      <c r="L20989" s="10">
        <v>1.7108419043682224</v>
      </c>
      <c r="M20989" s="10">
        <v>1.86739644006233</v>
      </c>
      <c r="N20989" s="11">
        <v>1.8233493186697149</v>
      </c>
    </row>
    <row r="20990" spans="1:14" x14ac:dyDescent="0.25">
      <c r="A20990" s="6" t="s">
        <v>33664</v>
      </c>
      <c r="B20990" s="7" t="s">
        <v>33657</v>
      </c>
      <c r="C20990" s="7" t="s">
        <v>17232</v>
      </c>
      <c r="D20990" s="7" t="s">
        <v>33665</v>
      </c>
      <c r="E20990" s="7" t="s">
        <v>33496</v>
      </c>
      <c r="F20990" s="7">
        <v>68087.777325399846</v>
      </c>
      <c r="G20990" s="7">
        <v>85847.378470712763</v>
      </c>
      <c r="H20990" s="7">
        <v>0.26083390944658985</v>
      </c>
      <c r="I20990" s="7">
        <v>1229.8874833103557</v>
      </c>
      <c r="J20990" s="7">
        <v>1311.1021518603688</v>
      </c>
      <c r="K20990" s="7">
        <v>6.6034226424856651E-2</v>
      </c>
      <c r="L20990" s="7">
        <v>1.2572072591504648</v>
      </c>
      <c r="M20990" s="7">
        <v>1.5147735813350265</v>
      </c>
      <c r="N20990" s="8">
        <v>1.4622688382994415</v>
      </c>
    </row>
    <row r="20991" spans="1:14" x14ac:dyDescent="0.25">
      <c r="A20991" s="9" t="s">
        <v>33666</v>
      </c>
      <c r="B20991" s="10" t="s">
        <v>201</v>
      </c>
      <c r="C20991" s="10" t="s">
        <v>11447</v>
      </c>
      <c r="D20991" s="10" t="s">
        <v>201</v>
      </c>
      <c r="E20991" s="10" t="s">
        <v>33496</v>
      </c>
      <c r="F20991" s="10">
        <v>165103.91841185489</v>
      </c>
      <c r="G20991" s="10">
        <v>189708.12070679376</v>
      </c>
      <c r="H20991" s="10">
        <v>0.14902252188566006</v>
      </c>
      <c r="I20991" s="10">
        <v>1392.4413227970415</v>
      </c>
      <c r="J20991" s="10">
        <v>1487.3662635991802</v>
      </c>
      <c r="K20991" s="10">
        <v>6.8171591325270328E-2</v>
      </c>
      <c r="L20991" s="10">
        <v>1.6645116509471372</v>
      </c>
      <c r="M20991" s="10">
        <v>1.8395400741557113</v>
      </c>
      <c r="N20991" s="11">
        <v>1.7931453778550122</v>
      </c>
    </row>
    <row r="20992" spans="1:14" x14ac:dyDescent="0.25">
      <c r="A20992" s="6" t="s">
        <v>33667</v>
      </c>
      <c r="B20992" s="7" t="s">
        <v>33657</v>
      </c>
      <c r="C20992" s="7" t="s">
        <v>33659</v>
      </c>
      <c r="D20992" s="7" t="s">
        <v>33660</v>
      </c>
      <c r="E20992" s="7" t="s">
        <v>33496</v>
      </c>
      <c r="F20992" s="7">
        <v>80663.449066953835</v>
      </c>
      <c r="G20992" s="7">
        <v>95948.957450001966</v>
      </c>
      <c r="H20992" s="7">
        <v>0.18949733193730109</v>
      </c>
      <c r="I20992" s="7">
        <v>1245.697599939688</v>
      </c>
      <c r="J20992" s="7">
        <v>1328.2457405504688</v>
      </c>
      <c r="K20992" s="7">
        <v>6.6266596816737466E-2</v>
      </c>
      <c r="L20992" s="7">
        <v>1.2981082161863462</v>
      </c>
      <c r="M20992" s="7">
        <v>1.5215012934246961</v>
      </c>
      <c r="N20992" s="8">
        <v>1.474039186695552</v>
      </c>
    </row>
    <row r="20993" spans="1:14" x14ac:dyDescent="0.25">
      <c r="A20993" s="9" t="s">
        <v>33668</v>
      </c>
      <c r="B20993" s="10" t="s">
        <v>33567</v>
      </c>
      <c r="C20993" s="10" t="s">
        <v>14053</v>
      </c>
      <c r="D20993" s="10" t="s">
        <v>33669</v>
      </c>
      <c r="E20993" s="10" t="s">
        <v>33496</v>
      </c>
      <c r="F20993" s="10">
        <v>98014.137692314704</v>
      </c>
      <c r="G20993" s="10">
        <v>110973.16431420804</v>
      </c>
      <c r="H20993" s="10">
        <v>0.13221589177853327</v>
      </c>
      <c r="I20993" s="10">
        <v>1269.2121874386639</v>
      </c>
      <c r="J20993" s="10">
        <v>1353.7436180014106</v>
      </c>
      <c r="K20993" s="10">
        <v>6.6601496108649474E-2</v>
      </c>
      <c r="L20993" s="10">
        <v>1.3584095030483063</v>
      </c>
      <c r="M20993" s="10">
        <v>1.5502641746299006</v>
      </c>
      <c r="N20993" s="11">
        <v>1.5069928572446689</v>
      </c>
    </row>
    <row r="20994" spans="1:14" x14ac:dyDescent="0.25">
      <c r="A20994" s="6" t="s">
        <v>33670</v>
      </c>
      <c r="B20994" s="7" t="s">
        <v>33657</v>
      </c>
      <c r="C20994" s="7" t="s">
        <v>17232</v>
      </c>
      <c r="D20994" s="7" t="s">
        <v>33671</v>
      </c>
      <c r="E20994" s="7" t="s">
        <v>33496</v>
      </c>
      <c r="F20994" s="7">
        <v>156778.67959572413</v>
      </c>
      <c r="G20994" s="7">
        <v>176270.16232206402</v>
      </c>
      <c r="H20994" s="7">
        <v>0.12432483024223333</v>
      </c>
      <c r="I20994" s="7">
        <v>1371.409394050231</v>
      </c>
      <c r="J20994" s="7">
        <v>1464.560439692362</v>
      </c>
      <c r="K20994" s="7">
        <v>6.7923587257211981E-2</v>
      </c>
      <c r="L20994" s="7">
        <v>1.6134039377130169</v>
      </c>
      <c r="M20994" s="7">
        <v>1.7815130356100102</v>
      </c>
      <c r="N20994" s="8">
        <v>1.7372466242979432</v>
      </c>
    </row>
    <row r="20995" spans="1:14" x14ac:dyDescent="0.25">
      <c r="A20995" s="9" t="s">
        <v>33672</v>
      </c>
      <c r="B20995" s="10" t="s">
        <v>201</v>
      </c>
      <c r="C20995" s="10" t="s">
        <v>11447</v>
      </c>
      <c r="D20995" s="10" t="s">
        <v>33673</v>
      </c>
      <c r="E20995" s="10" t="s">
        <v>33496</v>
      </c>
      <c r="F20995" s="10">
        <v>108349.1052497388</v>
      </c>
      <c r="G20995" s="10">
        <v>127959.75250333738</v>
      </c>
      <c r="H20995" s="10">
        <v>0.18099500875800595</v>
      </c>
      <c r="I20995" s="10">
        <v>1295.7981242466806</v>
      </c>
      <c r="J20995" s="10">
        <v>1382.5718914584213</v>
      </c>
      <c r="K20995" s="10">
        <v>6.6965498396740736E-2</v>
      </c>
      <c r="L20995" s="10">
        <v>1.4258365950982239</v>
      </c>
      <c r="M20995" s="10">
        <v>1.6344847928757527</v>
      </c>
      <c r="N20995" s="11">
        <v>1.586881885926732</v>
      </c>
    </row>
    <row r="20996" spans="1:14" x14ac:dyDescent="0.25">
      <c r="A20996" s="6" t="s">
        <v>33674</v>
      </c>
      <c r="B20996" s="7" t="s">
        <v>201</v>
      </c>
      <c r="C20996" s="7" t="s">
        <v>12016</v>
      </c>
      <c r="D20996" s="7" t="s">
        <v>5584</v>
      </c>
      <c r="E20996" s="7" t="s">
        <v>33496</v>
      </c>
      <c r="F20996" s="7">
        <v>147829.56413629625</v>
      </c>
      <c r="G20996" s="7">
        <v>179754.88432999802</v>
      </c>
      <c r="H20996" s="7">
        <v>0.2159603214703873</v>
      </c>
      <c r="I20996" s="7">
        <v>1376.8633791627753</v>
      </c>
      <c r="J20996" s="7">
        <v>1470.4744300621687</v>
      </c>
      <c r="K20996" s="7">
        <v>6.7988627133299992E-2</v>
      </c>
      <c r="L20996" s="7">
        <v>1.6267006844943848</v>
      </c>
      <c r="M20996" s="7">
        <v>1.8341841159539434</v>
      </c>
      <c r="N20996" s="8">
        <v>1.7829083071941514</v>
      </c>
    </row>
    <row r="20997" spans="1:14" x14ac:dyDescent="0.25">
      <c r="A20997" s="9" t="s">
        <v>33675</v>
      </c>
      <c r="B20997" s="10" t="s">
        <v>33657</v>
      </c>
      <c r="C20997" s="10" t="s">
        <v>33659</v>
      </c>
      <c r="D20997" s="10" t="s">
        <v>5255</v>
      </c>
      <c r="E20997" s="10" t="s">
        <v>33496</v>
      </c>
      <c r="F20997" s="10">
        <v>135527.26831655655</v>
      </c>
      <c r="G20997" s="10">
        <v>157713.03778193347</v>
      </c>
      <c r="H20997" s="10">
        <v>0.16369967270023261</v>
      </c>
      <c r="I20997" s="10">
        <v>1342.3653897528798</v>
      </c>
      <c r="J20997" s="10">
        <v>1433.0667780539968</v>
      </c>
      <c r="K20997" s="10">
        <v>6.7568330495927448E-2</v>
      </c>
      <c r="L20997" s="10">
        <v>1.5420743593808139</v>
      </c>
      <c r="M20997" s="10">
        <v>1.7333553356736129</v>
      </c>
      <c r="N20997" s="11">
        <v>1.686445116378382</v>
      </c>
    </row>
    <row r="20998" spans="1:14" x14ac:dyDescent="0.25">
      <c r="A20998" s="6" t="s">
        <v>33676</v>
      </c>
      <c r="B20998" s="7" t="s">
        <v>33677</v>
      </c>
      <c r="C20998" s="7" t="s">
        <v>14399</v>
      </c>
      <c r="D20998" s="7" t="s">
        <v>31711</v>
      </c>
      <c r="E20998" s="7" t="s">
        <v>33496</v>
      </c>
      <c r="F20998" s="7">
        <v>207237.29606291081</v>
      </c>
      <c r="G20998" s="7">
        <v>232543.27746719227</v>
      </c>
      <c r="H20998" s="7">
        <v>0.12211113484418047</v>
      </c>
      <c r="I20998" s="7">
        <v>1459.483200666444</v>
      </c>
      <c r="J20998" s="7">
        <v>1560.0626520035894</v>
      </c>
      <c r="K20998" s="7">
        <v>6.8914428950753129E-2</v>
      </c>
      <c r="L20998" s="7">
        <v>1.8244670827272309</v>
      </c>
      <c r="M20998" s="7">
        <v>1.9755969271065688</v>
      </c>
      <c r="N20998" s="8">
        <v>1.930544183369979</v>
      </c>
    </row>
    <row r="20999" spans="1:14" x14ac:dyDescent="0.25">
      <c r="A20999" s="9" t="s">
        <v>33678</v>
      </c>
      <c r="B20999" s="10" t="s">
        <v>201</v>
      </c>
      <c r="C20999" s="10" t="s">
        <v>12016</v>
      </c>
      <c r="D20999" s="10" t="s">
        <v>201</v>
      </c>
      <c r="E20999" s="10" t="s">
        <v>33496</v>
      </c>
      <c r="F20999" s="10">
        <v>164507.27820504844</v>
      </c>
      <c r="G20999" s="10">
        <v>199304.76047739681</v>
      </c>
      <c r="H20999" s="10">
        <v>0.21152548782051694</v>
      </c>
      <c r="I20999" s="10">
        <v>1407.4611523042893</v>
      </c>
      <c r="J20999" s="10">
        <v>1503.6529100107543</v>
      </c>
      <c r="K20999" s="10">
        <v>6.8344165342667074E-2</v>
      </c>
      <c r="L20999" s="10">
        <v>1.7007348584289139</v>
      </c>
      <c r="M20999" s="10">
        <v>1.9001456057271828</v>
      </c>
      <c r="N20999" s="11">
        <v>1.8489368697232149</v>
      </c>
    </row>
    <row r="21000" spans="1:14" x14ac:dyDescent="0.25">
      <c r="A21000" s="6" t="s">
        <v>33679</v>
      </c>
      <c r="B21000" s="7" t="s">
        <v>33657</v>
      </c>
      <c r="C21000" s="7" t="s">
        <v>33659</v>
      </c>
      <c r="D21000" s="7" t="s">
        <v>201</v>
      </c>
      <c r="E21000" s="7" t="s">
        <v>33496</v>
      </c>
      <c r="F21000" s="7">
        <v>222198.35255050729</v>
      </c>
      <c r="G21000" s="7">
        <v>249876.327080886</v>
      </c>
      <c r="H21000" s="7">
        <v>0.12456426527324185</v>
      </c>
      <c r="I21000" s="7">
        <v>1486.6113888928933</v>
      </c>
      <c r="J21000" s="7">
        <v>1589.47891196963</v>
      </c>
      <c r="K21000" s="7">
        <v>6.9195974042243827E-2</v>
      </c>
      <c r="L21000" s="7">
        <v>1.887953015593167</v>
      </c>
      <c r="M21000" s="7">
        <v>2.0354167756003481</v>
      </c>
      <c r="N21000" s="8">
        <v>1.989969742629921</v>
      </c>
    </row>
    <row r="21001" spans="1:14" x14ac:dyDescent="0.25">
      <c r="A21001" s="9" t="s">
        <v>33680</v>
      </c>
      <c r="B21001" s="10" t="s">
        <v>201</v>
      </c>
      <c r="C21001" s="10" t="s">
        <v>12016</v>
      </c>
      <c r="D21001" s="10" t="s">
        <v>33681</v>
      </c>
      <c r="E21001" s="10" t="s">
        <v>33496</v>
      </c>
      <c r="F21001" s="10">
        <v>68444.959596687739</v>
      </c>
      <c r="G21001" s="10">
        <v>112774.51228239288</v>
      </c>
      <c r="H21001" s="10">
        <v>0.64766716127699175</v>
      </c>
      <c r="I21001" s="10">
        <v>1272.031501283104</v>
      </c>
      <c r="J21001" s="10">
        <v>1356.8007211253503</v>
      </c>
      <c r="K21001" s="10">
        <v>6.6640818058938886E-2</v>
      </c>
      <c r="L21001" s="10">
        <v>1.3655972877180054</v>
      </c>
      <c r="M21001" s="10">
        <v>1.6133369842226126</v>
      </c>
      <c r="N21001" s="11">
        <v>1.5602172710000155</v>
      </c>
    </row>
    <row r="21002" spans="1:14" x14ac:dyDescent="0.25">
      <c r="A21002" s="6" t="s">
        <v>33682</v>
      </c>
      <c r="B21002" s="7" t="s">
        <v>201</v>
      </c>
      <c r="C21002" s="7" t="s">
        <v>5519</v>
      </c>
      <c r="D21002" s="7" t="s">
        <v>201</v>
      </c>
      <c r="E21002" s="7" t="s">
        <v>33496</v>
      </c>
      <c r="F21002" s="7">
        <v>73729.929969866527</v>
      </c>
      <c r="G21002" s="7">
        <v>86660.114003214447</v>
      </c>
      <c r="H21002" s="7">
        <v>0.17537225436986709</v>
      </c>
      <c r="I21002" s="7">
        <v>1231.1595065835488</v>
      </c>
      <c r="J21002" s="7">
        <v>1312.4814613437284</v>
      </c>
      <c r="K21002" s="7">
        <v>6.605314285055304E-2</v>
      </c>
      <c r="L21002" s="7">
        <v>1.2605087430069577</v>
      </c>
      <c r="M21002" s="7">
        <v>1.4805524135269188</v>
      </c>
      <c r="N21002" s="8">
        <v>1.4345043054097109</v>
      </c>
    </row>
    <row r="21003" spans="1:14" x14ac:dyDescent="0.25">
      <c r="A21003" s="9" t="s">
        <v>33683</v>
      </c>
      <c r="B21003" s="10" t="s">
        <v>33657</v>
      </c>
      <c r="C21003" s="10" t="s">
        <v>17232</v>
      </c>
      <c r="D21003" s="10" t="s">
        <v>33684</v>
      </c>
      <c r="E21003" s="10" t="s">
        <v>33496</v>
      </c>
      <c r="F21003" s="10">
        <v>166933.8844461361</v>
      </c>
      <c r="G21003" s="10">
        <v>186161.70484823731</v>
      </c>
      <c r="H21003" s="10">
        <v>0.1151822499422241</v>
      </c>
      <c r="I21003" s="10">
        <v>1386.8907798121429</v>
      </c>
      <c r="J21003" s="10">
        <v>1481.3475713800933</v>
      </c>
      <c r="K21003" s="10">
        <v>6.8106871098201946E-2</v>
      </c>
      <c r="L21003" s="10">
        <v>1.6510677006368648</v>
      </c>
      <c r="M21003" s="10">
        <v>1.8122457653464885</v>
      </c>
      <c r="N21003" s="11">
        <v>1.7684778807326056</v>
      </c>
    </row>
    <row r="21004" spans="1:14" x14ac:dyDescent="0.25">
      <c r="A21004" s="6" t="s">
        <v>33685</v>
      </c>
      <c r="B21004" s="7" t="s">
        <v>33657</v>
      </c>
      <c r="C21004" s="7" t="s">
        <v>33659</v>
      </c>
      <c r="D21004" s="7" t="s">
        <v>33686</v>
      </c>
      <c r="E21004" s="7" t="s">
        <v>33496</v>
      </c>
      <c r="F21004" s="7">
        <v>163983.52601534125</v>
      </c>
      <c r="G21004" s="7">
        <v>199097.41524675759</v>
      </c>
      <c r="H21004" s="7">
        <v>0.21413059033827159</v>
      </c>
      <c r="I21004" s="7">
        <v>1407.1366335052319</v>
      </c>
      <c r="J21004" s="7">
        <v>1503.3010203350689</v>
      </c>
      <c r="K21004" s="7">
        <v>6.8340475643994689E-2</v>
      </c>
      <c r="L21004" s="7">
        <v>1.6999546173732933</v>
      </c>
      <c r="M21004" s="7">
        <v>1.9005610793118932</v>
      </c>
      <c r="N21004" s="8">
        <v>1.8491618740863993</v>
      </c>
    </row>
    <row r="21005" spans="1:14" x14ac:dyDescent="0.25">
      <c r="A21005" s="9" t="s">
        <v>33687</v>
      </c>
      <c r="B21005" s="10" t="s">
        <v>201</v>
      </c>
      <c r="C21005" s="10" t="s">
        <v>12016</v>
      </c>
      <c r="D21005" s="10" t="s">
        <v>33688</v>
      </c>
      <c r="E21005" s="10" t="s">
        <v>33496</v>
      </c>
      <c r="F21005" s="10">
        <v>123934.55055445932</v>
      </c>
      <c r="G21005" s="10">
        <v>148704.20607184176</v>
      </c>
      <c r="H21005" s="10">
        <v>0.1998607765676946</v>
      </c>
      <c r="I21005" s="10">
        <v>1328.2655465182136</v>
      </c>
      <c r="J21005" s="10">
        <v>1417.7777122819239</v>
      </c>
      <c r="K21005" s="10">
        <v>6.7390263941083772E-2</v>
      </c>
      <c r="L21005" s="10">
        <v>1.5071258496817945</v>
      </c>
      <c r="M21005" s="10">
        <v>1.7174778248957949</v>
      </c>
      <c r="N21005" s="11">
        <v>1.6679571226349563</v>
      </c>
    </row>
    <row r="21006" spans="1:14" x14ac:dyDescent="0.25">
      <c r="A21006" s="6" t="s">
        <v>33689</v>
      </c>
      <c r="B21006" s="7" t="s">
        <v>201</v>
      </c>
      <c r="C21006" s="7" t="s">
        <v>12016</v>
      </c>
      <c r="D21006" s="7" t="s">
        <v>18421</v>
      </c>
      <c r="E21006" s="7" t="s">
        <v>33496</v>
      </c>
      <c r="F21006" s="7">
        <v>139146.89885909931</v>
      </c>
      <c r="G21006" s="7">
        <v>168618.28689379815</v>
      </c>
      <c r="H21006" s="7">
        <v>0.21180053796629478</v>
      </c>
      <c r="I21006" s="7">
        <v>1359.4333412764972</v>
      </c>
      <c r="J21006" s="7">
        <v>1451.5742911586501</v>
      </c>
      <c r="K21006" s="7">
        <v>6.7778939271588887E-2</v>
      </c>
      <c r="L21006" s="7">
        <v>1.5840985246858135</v>
      </c>
      <c r="M21006" s="7">
        <v>1.7933116902044044</v>
      </c>
      <c r="N21006" s="8">
        <v>1.7425214158780498</v>
      </c>
    </row>
    <row r="21007" spans="1:14" x14ac:dyDescent="0.25">
      <c r="A21007" s="9" t="s">
        <v>33690</v>
      </c>
      <c r="B21007" s="10" t="s">
        <v>33657</v>
      </c>
      <c r="C21007" s="10" t="s">
        <v>17232</v>
      </c>
      <c r="D21007" s="10" t="s">
        <v>5912</v>
      </c>
      <c r="E21007" s="10" t="s">
        <v>33496</v>
      </c>
      <c r="F21007" s="10">
        <v>120748.28019566184</v>
      </c>
      <c r="G21007" s="10">
        <v>135764.12494504766</v>
      </c>
      <c r="H21007" s="10">
        <v>0.12435659311299496</v>
      </c>
      <c r="I21007" s="10">
        <v>1308.0128521397321</v>
      </c>
      <c r="J21007" s="10">
        <v>1395.8168456778899</v>
      </c>
      <c r="K21007" s="10">
        <v>6.712777584296846E-2</v>
      </c>
      <c r="L21007" s="10">
        <v>1.4565533396857644</v>
      </c>
      <c r="M21007" s="10">
        <v>1.6369453121624551</v>
      </c>
      <c r="N21007" s="11">
        <v>1.5936162888162098</v>
      </c>
    </row>
    <row r="21008" spans="1:14" x14ac:dyDescent="0.25">
      <c r="A21008" s="6" t="s">
        <v>33691</v>
      </c>
      <c r="B21008" s="7" t="s">
        <v>33657</v>
      </c>
      <c r="C21008" s="7" t="s">
        <v>17232</v>
      </c>
      <c r="D21008" s="7" t="s">
        <v>33692</v>
      </c>
      <c r="E21008" s="7" t="s">
        <v>33496</v>
      </c>
      <c r="F21008" s="7">
        <v>89620.354321121195</v>
      </c>
      <c r="G21008" s="7">
        <v>112901.79556650772</v>
      </c>
      <c r="H21008" s="7">
        <v>0.25977850033895361</v>
      </c>
      <c r="I21008" s="7">
        <v>1272.230714056765</v>
      </c>
      <c r="J21008" s="7">
        <v>1357.0167360943431</v>
      </c>
      <c r="K21008" s="7">
        <v>6.6643589956432242E-2</v>
      </c>
      <c r="L21008" s="7">
        <v>1.3661048382396603</v>
      </c>
      <c r="M21008" s="7">
        <v>1.6137989141862985</v>
      </c>
      <c r="N21008" s="8">
        <v>1.5606765370545974</v>
      </c>
    </row>
    <row r="21009" spans="1:14" x14ac:dyDescent="0.25">
      <c r="A21009" s="9" t="s">
        <v>33693</v>
      </c>
      <c r="B21009" s="10" t="s">
        <v>33567</v>
      </c>
      <c r="C21009" s="10" t="s">
        <v>14053</v>
      </c>
      <c r="D21009" s="10" t="s">
        <v>33694</v>
      </c>
      <c r="E21009" s="10" t="s">
        <v>33496</v>
      </c>
      <c r="F21009" s="10">
        <v>102319.36810737359</v>
      </c>
      <c r="G21009" s="10">
        <v>109524.6850508246</v>
      </c>
      <c r="H21009" s="10">
        <v>7.0419873350759665E-2</v>
      </c>
      <c r="I21009" s="10">
        <v>1266.9451531328179</v>
      </c>
      <c r="J21009" s="10">
        <v>1351.285375308016</v>
      </c>
      <c r="K21009" s="10">
        <v>6.656975005322617E-2</v>
      </c>
      <c r="L21009" s="10">
        <v>1.3526232431966767</v>
      </c>
      <c r="M21009" s="10">
        <v>1.5163312658212602</v>
      </c>
      <c r="N21009" s="11">
        <v>1.4781078961965461</v>
      </c>
    </row>
    <row r="21010" spans="1:14" x14ac:dyDescent="0.25">
      <c r="A21010" s="6" t="s">
        <v>33695</v>
      </c>
      <c r="B21010" s="7" t="s">
        <v>33696</v>
      </c>
      <c r="C21010" s="7" t="s">
        <v>31210</v>
      </c>
      <c r="D21010" s="7" t="s">
        <v>22850</v>
      </c>
      <c r="E21010" s="7" t="s">
        <v>33496</v>
      </c>
      <c r="F21010" s="7">
        <v>79890.161926798741</v>
      </c>
      <c r="G21010" s="7">
        <v>90218.986238823956</v>
      </c>
      <c r="H21010" s="7">
        <v>0.12928781295360556</v>
      </c>
      <c r="I21010" s="7">
        <v>1026.4443295669271</v>
      </c>
      <c r="J21010" s="7">
        <v>1090.5</v>
      </c>
      <c r="K21010" s="7">
        <v>6.2405401430878388E-2</v>
      </c>
      <c r="L21010" s="7">
        <v>1.2749433456671504</v>
      </c>
      <c r="M21010" s="7">
        <v>1.4722370013318993</v>
      </c>
      <c r="N21010" s="8">
        <v>1.3679582732899316</v>
      </c>
    </row>
    <row r="21011" spans="1:14" x14ac:dyDescent="0.25">
      <c r="A21011" s="9" t="s">
        <v>33697</v>
      </c>
      <c r="B21011" s="10" t="s">
        <v>33696</v>
      </c>
      <c r="C21011" s="10" t="s">
        <v>31210</v>
      </c>
      <c r="D21011" s="10" t="s">
        <v>22850</v>
      </c>
      <c r="E21011" s="10" t="s">
        <v>33496</v>
      </c>
      <c r="F21011" s="10">
        <v>116671.71478493253</v>
      </c>
      <c r="G21011" s="10">
        <v>127379.37402156298</v>
      </c>
      <c r="H21011" s="10">
        <v>9.1775965206035398E-2</v>
      </c>
      <c r="I21011" s="10">
        <v>904.57073195994178</v>
      </c>
      <c r="J21011" s="10">
        <v>958.34722222222217</v>
      </c>
      <c r="K21011" s="10">
        <v>5.9449734954128322E-2</v>
      </c>
      <c r="L21011" s="10">
        <v>1.423545774681088</v>
      </c>
      <c r="M21011" s="10">
        <v>1.5916498502110779</v>
      </c>
      <c r="N21011" s="11">
        <v>1.4379460822910008</v>
      </c>
    </row>
    <row r="21012" spans="1:14" x14ac:dyDescent="0.25">
      <c r="A21012" s="6" t="s">
        <v>33698</v>
      </c>
      <c r="B21012" s="7" t="s">
        <v>33696</v>
      </c>
      <c r="C21012" s="7" t="s">
        <v>31210</v>
      </c>
      <c r="D21012" s="7" t="s">
        <v>22850</v>
      </c>
      <c r="E21012" s="7" t="s">
        <v>33496</v>
      </c>
      <c r="F21012" s="7">
        <v>100605.29170161443</v>
      </c>
      <c r="G21012" s="7">
        <v>108429.20944804636</v>
      </c>
      <c r="H21012" s="7">
        <v>7.7768451481030496E-2</v>
      </c>
      <c r="I21012" s="7">
        <v>721.19035393164904</v>
      </c>
      <c r="J21012" s="7">
        <v>759.5</v>
      </c>
      <c r="K21012" s="7">
        <v>5.3120020060586894E-2</v>
      </c>
      <c r="L21012" s="7">
        <v>1.3482432754633207</v>
      </c>
      <c r="M21012" s="7">
        <v>1.5156993721235825</v>
      </c>
      <c r="N21012" s="8">
        <v>1.3159920376746492</v>
      </c>
    </row>
    <row r="21013" spans="1:14" x14ac:dyDescent="0.25">
      <c r="A21013" s="9" t="s">
        <v>33699</v>
      </c>
      <c r="B21013" s="10" t="s">
        <v>33700</v>
      </c>
      <c r="C21013" s="10" t="s">
        <v>11184</v>
      </c>
      <c r="D21013" s="10" t="s">
        <v>33444</v>
      </c>
      <c r="E21013" s="10" t="s">
        <v>33496</v>
      </c>
      <c r="F21013" s="10">
        <v>89259.440346127609</v>
      </c>
      <c r="G21013" s="10">
        <v>92218.603789665343</v>
      </c>
      <c r="H21013" s="10">
        <v>3.3152386258112065E-2</v>
      </c>
      <c r="I21013" s="10">
        <v>1239.8591734363167</v>
      </c>
      <c r="J21013" s="10">
        <v>1321.9148838643471</v>
      </c>
      <c r="K21013" s="10">
        <v>6.618147624024899E-2</v>
      </c>
      <c r="L21013" s="10">
        <v>1.2830378770468645</v>
      </c>
      <c r="M21013" s="10">
        <v>1.4345811938755215</v>
      </c>
      <c r="N21013" s="11">
        <v>1.400049951991065</v>
      </c>
    </row>
    <row r="21014" spans="1:14" x14ac:dyDescent="0.25">
      <c r="A21014" s="6" t="s">
        <v>33701</v>
      </c>
      <c r="B21014" s="7" t="s">
        <v>33700</v>
      </c>
      <c r="C21014" s="7" t="s">
        <v>11184</v>
      </c>
      <c r="D21014" s="7" t="s">
        <v>201</v>
      </c>
      <c r="E21014" s="7" t="s">
        <v>33496</v>
      </c>
      <c r="F21014" s="7">
        <v>122065.34761774798</v>
      </c>
      <c r="G21014" s="7">
        <v>127084.62071185706</v>
      </c>
      <c r="H21014" s="7">
        <v>4.1119557614558384E-2</v>
      </c>
      <c r="I21014" s="7">
        <v>1294.4284437524027</v>
      </c>
      <c r="J21014" s="7">
        <v>1381.086688054723</v>
      </c>
      <c r="K21014" s="7">
        <v>6.6947110688566E-2</v>
      </c>
      <c r="L21014" s="7">
        <v>1.4223820012779775</v>
      </c>
      <c r="M21014" s="7">
        <v>1.5673141582507228</v>
      </c>
      <c r="N21014" s="8">
        <v>1.5308824432467922</v>
      </c>
    </row>
    <row r="21015" spans="1:14" x14ac:dyDescent="0.25">
      <c r="A21015" s="9" t="s">
        <v>33702</v>
      </c>
      <c r="B21015" s="10" t="s">
        <v>33696</v>
      </c>
      <c r="C21015" s="10" t="s">
        <v>31210</v>
      </c>
      <c r="D21015" s="10" t="s">
        <v>33703</v>
      </c>
      <c r="E21015" s="10" t="s">
        <v>33496</v>
      </c>
      <c r="F21015" s="10">
        <v>162163.0701277155</v>
      </c>
      <c r="G21015" s="10">
        <v>178006.46778383959</v>
      </c>
      <c r="H21015" s="10">
        <v>9.7700405176383426E-2</v>
      </c>
      <c r="I21015" s="10">
        <v>1374.1269089962705</v>
      </c>
      <c r="J21015" s="10">
        <v>1467.5071578973161</v>
      </c>
      <c r="K21015" s="10">
        <v>6.7956058708765962E-2</v>
      </c>
      <c r="L21015" s="10">
        <v>1.6200330344862839</v>
      </c>
      <c r="M21015" s="10">
        <v>1.7758263650013975</v>
      </c>
      <c r="N21015" s="11">
        <v>1.7335622789950094</v>
      </c>
    </row>
    <row r="21016" spans="1:14" x14ac:dyDescent="0.25">
      <c r="A21016" s="6" t="s">
        <v>33704</v>
      </c>
      <c r="B21016" s="7" t="s">
        <v>201</v>
      </c>
      <c r="C21016" s="7" t="s">
        <v>33705</v>
      </c>
      <c r="D21016" s="7" t="s">
        <v>17150</v>
      </c>
      <c r="E21016" s="7" t="s">
        <v>33496</v>
      </c>
      <c r="F21016" s="7">
        <v>108216.2154386597</v>
      </c>
      <c r="G21016" s="7">
        <v>118984.24479593946</v>
      </c>
      <c r="H21016" s="7">
        <v>9.9504767503012709E-2</v>
      </c>
      <c r="I21016" s="7">
        <v>1281.7504368551977</v>
      </c>
      <c r="J21016" s="7">
        <v>1367.3393805078138</v>
      </c>
      <c r="K21016" s="7">
        <v>6.6775045431316876E-2</v>
      </c>
      <c r="L21016" s="7">
        <v>1.3903071182121831</v>
      </c>
      <c r="M21016" s="7">
        <v>1.5645445126420228</v>
      </c>
      <c r="N21016" s="8">
        <v>1.5236669889152601</v>
      </c>
    </row>
    <row r="21017" spans="1:14" x14ac:dyDescent="0.25">
      <c r="A21017" s="9" t="s">
        <v>33706</v>
      </c>
      <c r="B21017" s="10" t="s">
        <v>33567</v>
      </c>
      <c r="C21017" s="10" t="s">
        <v>14053</v>
      </c>
      <c r="D21017" s="10" t="s">
        <v>33707</v>
      </c>
      <c r="E21017" s="10" t="s">
        <v>33496</v>
      </c>
      <c r="F21017" s="10">
        <v>94814.883745154541</v>
      </c>
      <c r="G21017" s="10">
        <v>106079.33406855566</v>
      </c>
      <c r="H21017" s="10">
        <v>0.1188046631336695</v>
      </c>
      <c r="I21017" s="10">
        <v>1261.5527881401433</v>
      </c>
      <c r="J21017" s="10">
        <v>1345.4382022814873</v>
      </c>
      <c r="K21017" s="10">
        <v>6.6493780466382921E-2</v>
      </c>
      <c r="L21017" s="10">
        <v>1.3388366952079434</v>
      </c>
      <c r="M21017" s="10">
        <v>1.5260679623006659</v>
      </c>
      <c r="N21017" s="11">
        <v>1.4840264393064186</v>
      </c>
    </row>
    <row r="21018" spans="1:14" x14ac:dyDescent="0.25">
      <c r="A21018" s="6" t="s">
        <v>33708</v>
      </c>
      <c r="B21018" s="7" t="s">
        <v>201</v>
      </c>
      <c r="C21018" s="7" t="s">
        <v>33705</v>
      </c>
      <c r="D21018" s="7" t="s">
        <v>12376</v>
      </c>
      <c r="E21018" s="7" t="s">
        <v>33496</v>
      </c>
      <c r="F21018" s="7">
        <v>41951.308790194867</v>
      </c>
      <c r="G21018" s="7">
        <v>49420.036188288082</v>
      </c>
      <c r="H21018" s="7">
        <v>0.17803323933099446</v>
      </c>
      <c r="I21018" s="7">
        <v>1172.874561750021</v>
      </c>
      <c r="J21018" s="7">
        <v>1249.2805916425309</v>
      </c>
      <c r="K21018" s="7">
        <v>6.5144246779899523E-2</v>
      </c>
      <c r="L21018" s="7">
        <v>1.1072588693124954</v>
      </c>
      <c r="M21018" s="7">
        <v>1.3418405648914025</v>
      </c>
      <c r="N21018" s="8">
        <v>1.2967965944309547</v>
      </c>
    </row>
    <row r="21019" spans="1:14" x14ac:dyDescent="0.25">
      <c r="A21019" s="9" t="s">
        <v>33709</v>
      </c>
      <c r="B21019" s="10" t="s">
        <v>33696</v>
      </c>
      <c r="C21019" s="10" t="s">
        <v>33710</v>
      </c>
      <c r="D21019" s="10" t="s">
        <v>33711</v>
      </c>
      <c r="E21019" s="10" t="s">
        <v>33496</v>
      </c>
      <c r="F21019" s="10">
        <v>146777.32979611828</v>
      </c>
      <c r="G21019" s="10">
        <v>160087.84417295069</v>
      </c>
      <c r="H21019" s="10">
        <v>9.0685083284465215E-2</v>
      </c>
      <c r="I21019" s="10">
        <v>1346.0822310596739</v>
      </c>
      <c r="J21019" s="10">
        <v>1437.0971087646403</v>
      </c>
      <c r="K21019" s="10">
        <v>6.7614649094147092E-2</v>
      </c>
      <c r="L21019" s="10">
        <v>1.5512519483610228</v>
      </c>
      <c r="M21019" s="10">
        <v>1.709102243486464</v>
      </c>
      <c r="N21019" s="11">
        <v>1.6677969168667461</v>
      </c>
    </row>
    <row r="21020" spans="1:14" x14ac:dyDescent="0.25">
      <c r="A21020" s="6" t="s">
        <v>33712</v>
      </c>
      <c r="B21020" s="7" t="s">
        <v>33700</v>
      </c>
      <c r="C21020" s="7" t="s">
        <v>11184</v>
      </c>
      <c r="D21020" s="7" t="s">
        <v>201</v>
      </c>
      <c r="E21020" s="7" t="s">
        <v>33496</v>
      </c>
      <c r="F21020" s="7">
        <v>105048.69392773026</v>
      </c>
      <c r="G21020" s="7">
        <v>111960.62345737216</v>
      </c>
      <c r="H21020" s="7">
        <v>6.5797386632879609E-2</v>
      </c>
      <c r="I21020" s="7">
        <v>1270.7576729763343</v>
      </c>
      <c r="J21020" s="7">
        <v>1355.4194543665365</v>
      </c>
      <c r="K21020" s="7">
        <v>6.6623073140223171E-2</v>
      </c>
      <c r="L21020" s="7">
        <v>1.3623507963983505</v>
      </c>
      <c r="M21020" s="7">
        <v>1.5231719690698577</v>
      </c>
      <c r="N21020" s="8">
        <v>1.4852430483890142</v>
      </c>
    </row>
    <row r="21021" spans="1:14" x14ac:dyDescent="0.25">
      <c r="A21021" s="9" t="s">
        <v>33713</v>
      </c>
      <c r="B21021" s="10" t="s">
        <v>33567</v>
      </c>
      <c r="C21021" s="10" t="s">
        <v>14053</v>
      </c>
      <c r="D21021" s="10" t="s">
        <v>13221</v>
      </c>
      <c r="E21021" s="10" t="s">
        <v>33496</v>
      </c>
      <c r="F21021" s="10">
        <v>94013.614021445843</v>
      </c>
      <c r="G21021" s="10">
        <v>103687.11075877312</v>
      </c>
      <c r="H21021" s="10">
        <v>0.10289463752686519</v>
      </c>
      <c r="I21021" s="10">
        <v>1257.8086873803898</v>
      </c>
      <c r="J21021" s="10">
        <v>1341.3783129748883</v>
      </c>
      <c r="K21021" s="10">
        <v>6.6440649069253274E-2</v>
      </c>
      <c r="L21021" s="10">
        <v>1.3292448195953135</v>
      </c>
      <c r="M21021" s="10">
        <v>1.5098575834937289</v>
      </c>
      <c r="N21021" s="11">
        <v>1.4691831952947105</v>
      </c>
    </row>
    <row r="21022" spans="1:14" x14ac:dyDescent="0.25">
      <c r="A21022" s="6" t="s">
        <v>33714</v>
      </c>
      <c r="B21022" s="7" t="s">
        <v>33700</v>
      </c>
      <c r="C21022" s="7" t="s">
        <v>11184</v>
      </c>
      <c r="D21022" s="7" t="s">
        <v>33715</v>
      </c>
      <c r="E21022" s="7" t="s">
        <v>33496</v>
      </c>
      <c r="F21022" s="7">
        <v>51396.222466065083</v>
      </c>
      <c r="G21022" s="7">
        <v>52659.780361856312</v>
      </c>
      <c r="H21022" s="7">
        <v>2.4584645235853807E-2</v>
      </c>
      <c r="I21022" s="7">
        <v>1177.9451287711104</v>
      </c>
      <c r="J21022" s="7">
        <v>1254.7788253034937</v>
      </c>
      <c r="K21022" s="7">
        <v>6.5226889314054876E-2</v>
      </c>
      <c r="L21022" s="7">
        <v>1.1207538332391862</v>
      </c>
      <c r="M21022" s="7">
        <v>1.2804189826249783</v>
      </c>
      <c r="N21022" s="8">
        <v>1.2483000541942118</v>
      </c>
    </row>
    <row r="21023" spans="1:14" x14ac:dyDescent="0.25">
      <c r="A21023" s="9" t="s">
        <v>33716</v>
      </c>
      <c r="B21023" s="10" t="s">
        <v>33696</v>
      </c>
      <c r="C21023" s="10" t="s">
        <v>31210</v>
      </c>
      <c r="D21023" s="10" t="s">
        <v>13083</v>
      </c>
      <c r="E21023" s="10" t="s">
        <v>33496</v>
      </c>
      <c r="F21023" s="10">
        <v>232790.6897942255</v>
      </c>
      <c r="G21023" s="10">
        <v>252149.87885425251</v>
      </c>
      <c r="H21023" s="10">
        <v>8.316135442160294E-2</v>
      </c>
      <c r="I21023" s="10">
        <v>1490.1697552407134</v>
      </c>
      <c r="J21023" s="10">
        <v>1593.3374014739099</v>
      </c>
      <c r="K21023" s="10">
        <v>6.9232143432230303E-2</v>
      </c>
      <c r="L21023" s="10">
        <v>1.8962288010412682</v>
      </c>
      <c r="M21023" s="10">
        <v>2.0255110761878221</v>
      </c>
      <c r="N21023" s="11">
        <v>1.9830351289794241</v>
      </c>
    </row>
    <row r="21024" spans="1:14" x14ac:dyDescent="0.25">
      <c r="A21024" s="6" t="s">
        <v>33717</v>
      </c>
      <c r="B21024" s="7" t="s">
        <v>33696</v>
      </c>
      <c r="C21024" s="7" t="s">
        <v>31210</v>
      </c>
      <c r="D21024" s="7" t="s">
        <v>33718</v>
      </c>
      <c r="E21024" s="7" t="s">
        <v>33496</v>
      </c>
      <c r="F21024" s="7">
        <v>148197.05158762881</v>
      </c>
      <c r="G21024" s="7">
        <v>166257.85735645361</v>
      </c>
      <c r="H21024" s="7">
        <v>0.12187020980066834</v>
      </c>
      <c r="I21024" s="7">
        <v>1355.7390013760469</v>
      </c>
      <c r="J21024" s="7">
        <v>1447.5683596896031</v>
      </c>
      <c r="K21024" s="7">
        <v>6.7733802907750926E-2</v>
      </c>
      <c r="L21024" s="7">
        <v>1.5750283543467496</v>
      </c>
      <c r="M21024" s="7">
        <v>1.7450156273629833</v>
      </c>
      <c r="N21024" s="8">
        <v>1.7011498229274393</v>
      </c>
    </row>
    <row r="21025" spans="1:14" x14ac:dyDescent="0.25">
      <c r="A21025" s="9" t="s">
        <v>33719</v>
      </c>
      <c r="B21025" s="10" t="s">
        <v>33696</v>
      </c>
      <c r="C21025" s="10" t="s">
        <v>31210</v>
      </c>
      <c r="D21025" s="10" t="s">
        <v>12952</v>
      </c>
      <c r="E21025" s="10" t="s">
        <v>33496</v>
      </c>
      <c r="F21025" s="10">
        <v>167247.85524980249</v>
      </c>
      <c r="G21025" s="10">
        <v>183684.5102790416</v>
      </c>
      <c r="H21025" s="10">
        <v>9.8277224570020388E-2</v>
      </c>
      <c r="I21025" s="10">
        <v>1383.0136893956023</v>
      </c>
      <c r="J21025" s="10">
        <v>1477.1434756751833</v>
      </c>
      <c r="K21025" s="10">
        <v>6.8061355430774545E-2</v>
      </c>
      <c r="L21025" s="10">
        <v>1.6416583999576195</v>
      </c>
      <c r="M21025" s="10">
        <v>1.7960819236954864</v>
      </c>
      <c r="N21025" s="11">
        <v>1.753652092462096</v>
      </c>
    </row>
    <row r="21026" spans="1:14" x14ac:dyDescent="0.25">
      <c r="A21026" s="6" t="s">
        <v>33720</v>
      </c>
      <c r="B21026" s="7" t="s">
        <v>201</v>
      </c>
      <c r="C21026" s="7" t="s">
        <v>33705</v>
      </c>
      <c r="D21026" s="7" t="s">
        <v>8748</v>
      </c>
      <c r="E21026" s="7" t="s">
        <v>33496</v>
      </c>
      <c r="F21026" s="7">
        <v>40467.185141883012</v>
      </c>
      <c r="G21026" s="7">
        <v>49170.868660811073</v>
      </c>
      <c r="H21026" s="7">
        <v>0.21508003307894677</v>
      </c>
      <c r="I21026" s="7">
        <v>1172.4845863137323</v>
      </c>
      <c r="J21026" s="7">
        <v>1248.8577245229694</v>
      </c>
      <c r="K21026" s="7">
        <v>6.5137861171678801E-2</v>
      </c>
      <c r="L21026" s="7">
        <v>1.1062196685566075</v>
      </c>
      <c r="M21026" s="7">
        <v>1.3585940652077071</v>
      </c>
      <c r="N21026" s="8">
        <v>1.3104518072288274</v>
      </c>
    </row>
    <row r="21027" spans="1:14" x14ac:dyDescent="0.25">
      <c r="A21027" s="9" t="s">
        <v>33721</v>
      </c>
      <c r="B21027" s="10" t="s">
        <v>33696</v>
      </c>
      <c r="C21027" s="10" t="s">
        <v>31210</v>
      </c>
      <c r="D21027" s="10" t="s">
        <v>33722</v>
      </c>
      <c r="E21027" s="10" t="s">
        <v>33496</v>
      </c>
      <c r="F21027" s="10">
        <v>113469.78833725236</v>
      </c>
      <c r="G21027" s="10">
        <v>123111.7982797303</v>
      </c>
      <c r="H21027" s="10">
        <v>8.4974248068747316E-2</v>
      </c>
      <c r="I21027" s="10">
        <v>1288.2105261250369</v>
      </c>
      <c r="J21027" s="10">
        <v>1374.3443328392837</v>
      </c>
      <c r="K21027" s="10">
        <v>6.6863144623836385E-2</v>
      </c>
      <c r="L21027" s="10">
        <v>1.4066731780351205</v>
      </c>
      <c r="M21027" s="10">
        <v>1.5729564710536308</v>
      </c>
      <c r="N21027" s="11">
        <v>1.5331214434287279</v>
      </c>
    </row>
    <row r="21028" spans="1:14" x14ac:dyDescent="0.25">
      <c r="A21028" s="6" t="s">
        <v>33723</v>
      </c>
      <c r="B21028" s="7" t="s">
        <v>201</v>
      </c>
      <c r="C21028" s="7" t="s">
        <v>33724</v>
      </c>
      <c r="D21028" s="7" t="s">
        <v>33725</v>
      </c>
      <c r="E21028" s="7" t="s">
        <v>33496</v>
      </c>
      <c r="F21028" s="7">
        <v>63461.444757484867</v>
      </c>
      <c r="G21028" s="7">
        <v>68864.406375991282</v>
      </c>
      <c r="H21028" s="7">
        <v>8.5137702728855236E-2</v>
      </c>
      <c r="I21028" s="7">
        <v>1203.3072061001551</v>
      </c>
      <c r="J21028" s="7">
        <v>1282.2800153484159</v>
      </c>
      <c r="K21028" s="7">
        <v>6.5629798315765764E-2</v>
      </c>
      <c r="L21028" s="7">
        <v>1.1877835888509161</v>
      </c>
      <c r="M21028" s="7">
        <v>1.3712863925001053</v>
      </c>
      <c r="N21028" s="8">
        <v>1.3333232208032522</v>
      </c>
    </row>
    <row r="21029" spans="1:14" x14ac:dyDescent="0.25">
      <c r="A21029" s="9" t="s">
        <v>33726</v>
      </c>
      <c r="B21029" s="10" t="s">
        <v>201</v>
      </c>
      <c r="C21029" s="10" t="s">
        <v>33705</v>
      </c>
      <c r="D21029" s="10" t="s">
        <v>201</v>
      </c>
      <c r="E21029" s="10" t="s">
        <v>33496</v>
      </c>
      <c r="F21029" s="10">
        <v>48423.768502247469</v>
      </c>
      <c r="G21029" s="10">
        <v>50295.203426781336</v>
      </c>
      <c r="H21029" s="10">
        <v>3.8647031869215406E-2</v>
      </c>
      <c r="I21029" s="10">
        <v>1174.2442977228939</v>
      </c>
      <c r="J21029" s="10">
        <v>1250.7658552040534</v>
      </c>
      <c r="K21029" s="10">
        <v>6.5166641753807888E-2</v>
      </c>
      <c r="L21029" s="10">
        <v>1.1109074391319693</v>
      </c>
      <c r="M21029" s="10">
        <v>1.2781275531950671</v>
      </c>
      <c r="N21029" s="11">
        <v>1.2449074211538358</v>
      </c>
    </row>
    <row r="21030" spans="1:14" x14ac:dyDescent="0.25">
      <c r="A21030" s="6" t="s">
        <v>33727</v>
      </c>
      <c r="B21030" s="7" t="s">
        <v>201</v>
      </c>
      <c r="C21030" s="7" t="s">
        <v>33728</v>
      </c>
      <c r="D21030" s="7" t="s">
        <v>33729</v>
      </c>
      <c r="E21030" s="7" t="s">
        <v>33496</v>
      </c>
      <c r="F21030" s="7">
        <v>73037.689324575709</v>
      </c>
      <c r="G21030" s="7">
        <v>85556.901559534817</v>
      </c>
      <c r="H21030" s="7">
        <v>0.17140756164018794</v>
      </c>
      <c r="I21030" s="7">
        <v>1229.4328540040594</v>
      </c>
      <c r="J21030" s="7">
        <v>1310.6091777719205</v>
      </c>
      <c r="K21030" s="7">
        <v>6.6027456077396324E-2</v>
      </c>
      <c r="L21030" s="7">
        <v>1.2560268292480483</v>
      </c>
      <c r="M21030" s="7">
        <v>1.4746003433038439</v>
      </c>
      <c r="N21030" s="8">
        <v>1.4289091814365076</v>
      </c>
    </row>
    <row r="21031" spans="1:14" x14ac:dyDescent="0.25">
      <c r="A21031" s="9" t="s">
        <v>33730</v>
      </c>
      <c r="B21031" s="10" t="s">
        <v>201</v>
      </c>
      <c r="C21031" s="10" t="s">
        <v>5519</v>
      </c>
      <c r="D21031" s="10" t="s">
        <v>201</v>
      </c>
      <c r="E21031" s="10" t="s">
        <v>33496</v>
      </c>
      <c r="F21031" s="10">
        <v>98994.292091225798</v>
      </c>
      <c r="G21031" s="10">
        <v>109155.78289577854</v>
      </c>
      <c r="H21031" s="10">
        <v>0.10264723945082273</v>
      </c>
      <c r="I21031" s="10">
        <v>1266.3677794263856</v>
      </c>
      <c r="J21031" s="10">
        <v>1350.6593041931965</v>
      </c>
      <c r="K21031" s="10">
        <v>6.6561646731877214E-2</v>
      </c>
      <c r="L21031" s="10">
        <v>1.3511486572965632</v>
      </c>
      <c r="M21031" s="10">
        <v>1.5299142278620739</v>
      </c>
      <c r="N21031" s="11">
        <v>1.4890857106620849</v>
      </c>
    </row>
    <row r="21032" spans="1:14" x14ac:dyDescent="0.25">
      <c r="A21032" s="6" t="s">
        <v>33731</v>
      </c>
      <c r="B21032" s="7" t="s">
        <v>33700</v>
      </c>
      <c r="C21032" s="7" t="s">
        <v>11184</v>
      </c>
      <c r="D21032" s="7" t="s">
        <v>33732</v>
      </c>
      <c r="E21032" s="7" t="s">
        <v>33496</v>
      </c>
      <c r="F21032" s="7">
        <v>100533.35655864692</v>
      </c>
      <c r="G21032" s="7">
        <v>111952.81288625352</v>
      </c>
      <c r="H21032" s="7">
        <v>0.11358873033295148</v>
      </c>
      <c r="I21032" s="7">
        <v>1270.7454485468088</v>
      </c>
      <c r="J21032" s="7">
        <v>1355.4061988924202</v>
      </c>
      <c r="K21032" s="7">
        <v>6.6622902676871459E-2</v>
      </c>
      <c r="L21032" s="7">
        <v>1.3623196322479587</v>
      </c>
      <c r="M21032" s="7">
        <v>1.5452601494798803</v>
      </c>
      <c r="N21032" s="8">
        <v>1.5034607922557666</v>
      </c>
    </row>
    <row r="21033" spans="1:14" x14ac:dyDescent="0.25">
      <c r="A21033" s="9" t="s">
        <v>33733</v>
      </c>
      <c r="B21033" s="10" t="s">
        <v>201</v>
      </c>
      <c r="C21033" s="10" t="s">
        <v>33724</v>
      </c>
      <c r="D21033" s="10" t="s">
        <v>1004</v>
      </c>
      <c r="E21033" s="10" t="s">
        <v>33496</v>
      </c>
      <c r="F21033" s="10">
        <v>44875.714572876052</v>
      </c>
      <c r="G21033" s="10">
        <v>44916.97342382199</v>
      </c>
      <c r="H21033" s="10">
        <v>9.1940265104716902E-4</v>
      </c>
      <c r="I21033" s="10">
        <v>1165.8267578728867</v>
      </c>
      <c r="J21033" s="10">
        <v>1241.6383551131737</v>
      </c>
      <c r="K21033" s="10">
        <v>6.5028184272086315E-2</v>
      </c>
      <c r="L21033" s="10">
        <v>1.0884490551043804</v>
      </c>
      <c r="M21033" s="10">
        <v>1.2390572031612692</v>
      </c>
      <c r="N21033" s="11">
        <v>1.2093591634612204</v>
      </c>
    </row>
    <row r="21034" spans="1:14" x14ac:dyDescent="0.25">
      <c r="A21034" s="6" t="s">
        <v>33734</v>
      </c>
      <c r="B21034" s="7" t="s">
        <v>33696</v>
      </c>
      <c r="C21034" s="7" t="s">
        <v>31210</v>
      </c>
      <c r="D21034" s="7" t="s">
        <v>33735</v>
      </c>
      <c r="E21034" s="7" t="s">
        <v>33496</v>
      </c>
      <c r="F21034" s="7">
        <v>116679.80448409868</v>
      </c>
      <c r="G21034" s="7">
        <v>127928.15348361808</v>
      </c>
      <c r="H21034" s="7">
        <v>9.6403564003677597E-2</v>
      </c>
      <c r="I21034" s="7">
        <v>1295.7486681974672</v>
      </c>
      <c r="J21034" s="7">
        <v>1382.518264139545</v>
      </c>
      <c r="K21034" s="7">
        <v>6.6964835134875417E-2</v>
      </c>
      <c r="L21034" s="7">
        <v>1.4257118935494184</v>
      </c>
      <c r="M21034" s="7">
        <v>1.5957679191494871</v>
      </c>
      <c r="N21034" s="8">
        <v>1.5548744217667751</v>
      </c>
    </row>
    <row r="21035" spans="1:14" x14ac:dyDescent="0.25">
      <c r="A21035" s="9" t="s">
        <v>33736</v>
      </c>
      <c r="B21035" s="10" t="s">
        <v>201</v>
      </c>
      <c r="C21035" s="10" t="s">
        <v>33728</v>
      </c>
      <c r="D21035" s="10" t="s">
        <v>33737</v>
      </c>
      <c r="E21035" s="10" t="s">
        <v>33496</v>
      </c>
      <c r="F21035" s="10">
        <v>53983.044555596869</v>
      </c>
      <c r="G21035" s="10">
        <v>62668.636968550949</v>
      </c>
      <c r="H21035" s="10">
        <v>0.16089482326267893</v>
      </c>
      <c r="I21035" s="10">
        <v>1193.6101243725445</v>
      </c>
      <c r="J21035" s="10">
        <v>1271.7650530284029</v>
      </c>
      <c r="K21035" s="10">
        <v>6.5477769549703482E-2</v>
      </c>
      <c r="L21035" s="10">
        <v>1.1622468976772697</v>
      </c>
      <c r="M21035" s="10">
        <v>1.3838860422163637</v>
      </c>
      <c r="N21035" s="11">
        <v>1.3398095683620712</v>
      </c>
    </row>
    <row r="21036" spans="1:14" x14ac:dyDescent="0.25">
      <c r="A21036" s="6" t="s">
        <v>33738</v>
      </c>
      <c r="B21036" s="7" t="s">
        <v>33696</v>
      </c>
      <c r="C21036" s="7" t="s">
        <v>31210</v>
      </c>
      <c r="D21036" s="7" t="s">
        <v>201</v>
      </c>
      <c r="E21036" s="7" t="s">
        <v>33496</v>
      </c>
      <c r="F21036" s="7">
        <v>202922.3686134727</v>
      </c>
      <c r="G21036" s="7">
        <v>224819.71544015489</v>
      </c>
      <c r="H21036" s="7">
        <v>0.10790997057792252</v>
      </c>
      <c r="I21036" s="7">
        <v>1447.3949502363182</v>
      </c>
      <c r="J21036" s="7">
        <v>1546.9548427308534</v>
      </c>
      <c r="K21036" s="7">
        <v>6.8785574026135679E-2</v>
      </c>
      <c r="L21036" s="7">
        <v>1.7959513971021313</v>
      </c>
      <c r="M21036" s="7">
        <v>1.943091855255398</v>
      </c>
      <c r="N21036" s="8">
        <v>1.8991946534244359</v>
      </c>
    </row>
    <row r="21037" spans="1:14" x14ac:dyDescent="0.25">
      <c r="A21037" s="9" t="s">
        <v>33739</v>
      </c>
      <c r="B21037" s="10" t="s">
        <v>201</v>
      </c>
      <c r="C21037" s="10" t="s">
        <v>31233</v>
      </c>
      <c r="D21037" s="10" t="s">
        <v>201</v>
      </c>
      <c r="E21037" s="10" t="s">
        <v>33496</v>
      </c>
      <c r="F21037" s="10">
        <v>43791.352657478077</v>
      </c>
      <c r="G21037" s="10">
        <v>54581.867852744683</v>
      </c>
      <c r="H21037" s="10">
        <v>0.24640744211914523</v>
      </c>
      <c r="I21037" s="10">
        <v>1180.953413660535</v>
      </c>
      <c r="J21037" s="10">
        <v>1258.0408378500208</v>
      </c>
      <c r="K21037" s="10">
        <v>6.5275584369193881E-2</v>
      </c>
      <c r="L21037" s="10">
        <v>1.128745285695838</v>
      </c>
      <c r="M21037" s="10">
        <v>1.3939556069364298</v>
      </c>
      <c r="N21037" s="11">
        <v>1.3430355432624896</v>
      </c>
    </row>
    <row r="21038" spans="1:14" x14ac:dyDescent="0.25">
      <c r="A21038" s="6" t="s">
        <v>33740</v>
      </c>
      <c r="B21038" s="7" t="s">
        <v>33700</v>
      </c>
      <c r="C21038" s="7" t="s">
        <v>11184</v>
      </c>
      <c r="D21038" s="7" t="s">
        <v>33715</v>
      </c>
      <c r="E21038" s="7" t="s">
        <v>33496</v>
      </c>
      <c r="F21038" s="7">
        <v>78727.447814966494</v>
      </c>
      <c r="G21038" s="7">
        <v>83082.320235328778</v>
      </c>
      <c r="H21038" s="7">
        <v>5.5315808415351685E-2</v>
      </c>
      <c r="I21038" s="7">
        <v>1225.5598536122714</v>
      </c>
      <c r="J21038" s="7">
        <v>1306.409517056564</v>
      </c>
      <c r="K21038" s="7">
        <v>6.5969575623738549E-2</v>
      </c>
      <c r="L21038" s="7">
        <v>1.2459609098768463</v>
      </c>
      <c r="M21038" s="7">
        <v>1.410766148009269</v>
      </c>
      <c r="N21038" s="8">
        <v>1.3747448830777451</v>
      </c>
    </row>
    <row r="21039" spans="1:14" x14ac:dyDescent="0.25">
      <c r="A21039" s="9" t="s">
        <v>33741</v>
      </c>
      <c r="B21039" s="10" t="s">
        <v>33696</v>
      </c>
      <c r="C21039" s="10" t="s">
        <v>33710</v>
      </c>
      <c r="D21039" s="10" t="s">
        <v>33742</v>
      </c>
      <c r="E21039" s="10" t="s">
        <v>33496</v>
      </c>
      <c r="F21039" s="10">
        <v>110308.23386511992</v>
      </c>
      <c r="G21039" s="10">
        <v>125760.32412144366</v>
      </c>
      <c r="H21039" s="10">
        <v>0.14008102310130241</v>
      </c>
      <c r="I21039" s="10">
        <v>1292.3557694121646</v>
      </c>
      <c r="J21039" s="10">
        <v>1378.8391982220646</v>
      </c>
      <c r="K21039" s="10">
        <v>6.6919211301418577E-2</v>
      </c>
      <c r="L21039" s="10">
        <v>1.4171503879874763</v>
      </c>
      <c r="M21039" s="10">
        <v>1.6078622195844254</v>
      </c>
      <c r="N21039" s="11">
        <v>1.5635504521836245</v>
      </c>
    </row>
    <row r="21040" spans="1:14" x14ac:dyDescent="0.25">
      <c r="A21040" s="6" t="s">
        <v>33743</v>
      </c>
      <c r="B21040" s="7" t="s">
        <v>201</v>
      </c>
      <c r="C21040" s="7" t="s">
        <v>31233</v>
      </c>
      <c r="D21040" s="7" t="s">
        <v>201</v>
      </c>
      <c r="E21040" s="7" t="s">
        <v>33496</v>
      </c>
      <c r="F21040" s="7">
        <v>62121.324316752121</v>
      </c>
      <c r="G21040" s="7">
        <v>72823.793071686043</v>
      </c>
      <c r="H21040" s="7">
        <v>0.17228333221556597</v>
      </c>
      <c r="I21040" s="7">
        <v>1209.5040952763823</v>
      </c>
      <c r="J21040" s="7">
        <v>1288.9995685108681</v>
      </c>
      <c r="K21040" s="7">
        <v>6.5725675129955197E-2</v>
      </c>
      <c r="L21040" s="7">
        <v>1.2040437462568336</v>
      </c>
      <c r="M21040" s="7">
        <v>1.4274813888957918</v>
      </c>
      <c r="N21040" s="8">
        <v>1.382118502160349</v>
      </c>
    </row>
    <row r="21041" spans="1:14" x14ac:dyDescent="0.25">
      <c r="A21041" s="9" t="s">
        <v>33744</v>
      </c>
      <c r="B21041" s="10" t="s">
        <v>201</v>
      </c>
      <c r="C21041" s="10" t="s">
        <v>5519</v>
      </c>
      <c r="D21041" s="10" t="s">
        <v>201</v>
      </c>
      <c r="E21041" s="10" t="s">
        <v>33496</v>
      </c>
      <c r="F21041" s="10">
        <v>51892.870362245732</v>
      </c>
      <c r="G21041" s="10">
        <v>74777.770326682294</v>
      </c>
      <c r="H21041" s="10">
        <v>0.44100277754314199</v>
      </c>
      <c r="I21041" s="10">
        <v>1212.5622912629592</v>
      </c>
      <c r="J21041" s="10">
        <v>1292.3157018043014</v>
      </c>
      <c r="K21041" s="10">
        <v>6.5772629675193053E-2</v>
      </c>
      <c r="L21041" s="10">
        <v>1.2120513628884524</v>
      </c>
      <c r="M21041" s="10">
        <v>1.4737612876504018</v>
      </c>
      <c r="N21041" s="11">
        <v>1.4215398443836338</v>
      </c>
    </row>
    <row r="21042" spans="1:14" x14ac:dyDescent="0.25">
      <c r="A21042" s="6" t="s">
        <v>33745</v>
      </c>
      <c r="B21042" s="7" t="s">
        <v>201</v>
      </c>
      <c r="C21042" s="7" t="s">
        <v>31233</v>
      </c>
      <c r="D21042" s="7" t="s">
        <v>201</v>
      </c>
      <c r="E21042" s="7" t="s">
        <v>33496</v>
      </c>
      <c r="F21042" s="7">
        <v>68163.640541981353</v>
      </c>
      <c r="G21042" s="7">
        <v>75326.864412790572</v>
      </c>
      <c r="H21042" s="7">
        <v>0.10508863396751023</v>
      </c>
      <c r="I21042" s="7">
        <v>1213.4216857754061</v>
      </c>
      <c r="J21042" s="7">
        <v>1293.2475801951655</v>
      </c>
      <c r="K21042" s="7">
        <v>6.5785781938410545E-2</v>
      </c>
      <c r="L21042" s="7">
        <v>1.2142996131456434</v>
      </c>
      <c r="M21042" s="7">
        <v>1.4051429975661853</v>
      </c>
      <c r="N21042" s="8">
        <v>1.365265408087923</v>
      </c>
    </row>
    <row r="21043" spans="1:14" x14ac:dyDescent="0.25">
      <c r="A21043" s="9" t="s">
        <v>33746</v>
      </c>
      <c r="B21043" s="10" t="s">
        <v>33696</v>
      </c>
      <c r="C21043" s="10" t="s">
        <v>31210</v>
      </c>
      <c r="D21043" s="10" t="s">
        <v>331</v>
      </c>
      <c r="E21043" s="10" t="s">
        <v>33496</v>
      </c>
      <c r="F21043" s="10">
        <v>101248.50806223048</v>
      </c>
      <c r="G21043" s="10">
        <v>110984.92058325071</v>
      </c>
      <c r="H21043" s="10">
        <v>9.6163515960511051E-2</v>
      </c>
      <c r="I21043" s="10">
        <v>1269.2305873328855</v>
      </c>
      <c r="J21043" s="10">
        <v>1353.763569797205</v>
      </c>
      <c r="K21043" s="10">
        <v>6.6601753304696198E-2</v>
      </c>
      <c r="L21043" s="10">
        <v>1.3584564422489667</v>
      </c>
      <c r="M21043" s="10">
        <v>1.5336453774079351</v>
      </c>
      <c r="N21043" s="11">
        <v>1.4932843226247239</v>
      </c>
    </row>
    <row r="21044" spans="1:14" x14ac:dyDescent="0.25">
      <c r="A21044" s="6" t="s">
        <v>33747</v>
      </c>
      <c r="B21044" s="7" t="s">
        <v>33696</v>
      </c>
      <c r="C21044" s="7" t="s">
        <v>33710</v>
      </c>
      <c r="D21044" s="7" t="s">
        <v>1032</v>
      </c>
      <c r="E21044" s="7" t="s">
        <v>33496</v>
      </c>
      <c r="F21044" s="7">
        <v>47048.60575141813</v>
      </c>
      <c r="G21044" s="7">
        <v>53260.450277261865</v>
      </c>
      <c r="H21044" s="7">
        <v>0.13203036363424009</v>
      </c>
      <c r="I21044" s="7">
        <v>1178.8852453051456</v>
      </c>
      <c r="J21044" s="7">
        <v>1255.7982340503186</v>
      </c>
      <c r="K21044" s="7">
        <v>6.5242133660994781E-2</v>
      </c>
      <c r="L21044" s="7">
        <v>1.1232524242283015</v>
      </c>
      <c r="M21044" s="7">
        <v>1.3344342881614428</v>
      </c>
      <c r="N21044" s="8">
        <v>1.2931259299880904</v>
      </c>
    </row>
    <row r="21045" spans="1:14" x14ac:dyDescent="0.25">
      <c r="A21045" s="9" t="s">
        <v>33748</v>
      </c>
      <c r="B21045" s="10" t="s">
        <v>201</v>
      </c>
      <c r="C21045" s="10" t="s">
        <v>5519</v>
      </c>
      <c r="D21045" s="10" t="s">
        <v>33749</v>
      </c>
      <c r="E21045" s="10" t="s">
        <v>33496</v>
      </c>
      <c r="F21045" s="10">
        <v>54160.166256795848</v>
      </c>
      <c r="G21045" s="10">
        <v>68828.10341510539</v>
      </c>
      <c r="H21045" s="10">
        <v>0.27082518707130177</v>
      </c>
      <c r="I21045" s="10">
        <v>1203.2503878495854</v>
      </c>
      <c r="J21045" s="10">
        <v>1282.2184048783165</v>
      </c>
      <c r="K21045" s="10">
        <v>6.5628914668259916E-2</v>
      </c>
      <c r="L21045" s="10">
        <v>1.1876342899932795</v>
      </c>
      <c r="M21045" s="10">
        <v>1.4515970761573591</v>
      </c>
      <c r="N21045" s="11">
        <v>1.3995354686479207</v>
      </c>
    </row>
    <row r="21046" spans="1:14" x14ac:dyDescent="0.25">
      <c r="A21046" s="6" t="s">
        <v>33750</v>
      </c>
      <c r="B21046" s="7" t="s">
        <v>201</v>
      </c>
      <c r="C21046" s="7" t="s">
        <v>33705</v>
      </c>
      <c r="D21046" s="7" t="s">
        <v>21108</v>
      </c>
      <c r="E21046" s="7" t="s">
        <v>33496</v>
      </c>
      <c r="F21046" s="7">
        <v>50541.493607486227</v>
      </c>
      <c r="G21046" s="7">
        <v>59013.534051430637</v>
      </c>
      <c r="H21046" s="7">
        <v>0.16762544672185009</v>
      </c>
      <c r="I21046" s="7">
        <v>1187.8894738157985</v>
      </c>
      <c r="J21046" s="7">
        <v>1265.5619058610573</v>
      </c>
      <c r="K21046" s="7">
        <v>6.5386918360136229E-2</v>
      </c>
      <c r="L21046" s="7">
        <v>1.1471287351507029</v>
      </c>
      <c r="M21046" s="7">
        <v>1.373269797783496</v>
      </c>
      <c r="N21046" s="8">
        <v>1.3287589414876706</v>
      </c>
    </row>
    <row r="21047" spans="1:14" x14ac:dyDescent="0.25">
      <c r="A21047" s="9" t="s">
        <v>33751</v>
      </c>
      <c r="B21047" s="10" t="s">
        <v>33696</v>
      </c>
      <c r="C21047" s="10" t="s">
        <v>33710</v>
      </c>
      <c r="D21047" s="10" t="s">
        <v>33752</v>
      </c>
      <c r="E21047" s="10" t="s">
        <v>33496</v>
      </c>
      <c r="F21047" s="10">
        <v>81334.732279407341</v>
      </c>
      <c r="G21047" s="10">
        <v>87989.228804944549</v>
      </c>
      <c r="H21047" s="10">
        <v>8.1816172981023269E-2</v>
      </c>
      <c r="I21047" s="10">
        <v>1233.2397219708866</v>
      </c>
      <c r="J21047" s="10">
        <v>1314.7371282577328</v>
      </c>
      <c r="K21047" s="10">
        <v>6.6083993918556336E-2</v>
      </c>
      <c r="L21047" s="10">
        <v>1.2659037893024752</v>
      </c>
      <c r="M21047" s="10">
        <v>1.441657187568897</v>
      </c>
      <c r="N21047" s="11">
        <v>1.4032497754834583</v>
      </c>
    </row>
    <row r="21048" spans="1:14" x14ac:dyDescent="0.25">
      <c r="A21048" s="6" t="s">
        <v>33753</v>
      </c>
      <c r="B21048" s="7" t="s">
        <v>201</v>
      </c>
      <c r="C21048" s="7" t="s">
        <v>5519</v>
      </c>
      <c r="D21048" s="7" t="s">
        <v>201</v>
      </c>
      <c r="E21048" s="7" t="s">
        <v>33496</v>
      </c>
      <c r="F21048" s="7">
        <v>58477.703146427782</v>
      </c>
      <c r="G21048" s="7">
        <v>77393.705381526801</v>
      </c>
      <c r="H21048" s="7">
        <v>0.32347375524879068</v>
      </c>
      <c r="I21048" s="7">
        <v>1216.6565262728172</v>
      </c>
      <c r="J21048" s="7">
        <v>1296.7552567206383</v>
      </c>
      <c r="K21048" s="7">
        <v>6.5835121678260791E-2</v>
      </c>
      <c r="L21048" s="7">
        <v>1.2227543903806768</v>
      </c>
      <c r="M21048" s="7">
        <v>1.4834795171133235</v>
      </c>
      <c r="N21048" s="8">
        <v>1.4311894823408802</v>
      </c>
    </row>
    <row r="21049" spans="1:14" x14ac:dyDescent="0.25">
      <c r="A21049" s="9" t="s">
        <v>33754</v>
      </c>
      <c r="B21049" s="10" t="s">
        <v>33607</v>
      </c>
      <c r="C21049" s="10" t="s">
        <v>27289</v>
      </c>
      <c r="D21049" s="10" t="s">
        <v>284</v>
      </c>
      <c r="E21049" s="10" t="s">
        <v>33496</v>
      </c>
      <c r="F21049" s="10">
        <v>87699.064493508558</v>
      </c>
      <c r="G21049" s="10">
        <v>95509.261615730342</v>
      </c>
      <c r="H21049" s="10">
        <v>8.9056789457541932E-2</v>
      </c>
      <c r="I21049" s="10">
        <v>1245.0094260972105</v>
      </c>
      <c r="J21049" s="10">
        <v>1327.4995240879773</v>
      </c>
      <c r="K21049" s="10">
        <v>6.625660518037392E-2</v>
      </c>
      <c r="L21049" s="10">
        <v>1.2963339238475062</v>
      </c>
      <c r="M21049" s="10">
        <v>1.473092935085724</v>
      </c>
      <c r="N21049" s="11">
        <v>1.4338227343285901</v>
      </c>
    </row>
    <row r="21050" spans="1:14" x14ac:dyDescent="0.25">
      <c r="A21050" s="6" t="s">
        <v>33755</v>
      </c>
      <c r="B21050" s="7" t="s">
        <v>33607</v>
      </c>
      <c r="C21050" s="7" t="s">
        <v>27289</v>
      </c>
      <c r="D21050" s="7" t="s">
        <v>33756</v>
      </c>
      <c r="E21050" s="7" t="s">
        <v>33496</v>
      </c>
      <c r="F21050" s="7">
        <v>111174.30769009376</v>
      </c>
      <c r="G21050" s="7">
        <v>117846.67351219604</v>
      </c>
      <c r="H21050" s="7">
        <v>6.0017156488187624E-2</v>
      </c>
      <c r="I21050" s="7">
        <v>1279.9700087946899</v>
      </c>
      <c r="J21050" s="7">
        <v>1365.4087858716534</v>
      </c>
      <c r="K21050" s="7">
        <v>6.6750608600133335E-2</v>
      </c>
      <c r="L21050" s="7">
        <v>1.3857883917947025</v>
      </c>
      <c r="M21050" s="7">
        <v>1.5421591816406626</v>
      </c>
      <c r="N21050" s="8">
        <v>1.5045038640903432</v>
      </c>
    </row>
    <row r="21051" spans="1:14" x14ac:dyDescent="0.25">
      <c r="A21051" s="9" t="s">
        <v>33757</v>
      </c>
      <c r="B21051" s="10" t="s">
        <v>33607</v>
      </c>
      <c r="C21051" s="10" t="s">
        <v>27289</v>
      </c>
      <c r="D21051" s="10" t="s">
        <v>7021</v>
      </c>
      <c r="E21051" s="10" t="s">
        <v>33496</v>
      </c>
      <c r="F21051" s="10">
        <v>106929.47586896249</v>
      </c>
      <c r="G21051" s="10">
        <v>116074.61398763338</v>
      </c>
      <c r="H21051" s="10">
        <v>8.5524950387654258E-2</v>
      </c>
      <c r="I21051" s="10">
        <v>1277.1965346858503</v>
      </c>
      <c r="J21051" s="10">
        <v>1362.4013887423766</v>
      </c>
      <c r="K21051" s="10">
        <v>6.6712406229229221E-2</v>
      </c>
      <c r="L21051" s="10">
        <v>1.3787422579416644</v>
      </c>
      <c r="M21051" s="10">
        <v>1.5474339209787027</v>
      </c>
      <c r="N21051" s="11">
        <v>1.507772627052564</v>
      </c>
    </row>
    <row r="21052" spans="1:14" x14ac:dyDescent="0.25">
      <c r="A21052" s="6" t="s">
        <v>33758</v>
      </c>
      <c r="B21052" s="7" t="s">
        <v>201</v>
      </c>
      <c r="C21052" s="7" t="s">
        <v>33529</v>
      </c>
      <c r="D21052" s="7" t="s">
        <v>33759</v>
      </c>
      <c r="E21052" s="7" t="s">
        <v>33496</v>
      </c>
      <c r="F21052" s="7">
        <v>129548.83527242082</v>
      </c>
      <c r="G21052" s="7">
        <v>139170.09479666417</v>
      </c>
      <c r="H21052" s="7">
        <v>7.4267433620775897E-2</v>
      </c>
      <c r="I21052" s="7">
        <v>1313.3435811970853</v>
      </c>
      <c r="J21052" s="7">
        <v>1401.5971842117676</v>
      </c>
      <c r="K21052" s="7">
        <v>6.7197650544909962E-2</v>
      </c>
      <c r="L21052" s="7">
        <v>1.4699076073890929</v>
      </c>
      <c r="M21052" s="7">
        <v>1.626475285745189</v>
      </c>
      <c r="N21052" s="8">
        <v>1.5870197841514568</v>
      </c>
    </row>
    <row r="21053" spans="1:14" x14ac:dyDescent="0.25">
      <c r="A21053" s="9" t="s">
        <v>33760</v>
      </c>
      <c r="B21053" s="10" t="s">
        <v>201</v>
      </c>
      <c r="C21053" s="10" t="s">
        <v>33761</v>
      </c>
      <c r="D21053" s="10" t="s">
        <v>201</v>
      </c>
      <c r="E21053" s="10" t="s">
        <v>33496</v>
      </c>
      <c r="F21053" s="10">
        <v>110751.74900605514</v>
      </c>
      <c r="G21053" s="10">
        <v>122315.12924240644</v>
      </c>
      <c r="H21053" s="10">
        <v>0.10440810497465917</v>
      </c>
      <c r="I21053" s="10">
        <v>1286.96364873875</v>
      </c>
      <c r="J21053" s="10">
        <v>1372.9922901214056</v>
      </c>
      <c r="K21053" s="10">
        <v>6.6846209267033663E-2</v>
      </c>
      <c r="L21053" s="10">
        <v>1.4035179380499845</v>
      </c>
      <c r="M21053" s="10">
        <v>1.5789751335934485</v>
      </c>
      <c r="N21053" s="11">
        <v>1.5376050790655178</v>
      </c>
    </row>
    <row r="21054" spans="1:14" x14ac:dyDescent="0.25">
      <c r="A21054" s="6" t="s">
        <v>33762</v>
      </c>
      <c r="B21054" s="7" t="s">
        <v>201</v>
      </c>
      <c r="C21054" s="7" t="s">
        <v>33529</v>
      </c>
      <c r="D21054" s="7" t="s">
        <v>201</v>
      </c>
      <c r="E21054" s="7" t="s">
        <v>33496</v>
      </c>
      <c r="F21054" s="7">
        <v>80509.266143598143</v>
      </c>
      <c r="G21054" s="7">
        <v>89037.475304374631</v>
      </c>
      <c r="H21054" s="7">
        <v>0.10592829334160596</v>
      </c>
      <c r="I21054" s="7">
        <v>1234.8803466144454</v>
      </c>
      <c r="J21054" s="7">
        <v>1316.516128042708</v>
      </c>
      <c r="K21054" s="7">
        <v>6.6108252230327971E-2</v>
      </c>
      <c r="L21054" s="7">
        <v>1.2701552006151635</v>
      </c>
      <c r="M21054" s="7">
        <v>1.4568953703245577</v>
      </c>
      <c r="N21054" s="8">
        <v>1.4164609582859791</v>
      </c>
    </row>
    <row r="21055" spans="1:14" x14ac:dyDescent="0.25">
      <c r="A21055" s="9" t="s">
        <v>33763</v>
      </c>
      <c r="B21055" s="10" t="s">
        <v>33607</v>
      </c>
      <c r="C21055" s="10" t="s">
        <v>27289</v>
      </c>
      <c r="D21055" s="10" t="s">
        <v>33764</v>
      </c>
      <c r="E21055" s="10" t="s">
        <v>33496</v>
      </c>
      <c r="F21055" s="10">
        <v>102774.91034856527</v>
      </c>
      <c r="G21055" s="10">
        <v>106388.44365653652</v>
      </c>
      <c r="H21055" s="10">
        <v>3.5159683386886922E-2</v>
      </c>
      <c r="I21055" s="10">
        <v>1262.0365796985959</v>
      </c>
      <c r="J21055" s="10">
        <v>1345.9627982528077</v>
      </c>
      <c r="K21055" s="10">
        <v>6.6500622806238599E-2</v>
      </c>
      <c r="L21055" s="10">
        <v>1.3400749408890067</v>
      </c>
      <c r="M21055" s="10">
        <v>1.4883197064052367</v>
      </c>
      <c r="N21055" s="11">
        <v>1.4530887000521022</v>
      </c>
    </row>
    <row r="21056" spans="1:14" x14ac:dyDescent="0.25">
      <c r="A21056" s="6" t="s">
        <v>33765</v>
      </c>
      <c r="B21056" s="7" t="s">
        <v>201</v>
      </c>
      <c r="C21056" s="7" t="s">
        <v>33529</v>
      </c>
      <c r="D21056" s="7" t="s">
        <v>33766</v>
      </c>
      <c r="E21056" s="7" t="s">
        <v>33496</v>
      </c>
      <c r="F21056" s="7">
        <v>62873.032111156419</v>
      </c>
      <c r="G21056" s="7">
        <v>69532.942414987003</v>
      </c>
      <c r="H21056" s="7">
        <v>0.10592634202938059</v>
      </c>
      <c r="I21056" s="7">
        <v>1204.3535408136793</v>
      </c>
      <c r="J21056" s="7">
        <v>1283.4146010305701</v>
      </c>
      <c r="K21056" s="7">
        <v>6.5646056193330082E-2</v>
      </c>
      <c r="L21056" s="7">
        <v>1.1905323069875915</v>
      </c>
      <c r="M21056" s="7">
        <v>1.3836993528175876</v>
      </c>
      <c r="N21056" s="8">
        <v>1.3439670661211385</v>
      </c>
    </row>
    <row r="21057" spans="1:14" x14ac:dyDescent="0.25">
      <c r="A21057" s="9" t="s">
        <v>33767</v>
      </c>
      <c r="B21057" s="10" t="s">
        <v>33768</v>
      </c>
      <c r="C21057" s="10" t="s">
        <v>33769</v>
      </c>
      <c r="D21057" s="10" t="s">
        <v>31354</v>
      </c>
      <c r="E21057" s="10" t="s">
        <v>33496</v>
      </c>
      <c r="F21057" s="10">
        <v>136561.19718906251</v>
      </c>
      <c r="G21057" s="10">
        <v>144383.88788623849</v>
      </c>
      <c r="H21057" s="10">
        <v>5.7283407426092121E-2</v>
      </c>
      <c r="I21057" s="10">
        <v>1321.503758630374</v>
      </c>
      <c r="J21057" s="10">
        <v>1410.4456151774816</v>
      </c>
      <c r="K21057" s="10">
        <v>6.7303521436282737E-2</v>
      </c>
      <c r="L21057" s="10">
        <v>1.4902903893526924</v>
      </c>
      <c r="M21057" s="10">
        <v>1.6376086655013085</v>
      </c>
      <c r="N21057" s="11">
        <v>1.5993500041828264</v>
      </c>
    </row>
    <row r="21058" spans="1:14" x14ac:dyDescent="0.25">
      <c r="A21058" s="6" t="s">
        <v>33770</v>
      </c>
      <c r="B21058" s="7" t="s">
        <v>33768</v>
      </c>
      <c r="C21058" s="7" t="s">
        <v>33769</v>
      </c>
      <c r="D21058" s="7" t="s">
        <v>33771</v>
      </c>
      <c r="E21058" s="7" t="s">
        <v>33496</v>
      </c>
      <c r="F21058" s="7">
        <v>66617.910407135045</v>
      </c>
      <c r="G21058" s="7">
        <v>75774.59621899316</v>
      </c>
      <c r="H21058" s="7">
        <v>0.13745081098907294</v>
      </c>
      <c r="I21058" s="7">
        <v>1214.1224368252406</v>
      </c>
      <c r="J21058" s="7">
        <v>1294.0074346639321</v>
      </c>
      <c r="K21058" s="7">
        <v>6.5796492524740416E-2</v>
      </c>
      <c r="L21058" s="7">
        <v>1.2161321903376849</v>
      </c>
      <c r="M21058" s="7">
        <v>1.422117994405885</v>
      </c>
      <c r="N21058" s="8">
        <v>1.3795365933872623</v>
      </c>
    </row>
    <row r="21059" spans="1:14" x14ac:dyDescent="0.25">
      <c r="A21059" s="9" t="s">
        <v>33772</v>
      </c>
      <c r="B21059" s="10" t="s">
        <v>201</v>
      </c>
      <c r="C21059" s="10" t="s">
        <v>27813</v>
      </c>
      <c r="D21059" s="10" t="s">
        <v>33773</v>
      </c>
      <c r="E21059" s="10" t="s">
        <v>33496</v>
      </c>
      <c r="F21059" s="10">
        <v>131273.84978990999</v>
      </c>
      <c r="G21059" s="10">
        <v>150155.47396282191</v>
      </c>
      <c r="H21059" s="10">
        <v>0.14383385726197545</v>
      </c>
      <c r="I21059" s="10">
        <v>1330.5369453424807</v>
      </c>
      <c r="J21059" s="10">
        <v>1420.2406876101495</v>
      </c>
      <c r="K21059" s="10">
        <v>6.7419204390885196E-2</v>
      </c>
      <c r="L21059" s="10">
        <v>1.5127701628249863</v>
      </c>
      <c r="M21059" s="10">
        <v>1.6974983958406318</v>
      </c>
      <c r="N21059" s="11">
        <v>1.6522910007540188</v>
      </c>
    </row>
    <row r="21060" spans="1:14" x14ac:dyDescent="0.25">
      <c r="A21060" s="6" t="s">
        <v>33774</v>
      </c>
      <c r="B21060" s="7" t="s">
        <v>201</v>
      </c>
      <c r="C21060" s="7" t="s">
        <v>33529</v>
      </c>
      <c r="D21060" s="7" t="s">
        <v>33775</v>
      </c>
      <c r="E21060" s="7" t="s">
        <v>33496</v>
      </c>
      <c r="F21060" s="7">
        <v>72080.064402805001</v>
      </c>
      <c r="G21060" s="7">
        <v>73213.220515260866</v>
      </c>
      <c r="H21060" s="7">
        <v>1.5720797724644762E-2</v>
      </c>
      <c r="I21060" s="7">
        <v>1210.1135933869452</v>
      </c>
      <c r="J21060" s="7">
        <v>1289.6604734972045</v>
      </c>
      <c r="K21060" s="7">
        <v>6.5735052101694239E-2</v>
      </c>
      <c r="L21060" s="7">
        <v>1.2056405501649485</v>
      </c>
      <c r="M21060" s="7">
        <v>1.3546769789787929</v>
      </c>
      <c r="N21060" s="8">
        <v>1.3223907550476266</v>
      </c>
    </row>
    <row r="21061" spans="1:14" x14ac:dyDescent="0.25">
      <c r="A21061" s="9" t="s">
        <v>33776</v>
      </c>
      <c r="B21061" s="10" t="s">
        <v>201</v>
      </c>
      <c r="C21061" s="10" t="s">
        <v>33761</v>
      </c>
      <c r="D21061" s="10" t="s">
        <v>33777</v>
      </c>
      <c r="E21061" s="10" t="s">
        <v>33496</v>
      </c>
      <c r="F21061" s="10">
        <v>160467.14454358094</v>
      </c>
      <c r="G21061" s="10">
        <v>179891.77132725445</v>
      </c>
      <c r="H21061" s="10">
        <v>0.12105049191797647</v>
      </c>
      <c r="I21061" s="10">
        <v>1377.0776228365714</v>
      </c>
      <c r="J21061" s="10">
        <v>1470.7067436819304</v>
      </c>
      <c r="K21061" s="10">
        <v>6.7991171516168569E-2</v>
      </c>
      <c r="L21061" s="10">
        <v>1.6272223829873285</v>
      </c>
      <c r="M21061" s="10">
        <v>1.7928165936755098</v>
      </c>
      <c r="N21061" s="11">
        <v>1.7487267794572239</v>
      </c>
    </row>
    <row r="21062" spans="1:14" x14ac:dyDescent="0.25">
      <c r="A21062" s="6" t="s">
        <v>33778</v>
      </c>
      <c r="B21062" s="7" t="s">
        <v>201</v>
      </c>
      <c r="C21062" s="7" t="s">
        <v>31233</v>
      </c>
      <c r="D21062" s="7" t="s">
        <v>5683</v>
      </c>
      <c r="E21062" s="7" t="s">
        <v>33496</v>
      </c>
      <c r="F21062" s="7">
        <v>56048.597959209314</v>
      </c>
      <c r="G21062" s="7">
        <v>57826.075749637042</v>
      </c>
      <c r="H21062" s="7">
        <v>3.1713153497993474E-2</v>
      </c>
      <c r="I21062" s="7">
        <v>1186.0309669148164</v>
      </c>
      <c r="J21062" s="7">
        <v>1263.5466469837738</v>
      </c>
      <c r="K21062" s="7">
        <v>6.5357214298203709E-2</v>
      </c>
      <c r="L21062" s="7">
        <v>1.1422086582259185</v>
      </c>
      <c r="M21062" s="7">
        <v>1.3036827580152863</v>
      </c>
      <c r="N21062" s="8">
        <v>1.2707154415625439</v>
      </c>
    </row>
    <row r="21063" spans="1:14" x14ac:dyDescent="0.25">
      <c r="A21063" s="9" t="s">
        <v>33779</v>
      </c>
      <c r="B21063" s="10" t="s">
        <v>201</v>
      </c>
      <c r="C21063" s="10" t="s">
        <v>33780</v>
      </c>
      <c r="D21063" s="10" t="s">
        <v>33781</v>
      </c>
      <c r="E21063" s="10" t="s">
        <v>33496</v>
      </c>
      <c r="F21063" s="10">
        <v>129518.12561624285</v>
      </c>
      <c r="G21063" s="10">
        <v>136209.71342882005</v>
      </c>
      <c r="H21063" s="10">
        <v>5.1665261373563365E-2</v>
      </c>
      <c r="I21063" s="10">
        <v>1308.7102486469091</v>
      </c>
      <c r="J21063" s="10">
        <v>1396.5730626719362</v>
      </c>
      <c r="K21063" s="10">
        <v>6.7136949615752978E-2</v>
      </c>
      <c r="L21063" s="10">
        <v>1.4583021794903213</v>
      </c>
      <c r="M21063" s="10">
        <v>1.6054233038361589</v>
      </c>
      <c r="N21063" s="11">
        <v>1.5678559253035069</v>
      </c>
    </row>
    <row r="21064" spans="1:14" x14ac:dyDescent="0.25">
      <c r="A21064" s="6" t="s">
        <v>33782</v>
      </c>
      <c r="B21064" s="7" t="s">
        <v>201</v>
      </c>
      <c r="C21064" s="7" t="s">
        <v>31233</v>
      </c>
      <c r="D21064" s="7" t="s">
        <v>33783</v>
      </c>
      <c r="E21064" s="7" t="s">
        <v>33496</v>
      </c>
      <c r="F21064" s="7">
        <v>68056.153133247222</v>
      </c>
      <c r="G21064" s="7">
        <v>78872.173227545907</v>
      </c>
      <c r="H21064" s="7">
        <v>0.15892787935165814</v>
      </c>
      <c r="I21064" s="7">
        <v>1218.9704961112161</v>
      </c>
      <c r="J21064" s="7">
        <v>1299.2643936284085</v>
      </c>
      <c r="K21064" s="7">
        <v>6.5870255082750198E-2</v>
      </c>
      <c r="L21064" s="7">
        <v>1.2287947330583906</v>
      </c>
      <c r="M21064" s="7">
        <v>1.4438319826663633</v>
      </c>
      <c r="N21064" s="8">
        <v>1.3993740495182556</v>
      </c>
    </row>
    <row r="21065" spans="1:14" x14ac:dyDescent="0.25">
      <c r="A21065" s="9" t="s">
        <v>33784</v>
      </c>
      <c r="B21065" s="10" t="s">
        <v>201</v>
      </c>
      <c r="C21065" s="10" t="s">
        <v>33529</v>
      </c>
      <c r="D21065" s="10" t="s">
        <v>33785</v>
      </c>
      <c r="E21065" s="10" t="s">
        <v>33496</v>
      </c>
      <c r="F21065" s="10">
        <v>89137.797130428415</v>
      </c>
      <c r="G21065" s="10">
        <v>102060.87342776642</v>
      </c>
      <c r="H21065" s="10">
        <v>0.14497863659821736</v>
      </c>
      <c r="I21065" s="10">
        <v>1255.2634415408131</v>
      </c>
      <c r="J21065" s="10">
        <v>1338.6183935630395</v>
      </c>
      <c r="K21065" s="10">
        <v>6.6404349289348921E-2</v>
      </c>
      <c r="L21065" s="10">
        <v>1.322715131936343</v>
      </c>
      <c r="M21065" s="10">
        <v>1.5233908830490916</v>
      </c>
      <c r="N21065" s="11">
        <v>1.4793519484049407</v>
      </c>
    </row>
    <row r="21066" spans="1:14" x14ac:dyDescent="0.25">
      <c r="A21066" s="6" t="s">
        <v>33786</v>
      </c>
      <c r="B21066" s="7" t="s">
        <v>33768</v>
      </c>
      <c r="C21066" s="7" t="s">
        <v>33769</v>
      </c>
      <c r="D21066" s="7" t="s">
        <v>8448</v>
      </c>
      <c r="E21066" s="7" t="s">
        <v>33496</v>
      </c>
      <c r="F21066" s="7">
        <v>91597.614544283759</v>
      </c>
      <c r="G21066" s="7">
        <v>93358.135182363098</v>
      </c>
      <c r="H21066" s="7">
        <v>1.9220158154099068E-2</v>
      </c>
      <c r="I21066" s="7">
        <v>1241.6426692896162</v>
      </c>
      <c r="J21066" s="7">
        <v>1323.8488050400288</v>
      </c>
      <c r="K21066" s="7">
        <v>6.6207563402637726E-2</v>
      </c>
      <c r="L21066" s="7">
        <v>1.2876456716999092</v>
      </c>
      <c r="M21066" s="7">
        <v>1.4322866848900402</v>
      </c>
      <c r="N21066" s="8">
        <v>1.3988692569977392</v>
      </c>
    </row>
    <row r="21067" spans="1:14" x14ac:dyDescent="0.25">
      <c r="A21067" s="9" t="s">
        <v>33787</v>
      </c>
      <c r="B21067" s="10" t="s">
        <v>201</v>
      </c>
      <c r="C21067" s="10" t="s">
        <v>33780</v>
      </c>
      <c r="D21067" s="10" t="s">
        <v>33788</v>
      </c>
      <c r="E21067" s="10" t="s">
        <v>33496</v>
      </c>
      <c r="F21067" s="10">
        <v>120375.9470442576</v>
      </c>
      <c r="G21067" s="10">
        <v>129395.05528316332</v>
      </c>
      <c r="H21067" s="10">
        <v>7.4924504939427372E-2</v>
      </c>
      <c r="I21067" s="10">
        <v>1298.0445358615359</v>
      </c>
      <c r="J21067" s="10">
        <v>1385.0077720819895</v>
      </c>
      <c r="K21067" s="10">
        <v>6.6995572045403295E-2</v>
      </c>
      <c r="L21067" s="10">
        <v>1.4314979974669766</v>
      </c>
      <c r="M21067" s="10">
        <v>1.5912715705187903</v>
      </c>
      <c r="N21067" s="11">
        <v>1.5520517155259634</v>
      </c>
    </row>
    <row r="21068" spans="1:14" x14ac:dyDescent="0.25">
      <c r="A21068" s="6" t="s">
        <v>33789</v>
      </c>
      <c r="B21068" s="7" t="s">
        <v>201</v>
      </c>
      <c r="C21068" s="7" t="s">
        <v>33529</v>
      </c>
      <c r="D21068" s="7" t="s">
        <v>33790</v>
      </c>
      <c r="E21068" s="7" t="s">
        <v>33496</v>
      </c>
      <c r="F21068" s="7">
        <v>57305.247191142269</v>
      </c>
      <c r="G21068" s="7">
        <v>66953.502458236311</v>
      </c>
      <c r="H21068" s="7">
        <v>0.16836600032301027</v>
      </c>
      <c r="I21068" s="7">
        <v>1200.3164247709099</v>
      </c>
      <c r="J21068" s="7">
        <v>1279.0369826641734</v>
      </c>
      <c r="K21068" s="7">
        <v>6.5583171461048667E-2</v>
      </c>
      <c r="L21068" s="7">
        <v>1.1799195880544839</v>
      </c>
      <c r="M21068" s="7">
        <v>1.4035829535602902</v>
      </c>
      <c r="N21068" s="8">
        <v>1.3587381167355355</v>
      </c>
    </row>
    <row r="21069" spans="1:14" x14ac:dyDescent="0.25">
      <c r="A21069" s="9" t="s">
        <v>33791</v>
      </c>
      <c r="B21069" s="10" t="s">
        <v>201</v>
      </c>
      <c r="C21069" s="10" t="s">
        <v>33780</v>
      </c>
      <c r="D21069" s="10" t="s">
        <v>33792</v>
      </c>
      <c r="E21069" s="10" t="s">
        <v>33496</v>
      </c>
      <c r="F21069" s="10">
        <v>114875.57513127771</v>
      </c>
      <c r="G21069" s="10">
        <v>117034.83305228758</v>
      </c>
      <c r="H21069" s="10">
        <v>1.8796492801383603E-2</v>
      </c>
      <c r="I21069" s="10">
        <v>1278.6993864116071</v>
      </c>
      <c r="J21069" s="10">
        <v>1364.0309954336251</v>
      </c>
      <c r="K21069" s="10">
        <v>6.6733127370525072E-2</v>
      </c>
      <c r="L21069" s="10">
        <v>1.382561387176791</v>
      </c>
      <c r="M21069" s="10">
        <v>1.5200841346876062</v>
      </c>
      <c r="N21069" s="11">
        <v>1.4858075541895706</v>
      </c>
    </row>
    <row r="21070" spans="1:14" x14ac:dyDescent="0.25">
      <c r="A21070" s="6" t="s">
        <v>33793</v>
      </c>
      <c r="B21070" s="7" t="s">
        <v>33607</v>
      </c>
      <c r="C21070" s="7" t="s">
        <v>27289</v>
      </c>
      <c r="D21070" s="7" t="s">
        <v>11582</v>
      </c>
      <c r="E21070" s="7" t="s">
        <v>33496</v>
      </c>
      <c r="F21070" s="7">
        <v>110434.60953515251</v>
      </c>
      <c r="G21070" s="7">
        <v>121619.85929188224</v>
      </c>
      <c r="H21070" s="7">
        <v>0.10128391637197161</v>
      </c>
      <c r="I21070" s="7">
        <v>1285.875472422038</v>
      </c>
      <c r="J21070" s="7">
        <v>1371.8123337913298</v>
      </c>
      <c r="K21070" s="7">
        <v>6.6831402583193866E-2</v>
      </c>
      <c r="L21070" s="7">
        <v>1.4007628827766001</v>
      </c>
      <c r="M21070" s="7">
        <v>1.5750007115760947</v>
      </c>
      <c r="N21070" s="8">
        <v>1.5339015677955141</v>
      </c>
    </row>
    <row r="21071" spans="1:14" x14ac:dyDescent="0.25">
      <c r="A21071" s="9" t="s">
        <v>33794</v>
      </c>
      <c r="B21071" s="10" t="s">
        <v>201</v>
      </c>
      <c r="C21071" s="10" t="s">
        <v>33728</v>
      </c>
      <c r="D21071" s="10" t="s">
        <v>4733</v>
      </c>
      <c r="E21071" s="10" t="s">
        <v>33496</v>
      </c>
      <c r="F21071" s="10">
        <v>105432.02446679353</v>
      </c>
      <c r="G21071" s="10">
        <v>116192</v>
      </c>
      <c r="H21071" s="10">
        <v>0.10205604594641345</v>
      </c>
      <c r="I21071" s="10">
        <v>1277.3802571068672</v>
      </c>
      <c r="J21071" s="10">
        <v>1362.6006068565061</v>
      </c>
      <c r="K21071" s="10">
        <v>6.6714941988107818E-2</v>
      </c>
      <c r="L21071" s="10">
        <v>1.379209279064304</v>
      </c>
      <c r="M21071" s="10">
        <v>1.5554919908418028</v>
      </c>
      <c r="N21071" s="11">
        <v>1.5144936834990057</v>
      </c>
    </row>
    <row r="21072" spans="1:14" x14ac:dyDescent="0.25">
      <c r="A21072" s="6" t="s">
        <v>33795</v>
      </c>
      <c r="B21072" s="7" t="s">
        <v>33796</v>
      </c>
      <c r="C21072" s="7" t="s">
        <v>27720</v>
      </c>
      <c r="D21072" s="7" t="s">
        <v>33797</v>
      </c>
      <c r="E21072" s="7" t="s">
        <v>33496</v>
      </c>
      <c r="F21072" s="7">
        <v>56962.62014416376</v>
      </c>
      <c r="G21072" s="7">
        <v>59616.701223769647</v>
      </c>
      <c r="H21072" s="7">
        <v>4.6593381289147334E-2</v>
      </c>
      <c r="I21072" s="7">
        <v>896.87277797551747</v>
      </c>
      <c r="J21072" s="7">
        <v>950</v>
      </c>
      <c r="K21072" s="7">
        <v>5.9236073754412449E-2</v>
      </c>
      <c r="L21072" s="7">
        <v>1.1496262732147995</v>
      </c>
      <c r="M21072" s="7">
        <v>1.3176896235590667</v>
      </c>
      <c r="N21072" s="8">
        <v>1.1949685192041066</v>
      </c>
    </row>
    <row r="21073" spans="1:14" x14ac:dyDescent="0.25">
      <c r="A21073" s="9" t="s">
        <v>33798</v>
      </c>
      <c r="B21073" s="10" t="s">
        <v>33796</v>
      </c>
      <c r="C21073" s="10" t="s">
        <v>27720</v>
      </c>
      <c r="D21073" s="10" t="s">
        <v>33797</v>
      </c>
      <c r="E21073" s="10" t="s">
        <v>33496</v>
      </c>
      <c r="F21073" s="10">
        <v>159154.20017574276</v>
      </c>
      <c r="G21073" s="10">
        <v>165063.31419601731</v>
      </c>
      <c r="H21073" s="10">
        <v>3.7128231700762696E-2</v>
      </c>
      <c r="I21073" s="10">
        <v>1023.9338487334043</v>
      </c>
      <c r="J21073" s="10">
        <v>1087.7777777777778</v>
      </c>
      <c r="K21073" s="10">
        <v>6.2351614924487417E-2</v>
      </c>
      <c r="L21073" s="10">
        <v>1.5704327724804981</v>
      </c>
      <c r="M21073" s="10">
        <v>1.7028138158033577</v>
      </c>
      <c r="N21073" s="11">
        <v>1.5719918002026361</v>
      </c>
    </row>
    <row r="21074" spans="1:14" x14ac:dyDescent="0.25">
      <c r="A21074" s="6" t="s">
        <v>33799</v>
      </c>
      <c r="B21074" s="7" t="s">
        <v>201</v>
      </c>
      <c r="C21074" s="7" t="s">
        <v>33800</v>
      </c>
      <c r="D21074" s="7" t="s">
        <v>33801</v>
      </c>
      <c r="E21074" s="7" t="s">
        <v>33496</v>
      </c>
      <c r="F21074" s="7">
        <v>136544.82432719177</v>
      </c>
      <c r="G21074" s="7">
        <v>145615.80493996234</v>
      </c>
      <c r="H21074" s="7">
        <v>6.6432255176765098E-2</v>
      </c>
      <c r="I21074" s="7">
        <v>1323.4318485197834</v>
      </c>
      <c r="J21074" s="7">
        <v>1412.5363258785178</v>
      </c>
      <c r="K21074" s="7">
        <v>6.7328345965373959E-2</v>
      </c>
      <c r="L21074" s="7">
        <v>1.4950959442358958</v>
      </c>
      <c r="M21074" s="7">
        <v>1.6462132068340574</v>
      </c>
      <c r="N21074" s="8">
        <v>1.6071947086891047</v>
      </c>
    </row>
    <row r="21075" spans="1:14" x14ac:dyDescent="0.25">
      <c r="A21075" s="9" t="s">
        <v>33802</v>
      </c>
      <c r="B21075" s="10" t="s">
        <v>201</v>
      </c>
      <c r="C21075" s="10" t="s">
        <v>33800</v>
      </c>
      <c r="D21075" s="10" t="s">
        <v>201</v>
      </c>
      <c r="E21075" s="10" t="s">
        <v>33496</v>
      </c>
      <c r="F21075" s="10">
        <v>109151.75673998072</v>
      </c>
      <c r="G21075" s="10">
        <v>112412.12834792088</v>
      </c>
      <c r="H21075" s="10">
        <v>2.9870079101951243E-2</v>
      </c>
      <c r="I21075" s="10">
        <v>1271.464329331041</v>
      </c>
      <c r="J21075" s="10">
        <v>1356.1857122110778</v>
      </c>
      <c r="K21075" s="10">
        <v>6.6632921526482383E-2</v>
      </c>
      <c r="L21075" s="10">
        <v>1.364152013273658</v>
      </c>
      <c r="M21075" s="10">
        <v>1.5081585749582429</v>
      </c>
      <c r="N21075" s="11">
        <v>1.4731432307401917</v>
      </c>
    </row>
    <row r="21076" spans="1:14" x14ac:dyDescent="0.25">
      <c r="A21076" s="6" t="s">
        <v>33803</v>
      </c>
      <c r="B21076" s="7" t="s">
        <v>201</v>
      </c>
      <c r="C21076" s="7" t="s">
        <v>33804</v>
      </c>
      <c r="D21076" s="7" t="s">
        <v>23546</v>
      </c>
      <c r="E21076" s="7" t="s">
        <v>33496</v>
      </c>
      <c r="F21076" s="7">
        <v>114750.55586648732</v>
      </c>
      <c r="G21076" s="7">
        <v>125955.79938433842</v>
      </c>
      <c r="H21076" s="7">
        <v>9.7648707958229275E-2</v>
      </c>
      <c r="I21076" s="7">
        <v>1292.6617103656383</v>
      </c>
      <c r="J21076" s="7">
        <v>1379.1709431416486</v>
      </c>
      <c r="K21076" s="7">
        <v>6.692333507081337E-2</v>
      </c>
      <c r="L21076" s="7">
        <v>1.4179229084360805</v>
      </c>
      <c r="M21076" s="7">
        <v>1.5891541681754124</v>
      </c>
      <c r="N21076" s="8">
        <v>1.5482185794965269</v>
      </c>
    </row>
    <row r="21077" spans="1:14" x14ac:dyDescent="0.25">
      <c r="A21077" s="9" t="s">
        <v>33805</v>
      </c>
      <c r="B21077" s="10" t="s">
        <v>33796</v>
      </c>
      <c r="C21077" s="10" t="s">
        <v>27720</v>
      </c>
      <c r="D21077" s="10" t="s">
        <v>33806</v>
      </c>
      <c r="E21077" s="10" t="s">
        <v>33496</v>
      </c>
      <c r="F21077" s="10">
        <v>171231.62137249534</v>
      </c>
      <c r="G21077" s="10">
        <v>167717.95068295838</v>
      </c>
      <c r="H21077" s="10">
        <v>-2.0519987262710999E-2</v>
      </c>
      <c r="I21077" s="10">
        <v>1358.0242130077215</v>
      </c>
      <c r="J21077" s="10">
        <v>1450.0463128383217</v>
      </c>
      <c r="K21077" s="10">
        <v>6.7761751925462119E-2</v>
      </c>
      <c r="L21077" s="10">
        <v>1.5806405805141943</v>
      </c>
      <c r="M21077" s="10">
        <v>1.6863662536116519</v>
      </c>
      <c r="N21077" s="11">
        <v>1.6535604697911821</v>
      </c>
    </row>
    <row r="21078" spans="1:14" x14ac:dyDescent="0.25">
      <c r="A21078" s="6" t="s">
        <v>33807</v>
      </c>
      <c r="B21078" s="7" t="s">
        <v>201</v>
      </c>
      <c r="C21078" s="7" t="s">
        <v>33808</v>
      </c>
      <c r="D21078" s="7" t="s">
        <v>201</v>
      </c>
      <c r="E21078" s="7" t="s">
        <v>33496</v>
      </c>
      <c r="F21078" s="7">
        <v>146165.39981018359</v>
      </c>
      <c r="G21078" s="7">
        <v>169705.19842227185</v>
      </c>
      <c r="H21078" s="7">
        <v>0.16104904883548368</v>
      </c>
      <c r="I21078" s="7">
        <v>1361.134481075153</v>
      </c>
      <c r="J21078" s="7">
        <v>1453.4189101261286</v>
      </c>
      <c r="K21078" s="7">
        <v>6.7799640912836662E-2</v>
      </c>
      <c r="L21078" s="7">
        <v>1.5882702946739964</v>
      </c>
      <c r="M21078" s="7">
        <v>1.7746494680072824</v>
      </c>
      <c r="N21078" s="8">
        <v>1.72770516855502</v>
      </c>
    </row>
    <row r="21079" spans="1:14" x14ac:dyDescent="0.25">
      <c r="A21079" s="9" t="s">
        <v>33809</v>
      </c>
      <c r="B21079" s="10" t="s">
        <v>201</v>
      </c>
      <c r="C21079" s="10" t="s">
        <v>33780</v>
      </c>
      <c r="D21079" s="10" t="s">
        <v>528</v>
      </c>
      <c r="E21079" s="10" t="s">
        <v>33496</v>
      </c>
      <c r="F21079" s="10">
        <v>81333.822778310758</v>
      </c>
      <c r="G21079" s="10">
        <v>79228.643803824598</v>
      </c>
      <c r="H21079" s="10">
        <v>-2.5883192287963461E-2</v>
      </c>
      <c r="I21079" s="10">
        <v>1219.528412987127</v>
      </c>
      <c r="J21079" s="10">
        <v>1299.8693668659957</v>
      </c>
      <c r="K21079" s="10">
        <v>6.587870608285433E-2</v>
      </c>
      <c r="L21079" s="10">
        <v>1.230250163130209</v>
      </c>
      <c r="M21079" s="10">
        <v>1.3576467841427577</v>
      </c>
      <c r="N21079" s="11">
        <v>1.3286205845915959</v>
      </c>
    </row>
    <row r="21080" spans="1:14" x14ac:dyDescent="0.25">
      <c r="A21080" s="6" t="s">
        <v>33810</v>
      </c>
      <c r="B21080" s="7" t="s">
        <v>201</v>
      </c>
      <c r="C21080" s="7" t="s">
        <v>33808</v>
      </c>
      <c r="D21080" s="7" t="s">
        <v>33811</v>
      </c>
      <c r="E21080" s="7" t="s">
        <v>33496</v>
      </c>
      <c r="F21080" s="7">
        <v>67665.631569922145</v>
      </c>
      <c r="G21080" s="7">
        <v>70245.836272163069</v>
      </c>
      <c r="H21080" s="7">
        <v>3.8131687274280075E-2</v>
      </c>
      <c r="I21080" s="7">
        <v>1205.4693005428655</v>
      </c>
      <c r="J21080" s="7">
        <v>1284.6244672398213</v>
      </c>
      <c r="K21080" s="7">
        <v>6.5663361697647069E-2</v>
      </c>
      <c r="L21080" s="7">
        <v>1.1934619627007574</v>
      </c>
      <c r="M21080" s="7">
        <v>1.3541128300126837</v>
      </c>
      <c r="N21080" s="8">
        <v>1.320056766017792</v>
      </c>
    </row>
    <row r="21081" spans="1:14" x14ac:dyDescent="0.25">
      <c r="A21081" s="9" t="s">
        <v>33812</v>
      </c>
      <c r="B21081" s="10" t="s">
        <v>33796</v>
      </c>
      <c r="C21081" s="10" t="s">
        <v>27720</v>
      </c>
      <c r="D21081" s="10" t="s">
        <v>201</v>
      </c>
      <c r="E21081" s="10" t="s">
        <v>33496</v>
      </c>
      <c r="F21081" s="10">
        <v>202152.04225668235</v>
      </c>
      <c r="G21081" s="10">
        <v>198591.98493760999</v>
      </c>
      <c r="H21081" s="10">
        <v>-1.7610790765853292E-2</v>
      </c>
      <c r="I21081" s="10">
        <v>1406.3455777552342</v>
      </c>
      <c r="J21081" s="10">
        <v>1502.4432446002752</v>
      </c>
      <c r="K21081" s="10">
        <v>6.8331474400786421E-2</v>
      </c>
      <c r="L21081" s="10">
        <v>1.6980522386837973</v>
      </c>
      <c r="M21081" s="10">
        <v>1.7972473954120394</v>
      </c>
      <c r="N21081" s="11">
        <v>1.7633430508363463</v>
      </c>
    </row>
    <row r="21082" spans="1:14" x14ac:dyDescent="0.25">
      <c r="A21082" s="6" t="s">
        <v>33813</v>
      </c>
      <c r="B21082" s="7" t="s">
        <v>201</v>
      </c>
      <c r="C21082" s="7" t="s">
        <v>33808</v>
      </c>
      <c r="D21082" s="7" t="s">
        <v>16347</v>
      </c>
      <c r="E21082" s="7" t="s">
        <v>33496</v>
      </c>
      <c r="F21082" s="7">
        <v>72996.21608009428</v>
      </c>
      <c r="G21082" s="7">
        <v>78708.509988819875</v>
      </c>
      <c r="H21082" s="7">
        <v>7.8254657781957407E-2</v>
      </c>
      <c r="I21082" s="7">
        <v>1218.7143445830739</v>
      </c>
      <c r="J21082" s="7">
        <v>1298.986637521748</v>
      </c>
      <c r="K21082" s="7">
        <v>6.5866372456734754E-2</v>
      </c>
      <c r="L21082" s="7">
        <v>1.2281263911218334</v>
      </c>
      <c r="M21082" s="7">
        <v>1.405167695082695</v>
      </c>
      <c r="N21082" s="8">
        <v>1.3674007519563203</v>
      </c>
    </row>
    <row r="21083" spans="1:14" x14ac:dyDescent="0.25">
      <c r="A21083" s="9" t="s">
        <v>33814</v>
      </c>
      <c r="B21083" s="10" t="s">
        <v>201</v>
      </c>
      <c r="C21083" s="10" t="s">
        <v>33804</v>
      </c>
      <c r="D21083" s="10" t="s">
        <v>33815</v>
      </c>
      <c r="E21083" s="10" t="s">
        <v>33496</v>
      </c>
      <c r="F21083" s="10">
        <v>99702.008404820124</v>
      </c>
      <c r="G21083" s="10">
        <v>107338.79170553864</v>
      </c>
      <c r="H21083" s="10">
        <v>7.6596082896453546E-2</v>
      </c>
      <c r="I21083" s="10">
        <v>1263.5239821654764</v>
      </c>
      <c r="J21083" s="10">
        <v>1347.5756526489308</v>
      </c>
      <c r="K21083" s="10">
        <v>6.6521626553857308E-2</v>
      </c>
      <c r="L21083" s="10">
        <v>1.3438802263719043</v>
      </c>
      <c r="M21083" s="10">
        <v>1.5111282974283937</v>
      </c>
      <c r="N21083" s="11">
        <v>1.4724751734166555</v>
      </c>
    </row>
    <row r="21084" spans="1:14" x14ac:dyDescent="0.25">
      <c r="A21084" s="6" t="s">
        <v>33816</v>
      </c>
      <c r="B21084" s="7" t="s">
        <v>33796</v>
      </c>
      <c r="C21084" s="7" t="s">
        <v>27720</v>
      </c>
      <c r="D21084" s="7" t="s">
        <v>7501</v>
      </c>
      <c r="E21084" s="7" t="s">
        <v>33496</v>
      </c>
      <c r="F21084" s="7">
        <v>68357.734138912332</v>
      </c>
      <c r="G21084" s="7">
        <v>69347.849575070242</v>
      </c>
      <c r="H21084" s="7">
        <v>1.4484322054119862E-2</v>
      </c>
      <c r="I21084" s="7">
        <v>1204.0638495295404</v>
      </c>
      <c r="J21084" s="7">
        <v>1283.1004763255589</v>
      </c>
      <c r="K21084" s="7">
        <v>6.564155781846634E-2</v>
      </c>
      <c r="L21084" s="7">
        <v>1.1897714199119485</v>
      </c>
      <c r="M21084" s="7">
        <v>1.3393948187172031</v>
      </c>
      <c r="N21084" s="8">
        <v>1.3073829643438115</v>
      </c>
    </row>
    <row r="21085" spans="1:14" x14ac:dyDescent="0.25">
      <c r="A21085" s="9" t="s">
        <v>33817</v>
      </c>
      <c r="B21085" s="10" t="s">
        <v>201</v>
      </c>
      <c r="C21085" s="10" t="s">
        <v>33520</v>
      </c>
      <c r="D21085" s="10" t="s">
        <v>534</v>
      </c>
      <c r="E21085" s="10" t="s">
        <v>33496</v>
      </c>
      <c r="F21085" s="10">
        <v>149757.69665498889</v>
      </c>
      <c r="G21085" s="10">
        <v>161422.11457226076</v>
      </c>
      <c r="H21085" s="10">
        <v>7.7888603910250473E-2</v>
      </c>
      <c r="I21085" s="10">
        <v>1348.1705155418729</v>
      </c>
      <c r="J21085" s="10">
        <v>1439.3615253448645</v>
      </c>
      <c r="K21085" s="10">
        <v>6.7640560857644222E-2</v>
      </c>
      <c r="L21085" s="10">
        <v>1.5564019236976459</v>
      </c>
      <c r="M21085" s="10">
        <v>1.7081197260735237</v>
      </c>
      <c r="N21085" s="11">
        <v>1.6677780455059721</v>
      </c>
    </row>
    <row r="21086" spans="1:14" x14ac:dyDescent="0.25">
      <c r="A21086" s="6" t="s">
        <v>33818</v>
      </c>
      <c r="B21086" s="7" t="s">
        <v>33796</v>
      </c>
      <c r="C21086" s="7" t="s">
        <v>27720</v>
      </c>
      <c r="D21086" s="7" t="s">
        <v>25759</v>
      </c>
      <c r="E21086" s="7" t="s">
        <v>33496</v>
      </c>
      <c r="F21086" s="7">
        <v>134794.93956487189</v>
      </c>
      <c r="G21086" s="7">
        <v>136974.23988668018</v>
      </c>
      <c r="H21086" s="7">
        <v>1.6167523267885519E-2</v>
      </c>
      <c r="I21086" s="7">
        <v>1309.9068192513425</v>
      </c>
      <c r="J21086" s="7">
        <v>1397.8705555849874</v>
      </c>
      <c r="K21086" s="7">
        <v>6.7152666923223761E-2</v>
      </c>
      <c r="L21086" s="7">
        <v>1.46130154862985</v>
      </c>
      <c r="M21086" s="7">
        <v>1.5919598802638815</v>
      </c>
      <c r="N21086" s="8">
        <v>1.557211285106411</v>
      </c>
    </row>
    <row r="21087" spans="1:14" x14ac:dyDescent="0.25">
      <c r="A21087" s="9" t="s">
        <v>33819</v>
      </c>
      <c r="B21087" s="10" t="s">
        <v>33796</v>
      </c>
      <c r="C21087" s="10" t="s">
        <v>27720</v>
      </c>
      <c r="D21087" s="10" t="s">
        <v>201</v>
      </c>
      <c r="E21087" s="10" t="s">
        <v>33496</v>
      </c>
      <c r="F21087" s="10">
        <v>153073.4843469327</v>
      </c>
      <c r="G21087" s="10">
        <v>146058.04383579039</v>
      </c>
      <c r="H21087" s="10">
        <v>-4.583054041706007E-2</v>
      </c>
      <c r="I21087" s="10">
        <v>1324.1240025419816</v>
      </c>
      <c r="J21087" s="10">
        <v>1413.2868582208757</v>
      </c>
      <c r="K21087" s="10">
        <v>6.7337239947107788E-2</v>
      </c>
      <c r="L21087" s="10">
        <v>1.4968200873733224</v>
      </c>
      <c r="M21087" s="10">
        <v>1.5966422416389325</v>
      </c>
      <c r="N21087" s="11">
        <v>1.5665676159254547</v>
      </c>
    </row>
    <row r="21088" spans="1:14" x14ac:dyDescent="0.25">
      <c r="A21088" s="6" t="s">
        <v>33820</v>
      </c>
      <c r="B21088" s="7" t="s">
        <v>201</v>
      </c>
      <c r="C21088" s="7" t="s">
        <v>33804</v>
      </c>
      <c r="D21088" s="7" t="s">
        <v>2675</v>
      </c>
      <c r="E21088" s="7" t="s">
        <v>33496</v>
      </c>
      <c r="F21088" s="7">
        <v>96749.135803552286</v>
      </c>
      <c r="G21088" s="7">
        <v>105807.17898439369</v>
      </c>
      <c r="H21088" s="7">
        <v>9.3624021606080535E-2</v>
      </c>
      <c r="I21088" s="7">
        <v>1261.1268345708361</v>
      </c>
      <c r="J21088" s="7">
        <v>1344.9763225266133</v>
      </c>
      <c r="K21088" s="7">
        <v>6.6487751792476443E-2</v>
      </c>
      <c r="L21088" s="7">
        <v>1.3377462636223294</v>
      </c>
      <c r="M21088" s="7">
        <v>1.51338165698702</v>
      </c>
      <c r="N21088" s="8">
        <v>1.4733928033708155</v>
      </c>
    </row>
    <row r="21089" spans="1:14" x14ac:dyDescent="0.25">
      <c r="A21089" s="9" t="s">
        <v>33821</v>
      </c>
      <c r="B21089" s="10" t="s">
        <v>33796</v>
      </c>
      <c r="C21089" s="10" t="s">
        <v>27720</v>
      </c>
      <c r="D21089" s="10" t="s">
        <v>33822</v>
      </c>
      <c r="E21089" s="10" t="s">
        <v>33496</v>
      </c>
      <c r="F21089" s="10">
        <v>74862.376740279797</v>
      </c>
      <c r="G21089" s="10">
        <v>84665.812886532876</v>
      </c>
      <c r="H21089" s="10">
        <v>0.13095277725771601</v>
      </c>
      <c r="I21089" s="10">
        <v>1228.0381991806778</v>
      </c>
      <c r="J21089" s="10">
        <v>1309.0968936302361</v>
      </c>
      <c r="K21089" s="10">
        <v>6.6006655577683995E-2</v>
      </c>
      <c r="L21089" s="10">
        <v>1.2524041470533938</v>
      </c>
      <c r="M21089" s="10">
        <v>1.4523285963589649</v>
      </c>
      <c r="N21089" s="11">
        <v>1.4099825541704871</v>
      </c>
    </row>
    <row r="21090" spans="1:14" x14ac:dyDescent="0.25">
      <c r="A21090" s="6" t="s">
        <v>33823</v>
      </c>
      <c r="B21090" s="7" t="s">
        <v>201</v>
      </c>
      <c r="C21090" s="7" t="s">
        <v>33808</v>
      </c>
      <c r="D21090" s="7" t="s">
        <v>33824</v>
      </c>
      <c r="E21090" s="7" t="s">
        <v>33496</v>
      </c>
      <c r="F21090" s="7">
        <v>85983.500605856665</v>
      </c>
      <c r="G21090" s="7">
        <v>92035.499189657916</v>
      </c>
      <c r="H21090" s="7">
        <v>7.0385580270141107E-2</v>
      </c>
      <c r="I21090" s="7">
        <v>1239.5725939731042</v>
      </c>
      <c r="J21090" s="7">
        <v>1321.6041334404551</v>
      </c>
      <c r="K21090" s="7">
        <v>6.6177277447238281E-2</v>
      </c>
      <c r="L21090" s="7">
        <v>1.2822971344028049</v>
      </c>
      <c r="M21090" s="7">
        <v>1.4514020988662315</v>
      </c>
      <c r="N21090" s="8">
        <v>1.4137927610087606</v>
      </c>
    </row>
    <row r="21091" spans="1:14" x14ac:dyDescent="0.25">
      <c r="A21091" s="9" t="s">
        <v>33825</v>
      </c>
      <c r="B21091" s="10" t="s">
        <v>201</v>
      </c>
      <c r="C21091" s="10" t="s">
        <v>33808</v>
      </c>
      <c r="D21091" s="10" t="s">
        <v>14306</v>
      </c>
      <c r="E21091" s="10" t="s">
        <v>33496</v>
      </c>
      <c r="F21091" s="10">
        <v>97378.859318814517</v>
      </c>
      <c r="G21091" s="10">
        <v>107665.06276479806</v>
      </c>
      <c r="H21091" s="10">
        <v>0.10563076542421718</v>
      </c>
      <c r="I21091" s="10">
        <v>1264.0346333726036</v>
      </c>
      <c r="J21091" s="10">
        <v>1348.1293736912444</v>
      </c>
      <c r="K21091" s="10">
        <v>6.6528826108399761E-2</v>
      </c>
      <c r="L21091" s="10">
        <v>1.345186068848593</v>
      </c>
      <c r="M21091" s="10">
        <v>1.5258054766407891</v>
      </c>
      <c r="N21091" s="11">
        <v>1.4847820748888374</v>
      </c>
    </row>
    <row r="21092" spans="1:14" x14ac:dyDescent="0.25">
      <c r="A21092" s="6" t="s">
        <v>33826</v>
      </c>
      <c r="B21092" s="7" t="s">
        <v>201</v>
      </c>
      <c r="C21092" s="7" t="s">
        <v>33520</v>
      </c>
      <c r="D21092" s="7" t="s">
        <v>33806</v>
      </c>
      <c r="E21092" s="7" t="s">
        <v>33496</v>
      </c>
      <c r="F21092" s="7">
        <v>138088.83596142838</v>
      </c>
      <c r="G21092" s="7">
        <v>145122.22991735712</v>
      </c>
      <c r="H21092" s="7">
        <v>5.0933834780773582E-2</v>
      </c>
      <c r="I21092" s="7">
        <v>1322.6593476376227</v>
      </c>
      <c r="J21092" s="7">
        <v>1411.6986699840679</v>
      </c>
      <c r="K21092" s="7">
        <v>6.7318408557333176E-2</v>
      </c>
      <c r="L21092" s="7">
        <v>1.4931710500388333</v>
      </c>
      <c r="M21092" s="7">
        <v>1.6373907893800621</v>
      </c>
      <c r="N21092" s="8">
        <v>1.5996140906756304</v>
      </c>
    </row>
    <row r="21093" spans="1:14" x14ac:dyDescent="0.25">
      <c r="A21093" s="9" t="s">
        <v>33827</v>
      </c>
      <c r="B21093" s="10" t="s">
        <v>201</v>
      </c>
      <c r="C21093" s="10" t="s">
        <v>27813</v>
      </c>
      <c r="D21093" s="10" t="s">
        <v>33828</v>
      </c>
      <c r="E21093" s="10" t="s">
        <v>33496</v>
      </c>
      <c r="F21093" s="10">
        <v>115561.51942608591</v>
      </c>
      <c r="G21093" s="10">
        <v>122018.20615765998</v>
      </c>
      <c r="H21093" s="10">
        <v>5.5872290046374964E-2</v>
      </c>
      <c r="I21093" s="10">
        <v>1286.4989304398177</v>
      </c>
      <c r="J21093" s="10">
        <v>1372.4883761048022</v>
      </c>
      <c r="K21093" s="10">
        <v>6.6839888965618585E-2</v>
      </c>
      <c r="L21093" s="10">
        <v>1.4023415206979239</v>
      </c>
      <c r="M21093" s="10">
        <v>1.5555556970695843</v>
      </c>
      <c r="N21093" s="11">
        <v>1.5180989848786242</v>
      </c>
    </row>
    <row r="21094" spans="1:14" x14ac:dyDescent="0.25">
      <c r="A21094" s="6" t="s">
        <v>33829</v>
      </c>
      <c r="B21094" s="7" t="s">
        <v>201</v>
      </c>
      <c r="C21094" s="7" t="s">
        <v>33804</v>
      </c>
      <c r="D21094" s="7" t="s">
        <v>6673</v>
      </c>
      <c r="E21094" s="7" t="s">
        <v>33496</v>
      </c>
      <c r="F21094" s="7">
        <v>143074.4546609167</v>
      </c>
      <c r="G21094" s="7">
        <v>162048.97652041068</v>
      </c>
      <c r="H21094" s="7">
        <v>0.13261991390750485</v>
      </c>
      <c r="I21094" s="7">
        <v>1349.1516255773497</v>
      </c>
      <c r="J21094" s="7">
        <v>1440.4253851064514</v>
      </c>
      <c r="K21094" s="7">
        <v>6.765270692983999E-2</v>
      </c>
      <c r="L21094" s="7">
        <v>1.5588198799853386</v>
      </c>
      <c r="M21094" s="7">
        <v>1.7348723716582795</v>
      </c>
      <c r="N21094" s="8">
        <v>1.690269079955387</v>
      </c>
    </row>
    <row r="21095" spans="1:14" x14ac:dyDescent="0.25">
      <c r="A21095" s="9" t="s">
        <v>33830</v>
      </c>
      <c r="B21095" s="10" t="s">
        <v>201</v>
      </c>
      <c r="C21095" s="10" t="s">
        <v>33808</v>
      </c>
      <c r="D21095" s="10" t="s">
        <v>33831</v>
      </c>
      <c r="E21095" s="10" t="s">
        <v>33496</v>
      </c>
      <c r="F21095" s="10">
        <v>54797.355467430723</v>
      </c>
      <c r="G21095" s="10">
        <v>62114.194943210226</v>
      </c>
      <c r="H21095" s="10">
        <v>0.13352541219125674</v>
      </c>
      <c r="I21095" s="10">
        <v>1192.7423597287386</v>
      </c>
      <c r="J21095" s="10">
        <v>1270.8240985445113</v>
      </c>
      <c r="K21095" s="10">
        <v>6.5464044417379949E-2</v>
      </c>
      <c r="L21095" s="10">
        <v>1.1599561725369756</v>
      </c>
      <c r="M21095" s="10">
        <v>1.3687720935554488</v>
      </c>
      <c r="N21095" s="11">
        <v>1.327004261920145</v>
      </c>
    </row>
    <row r="21096" spans="1:14" x14ac:dyDescent="0.25">
      <c r="A21096" s="6" t="s">
        <v>33832</v>
      </c>
      <c r="B21096" s="7" t="s">
        <v>201</v>
      </c>
      <c r="C21096" s="7" t="s">
        <v>33520</v>
      </c>
      <c r="D21096" s="7" t="s">
        <v>33833</v>
      </c>
      <c r="E21096" s="7" t="s">
        <v>33496</v>
      </c>
      <c r="F21096" s="7">
        <v>182522.38472521104</v>
      </c>
      <c r="G21096" s="7">
        <v>193827.40070240785</v>
      </c>
      <c r="H21096" s="7">
        <v>6.1937695993927525E-2</v>
      </c>
      <c r="I21096" s="7">
        <v>1398.8884631196643</v>
      </c>
      <c r="J21096" s="7">
        <v>1494.357174830875</v>
      </c>
      <c r="K21096" s="7">
        <v>6.824612127996664E-2</v>
      </c>
      <c r="L21096" s="7">
        <v>1.6800880304128154</v>
      </c>
      <c r="M21096" s="7">
        <v>1.8156416535166278</v>
      </c>
      <c r="N21096" s="8">
        <v>1.7757655650405475</v>
      </c>
    </row>
    <row r="21097" spans="1:14" x14ac:dyDescent="0.25">
      <c r="A21097" s="9" t="s">
        <v>33834</v>
      </c>
      <c r="B21097" s="10" t="s">
        <v>33796</v>
      </c>
      <c r="C21097" s="10" t="s">
        <v>27720</v>
      </c>
      <c r="D21097" s="10" t="s">
        <v>201</v>
      </c>
      <c r="E21097" s="10" t="s">
        <v>33496</v>
      </c>
      <c r="F21097" s="10">
        <v>129108.30317345296</v>
      </c>
      <c r="G21097" s="10">
        <v>136231.16606865317</v>
      </c>
      <c r="H21097" s="10">
        <v>5.5169673213277849E-2</v>
      </c>
      <c r="I21097" s="10">
        <v>1308.7438244609937</v>
      </c>
      <c r="J21097" s="10">
        <v>1396.609470369621</v>
      </c>
      <c r="K21097" s="10">
        <v>6.7137391035877347E-2</v>
      </c>
      <c r="L21097" s="10">
        <v>1.4583863631574761</v>
      </c>
      <c r="M21097" s="10">
        <v>1.6071029119116034</v>
      </c>
      <c r="N21097" s="11">
        <v>1.5692550018456215</v>
      </c>
    </row>
    <row r="21098" spans="1:14" x14ac:dyDescent="0.25">
      <c r="A21098" s="6" t="s">
        <v>33835</v>
      </c>
      <c r="B21098" s="7" t="s">
        <v>33796</v>
      </c>
      <c r="C21098" s="7" t="s">
        <v>27720</v>
      </c>
      <c r="D21098" s="7" t="s">
        <v>33836</v>
      </c>
      <c r="E21098" s="7" t="s">
        <v>33496</v>
      </c>
      <c r="F21098" s="7">
        <v>112323.17642796109</v>
      </c>
      <c r="G21098" s="7">
        <v>118344.67139571866</v>
      </c>
      <c r="H21098" s="7">
        <v>5.3608659933326169E-2</v>
      </c>
      <c r="I21098" s="7">
        <v>1280.7494319557418</v>
      </c>
      <c r="J21098" s="7">
        <v>1366.2539478904978</v>
      </c>
      <c r="K21098" s="7">
        <v>6.6761314743812222E-2</v>
      </c>
      <c r="L21098" s="7">
        <v>1.387767003231446</v>
      </c>
      <c r="M21098" s="7">
        <v>1.541027229108336</v>
      </c>
      <c r="N21098" s="8">
        <v>1.5038746068438034</v>
      </c>
    </row>
    <row r="21099" spans="1:14" x14ac:dyDescent="0.25">
      <c r="A21099" s="9" t="s">
        <v>33837</v>
      </c>
      <c r="B21099" s="10" t="s">
        <v>201</v>
      </c>
      <c r="C21099" s="10" t="s">
        <v>27813</v>
      </c>
      <c r="D21099" s="10" t="s">
        <v>33838</v>
      </c>
      <c r="E21099" s="10" t="s">
        <v>33496</v>
      </c>
      <c r="F21099" s="10">
        <v>90343.967809735259</v>
      </c>
      <c r="G21099" s="10">
        <v>98738.774816798978</v>
      </c>
      <c r="H21099" s="10">
        <v>9.2920503832012488E-2</v>
      </c>
      <c r="I21099" s="10">
        <v>1250.063980486138</v>
      </c>
      <c r="J21099" s="10">
        <v>1332.9803945639576</v>
      </c>
      <c r="K21099" s="10">
        <v>6.6329736215240895E-2</v>
      </c>
      <c r="L21099" s="10">
        <v>1.3093531948001957</v>
      </c>
      <c r="M21099" s="10">
        <v>1.4868926934275959</v>
      </c>
      <c r="N21099" s="11">
        <v>1.4471955559760674</v>
      </c>
    </row>
    <row r="21100" spans="1:14" x14ac:dyDescent="0.25">
      <c r="A21100" s="6" t="s">
        <v>33839</v>
      </c>
      <c r="B21100" s="7" t="s">
        <v>201</v>
      </c>
      <c r="C21100" s="7" t="s">
        <v>11727</v>
      </c>
      <c r="D21100" s="7" t="s">
        <v>201</v>
      </c>
      <c r="E21100" s="7" t="s">
        <v>33496</v>
      </c>
      <c r="F21100" s="7">
        <v>90864.280118936163</v>
      </c>
      <c r="G21100" s="7">
        <v>102420.90473006632</v>
      </c>
      <c r="H21100" s="7">
        <v>0.12718556286368193</v>
      </c>
      <c r="I21100" s="7">
        <v>1255.8269313567359</v>
      </c>
      <c r="J21100" s="7">
        <v>1339.2294097789047</v>
      </c>
      <c r="K21100" s="7">
        <v>6.6412398348604199E-2</v>
      </c>
      <c r="L21100" s="7">
        <v>1.3241613708695796</v>
      </c>
      <c r="M21100" s="7">
        <v>1.5164641530743581</v>
      </c>
      <c r="N21100" s="8">
        <v>1.4738560363360487</v>
      </c>
    </row>
    <row r="21101" spans="1:14" x14ac:dyDescent="0.25">
      <c r="A21101" s="9" t="s">
        <v>33840</v>
      </c>
      <c r="B21101" s="10" t="s">
        <v>201</v>
      </c>
      <c r="C21101" s="10" t="s">
        <v>33804</v>
      </c>
      <c r="D21101" s="10" t="s">
        <v>23546</v>
      </c>
      <c r="E21101" s="10" t="s">
        <v>33496</v>
      </c>
      <c r="F21101" s="10">
        <v>130307.93040938387</v>
      </c>
      <c r="G21101" s="10">
        <v>142945.60781806582</v>
      </c>
      <c r="H21101" s="10">
        <v>9.6983179526975827E-2</v>
      </c>
      <c r="I21101" s="10">
        <v>1319.2526872216292</v>
      </c>
      <c r="J21101" s="10">
        <v>1408.0046817392067</v>
      </c>
      <c r="K21101" s="10">
        <v>6.7274446644858349E-2</v>
      </c>
      <c r="L21101" s="10">
        <v>1.4846747699299616</v>
      </c>
      <c r="M21101" s="10">
        <v>1.6504424302037979</v>
      </c>
      <c r="N21101" s="11">
        <v>1.6090844325181966</v>
      </c>
    </row>
    <row r="21102" spans="1:14" x14ac:dyDescent="0.25">
      <c r="A21102" s="6" t="s">
        <v>33841</v>
      </c>
      <c r="B21102" s="7" t="s">
        <v>201</v>
      </c>
      <c r="C21102" s="7" t="s">
        <v>11727</v>
      </c>
      <c r="D21102" s="7" t="s">
        <v>33842</v>
      </c>
      <c r="E21102" s="7" t="s">
        <v>33496</v>
      </c>
      <c r="F21102" s="7">
        <v>98120.513602564344</v>
      </c>
      <c r="G21102" s="7">
        <v>105396.1209398816</v>
      </c>
      <c r="H21102" s="7">
        <v>7.4149707030550127E-2</v>
      </c>
      <c r="I21102" s="7">
        <v>1260.4834821168797</v>
      </c>
      <c r="J21102" s="7">
        <v>1344.2787078212966</v>
      </c>
      <c r="K21102" s="7">
        <v>6.6478638469493964E-2</v>
      </c>
      <c r="L21102" s="7">
        <v>1.336098905044266</v>
      </c>
      <c r="M21102" s="7">
        <v>1.5028091228493992</v>
      </c>
      <c r="N21102" s="8">
        <v>1.4644210130497051</v>
      </c>
    </row>
    <row r="21103" spans="1:14" x14ac:dyDescent="0.25">
      <c r="A21103" s="9" t="s">
        <v>33843</v>
      </c>
      <c r="B21103" s="10" t="s">
        <v>33495</v>
      </c>
      <c r="C21103" s="10" t="s">
        <v>33517</v>
      </c>
      <c r="D21103" s="10" t="s">
        <v>33844</v>
      </c>
      <c r="E21103" s="10" t="s">
        <v>33496</v>
      </c>
      <c r="F21103" s="10">
        <v>211670.46933417369</v>
      </c>
      <c r="G21103" s="10">
        <v>224646.49571819764</v>
      </c>
      <c r="H21103" s="10">
        <v>6.130296032715888E-2</v>
      </c>
      <c r="I21103" s="10">
        <v>1447.1238417282066</v>
      </c>
      <c r="J21103" s="10">
        <v>1546.6608681282355</v>
      </c>
      <c r="K21103" s="10">
        <v>6.8782659458611561E-2</v>
      </c>
      <c r="L21103" s="10">
        <v>1.7953102449659366</v>
      </c>
      <c r="M21103" s="10">
        <v>1.9223673751630319</v>
      </c>
      <c r="N21103" s="11">
        <v>1.8819271814352048</v>
      </c>
    </row>
    <row r="21104" spans="1:14" x14ac:dyDescent="0.25">
      <c r="A21104" s="6" t="s">
        <v>33845</v>
      </c>
      <c r="B21104" s="7" t="s">
        <v>201</v>
      </c>
      <c r="C21104" s="7" t="s">
        <v>27813</v>
      </c>
      <c r="D21104" s="7" t="s">
        <v>33846</v>
      </c>
      <c r="E21104" s="7" t="s">
        <v>33496</v>
      </c>
      <c r="F21104" s="7">
        <v>88214.396898215098</v>
      </c>
      <c r="G21104" s="7">
        <v>96470.597487066276</v>
      </c>
      <c r="H21104" s="7">
        <v>9.3592439320051971E-2</v>
      </c>
      <c r="I21104" s="7">
        <v>1246.5140257520707</v>
      </c>
      <c r="J21104" s="7">
        <v>1329.1310261338467</v>
      </c>
      <c r="K21104" s="7">
        <v>6.6278436242969654E-2</v>
      </c>
      <c r="L21104" s="7">
        <v>1.3002124684248964</v>
      </c>
      <c r="M21104" s="7">
        <v>1.4787862855551885</v>
      </c>
      <c r="N21104" s="8">
        <v>1.4391109789386967</v>
      </c>
    </row>
    <row r="21105" spans="1:14" x14ac:dyDescent="0.25">
      <c r="A21105" s="9" t="s">
        <v>33847</v>
      </c>
      <c r="B21105" s="10" t="s">
        <v>201</v>
      </c>
      <c r="C21105" s="10" t="s">
        <v>11727</v>
      </c>
      <c r="D21105" s="10" t="s">
        <v>201</v>
      </c>
      <c r="E21105" s="10" t="s">
        <v>33496</v>
      </c>
      <c r="F21105" s="10">
        <v>95546.729703249279</v>
      </c>
      <c r="G21105" s="10">
        <v>104533.52780090579</v>
      </c>
      <c r="H21105" s="10">
        <v>9.405657446955927E-2</v>
      </c>
      <c r="I21105" s="10">
        <v>1259.1334260356641</v>
      </c>
      <c r="J21105" s="10">
        <v>1342.814784011779</v>
      </c>
      <c r="K21105" s="10">
        <v>6.6459484154576545E-2</v>
      </c>
      <c r="L21105" s="10">
        <v>1.3326404422343054</v>
      </c>
      <c r="M21105" s="10">
        <v>1.5088775865754296</v>
      </c>
      <c r="N21105" s="11">
        <v>1.4688951159142243</v>
      </c>
    </row>
    <row r="21106" spans="1:14" x14ac:dyDescent="0.25">
      <c r="A21106" s="6" t="s">
        <v>33848</v>
      </c>
      <c r="B21106" s="7" t="s">
        <v>201</v>
      </c>
      <c r="C21106" s="7" t="s">
        <v>33804</v>
      </c>
      <c r="D21106" s="7" t="s">
        <v>2869</v>
      </c>
      <c r="E21106" s="7" t="s">
        <v>33496</v>
      </c>
      <c r="F21106" s="7">
        <v>161271.91267759353</v>
      </c>
      <c r="G21106" s="7">
        <v>179304.40092342315</v>
      </c>
      <c r="H21106" s="7">
        <v>0.11181418975218108</v>
      </c>
      <c r="I21106" s="7">
        <v>1376.1583215463247</v>
      </c>
      <c r="J21106" s="7">
        <v>1469.709905798203</v>
      </c>
      <c r="K21106" s="7">
        <v>6.7980248193215659E-2</v>
      </c>
      <c r="L21106" s="7">
        <v>1.6249834862763199</v>
      </c>
      <c r="M21106" s="7">
        <v>1.7866597717497137</v>
      </c>
      <c r="N21106" s="8">
        <v>1.7432873723190414</v>
      </c>
    </row>
    <row r="21107" spans="1:14" x14ac:dyDescent="0.25">
      <c r="A21107" s="9" t="s">
        <v>33849</v>
      </c>
      <c r="B21107" s="10" t="s">
        <v>201</v>
      </c>
      <c r="C21107" s="10" t="s">
        <v>11727</v>
      </c>
      <c r="D21107" s="10" t="s">
        <v>33850</v>
      </c>
      <c r="E21107" s="10" t="s">
        <v>33496</v>
      </c>
      <c r="F21107" s="10">
        <v>45539.539239998041</v>
      </c>
      <c r="G21107" s="10">
        <v>54320.451359982348</v>
      </c>
      <c r="H21107" s="10">
        <v>0.19281952049861548</v>
      </c>
      <c r="I21107" s="10">
        <v>1180.5442672045328</v>
      </c>
      <c r="J21107" s="10">
        <v>1257.5971827701651</v>
      </c>
      <c r="K21107" s="10">
        <v>6.5268976103784335E-2</v>
      </c>
      <c r="L21107" s="10">
        <v>1.1276590457965694</v>
      </c>
      <c r="M21107" s="10">
        <v>1.3674999394677085</v>
      </c>
      <c r="N21107" s="11">
        <v>1.3210453920213414</v>
      </c>
    </row>
    <row r="21108" spans="1:14" x14ac:dyDescent="0.25">
      <c r="A21108" s="6" t="s">
        <v>33851</v>
      </c>
      <c r="B21108" s="7" t="s">
        <v>201</v>
      </c>
      <c r="C21108" s="7" t="s">
        <v>27813</v>
      </c>
      <c r="D21108" s="7" t="s">
        <v>33828</v>
      </c>
      <c r="E21108" s="7" t="s">
        <v>33496</v>
      </c>
      <c r="F21108" s="7">
        <v>79133.063251294356</v>
      </c>
      <c r="G21108" s="7">
        <v>88395.738545337881</v>
      </c>
      <c r="H21108" s="7">
        <v>0.11705189858035754</v>
      </c>
      <c r="I21108" s="7">
        <v>1233.875955813116</v>
      </c>
      <c r="J21108" s="7">
        <v>1315.4270239465266</v>
      </c>
      <c r="K21108" s="7">
        <v>6.6093408943745061E-2</v>
      </c>
      <c r="L21108" s="7">
        <v>1.2675528574019457</v>
      </c>
      <c r="M21108" s="7">
        <v>1.4597188578047859</v>
      </c>
      <c r="N21108" s="8">
        <v>1.418391100621712</v>
      </c>
    </row>
    <row r="21109" spans="1:14" x14ac:dyDescent="0.25">
      <c r="A21109" s="9" t="s">
        <v>33852</v>
      </c>
      <c r="B21109" s="10" t="s">
        <v>33796</v>
      </c>
      <c r="C21109" s="10" t="s">
        <v>27720</v>
      </c>
      <c r="D21109" s="10" t="s">
        <v>33853</v>
      </c>
      <c r="E21109" s="10" t="s">
        <v>33496</v>
      </c>
      <c r="F21109" s="10">
        <v>113570.39911391951</v>
      </c>
      <c r="G21109" s="10">
        <v>114194.49725732276</v>
      </c>
      <c r="H21109" s="10">
        <v>5.4952535896015224E-3</v>
      </c>
      <c r="I21109" s="10">
        <v>1274.2539387962461</v>
      </c>
      <c r="J21109" s="10">
        <v>1359.2106056004634</v>
      </c>
      <c r="K21109" s="10">
        <v>6.6671692523449164E-2</v>
      </c>
      <c r="L21109" s="10">
        <v>1.3712570444787078</v>
      </c>
      <c r="M21109" s="10">
        <v>1.5034130838862025</v>
      </c>
      <c r="N21109" s="11">
        <v>1.4703279615154243</v>
      </c>
    </row>
    <row r="21110" spans="1:14" x14ac:dyDescent="0.25">
      <c r="A21110" s="6" t="s">
        <v>33854</v>
      </c>
      <c r="B21110" s="7" t="s">
        <v>33855</v>
      </c>
      <c r="C21110" s="7" t="s">
        <v>33856</v>
      </c>
      <c r="D21110" s="7" t="s">
        <v>7489</v>
      </c>
      <c r="E21110" s="7" t="s">
        <v>33496</v>
      </c>
      <c r="F21110" s="7">
        <v>112073.38333465275</v>
      </c>
      <c r="G21110" s="7">
        <v>117214.14385292093</v>
      </c>
      <c r="H21110" s="7">
        <v>4.5869593344191162E-2</v>
      </c>
      <c r="I21110" s="7">
        <v>1278.9800281485793</v>
      </c>
      <c r="J21110" s="7">
        <v>1364.3353073258602</v>
      </c>
      <c r="K21110" s="7">
        <v>6.6736991429677844E-2</v>
      </c>
      <c r="L21110" s="7">
        <v>1.3832742893735106</v>
      </c>
      <c r="M21110" s="7">
        <v>1.5332900246783268</v>
      </c>
      <c r="N21110" s="8">
        <v>1.4968032996736316</v>
      </c>
    </row>
    <row r="21111" spans="1:14" x14ac:dyDescent="0.25">
      <c r="A21111" s="9" t="s">
        <v>33857</v>
      </c>
      <c r="B21111" s="10" t="s">
        <v>33855</v>
      </c>
      <c r="C21111" s="10" t="s">
        <v>31518</v>
      </c>
      <c r="D21111" s="10" t="s">
        <v>11069</v>
      </c>
      <c r="E21111" s="10" t="s">
        <v>33496</v>
      </c>
      <c r="F21111" s="10">
        <v>91626.252833767401</v>
      </c>
      <c r="G21111" s="10">
        <v>103866.9730714748</v>
      </c>
      <c r="H21111" s="10">
        <v>0.13359402855767857</v>
      </c>
      <c r="I21111" s="10">
        <v>1258.090192296291</v>
      </c>
      <c r="J21111" s="10">
        <v>1341.6835608491197</v>
      </c>
      <c r="K21111" s="10">
        <v>6.6444654814653961E-2</v>
      </c>
      <c r="L21111" s="10">
        <v>1.3299665513534715</v>
      </c>
      <c r="M21111" s="10">
        <v>1.5247700750612836</v>
      </c>
      <c r="N21111" s="11">
        <v>1.4815984837527667</v>
      </c>
    </row>
    <row r="21112" spans="1:14" x14ac:dyDescent="0.25">
      <c r="A21112" s="6" t="s">
        <v>33858</v>
      </c>
      <c r="B21112" s="7" t="s">
        <v>201</v>
      </c>
      <c r="C21112" s="7" t="s">
        <v>31182</v>
      </c>
      <c r="D21112" s="7" t="s">
        <v>5918</v>
      </c>
      <c r="E21112" s="7" t="s">
        <v>33496</v>
      </c>
      <c r="F21112" s="7">
        <v>67560.855572094719</v>
      </c>
      <c r="G21112" s="7">
        <v>77498.818183941199</v>
      </c>
      <c r="H21112" s="7">
        <v>0.1470964588546633</v>
      </c>
      <c r="I21112" s="7">
        <v>1216.8210397284674</v>
      </c>
      <c r="J21112" s="7">
        <v>1296.9336457283716</v>
      </c>
      <c r="K21112" s="7">
        <v>6.5837623926835828E-2</v>
      </c>
      <c r="L21112" s="7">
        <v>1.2231840419986961</v>
      </c>
      <c r="M21112" s="7">
        <v>1.4331273938101678</v>
      </c>
      <c r="N21112" s="8">
        <v>1.3896899657768156</v>
      </c>
    </row>
    <row r="21113" spans="1:14" x14ac:dyDescent="0.25">
      <c r="A21113" s="9" t="s">
        <v>33859</v>
      </c>
      <c r="B21113" s="10" t="s">
        <v>201</v>
      </c>
      <c r="C21113" s="10" t="s">
        <v>33804</v>
      </c>
      <c r="D21113" s="10" t="s">
        <v>28</v>
      </c>
      <c r="E21113" s="10" t="s">
        <v>33496</v>
      </c>
      <c r="F21113" s="10">
        <v>150499.47897817561</v>
      </c>
      <c r="G21113" s="10">
        <v>178390.08193566426</v>
      </c>
      <c r="H21113" s="10">
        <v>0.18532026254744144</v>
      </c>
      <c r="I21113" s="10">
        <v>1374.7273086460127</v>
      </c>
      <c r="J21113" s="10">
        <v>1468.1581970316997</v>
      </c>
      <c r="K21113" s="10">
        <v>6.7963215539602786E-2</v>
      </c>
      <c r="L21113" s="10">
        <v>1.6214966208451338</v>
      </c>
      <c r="M21113" s="10">
        <v>1.8159265422242239</v>
      </c>
      <c r="N21113" s="11">
        <v>1.7669823127866886</v>
      </c>
    </row>
    <row r="21114" spans="1:14" x14ac:dyDescent="0.25">
      <c r="A21114" s="6" t="s">
        <v>33860</v>
      </c>
      <c r="B21114" s="7" t="s">
        <v>33855</v>
      </c>
      <c r="C21114" s="7" t="s">
        <v>31518</v>
      </c>
      <c r="D21114" s="7" t="s">
        <v>14539</v>
      </c>
      <c r="E21114" s="7" t="s">
        <v>33496</v>
      </c>
      <c r="F21114" s="7">
        <v>102566.397526196</v>
      </c>
      <c r="G21114" s="7">
        <v>113794.2573373638</v>
      </c>
      <c r="H21114" s="7">
        <v>0.10946918368952313</v>
      </c>
      <c r="I21114" s="7">
        <v>1273.6275179339987</v>
      </c>
      <c r="J21114" s="7">
        <v>1358.5313505474462</v>
      </c>
      <c r="K21114" s="7">
        <v>6.666300108776968E-2</v>
      </c>
      <c r="L21114" s="7">
        <v>1.3696623353722606</v>
      </c>
      <c r="M21114" s="7">
        <v>1.5501177482399029</v>
      </c>
      <c r="N21114" s="8">
        <v>1.5085948470242205</v>
      </c>
    </row>
    <row r="21115" spans="1:14" x14ac:dyDescent="0.25">
      <c r="A21115" s="9" t="s">
        <v>33861</v>
      </c>
      <c r="B21115" s="10" t="s">
        <v>33855</v>
      </c>
      <c r="C21115" s="10" t="s">
        <v>31518</v>
      </c>
      <c r="D21115" s="10" t="s">
        <v>33862</v>
      </c>
      <c r="E21115" s="10" t="s">
        <v>33496</v>
      </c>
      <c r="F21115" s="10">
        <v>73800.655192835708</v>
      </c>
      <c r="G21115" s="10">
        <v>72601.611826938897</v>
      </c>
      <c r="H21115" s="10">
        <v>-1.6247055839325519E-2</v>
      </c>
      <c r="I21115" s="10">
        <v>1209.1563564328308</v>
      </c>
      <c r="J21115" s="10">
        <v>1288.622500343366</v>
      </c>
      <c r="K21115" s="10">
        <v>6.5720321021981623E-2</v>
      </c>
      <c r="L21115" s="10">
        <v>1.2031325187865254</v>
      </c>
      <c r="M21115" s="10">
        <v>1.3370670684945662</v>
      </c>
      <c r="N21115" s="11">
        <v>1.3075239789345314</v>
      </c>
    </row>
    <row r="21116" spans="1:14" x14ac:dyDescent="0.25">
      <c r="A21116" s="6" t="s">
        <v>33863</v>
      </c>
      <c r="B21116" s="7" t="s">
        <v>201</v>
      </c>
      <c r="C21116" s="7" t="s">
        <v>33800</v>
      </c>
      <c r="D21116" s="7" t="s">
        <v>1302</v>
      </c>
      <c r="E21116" s="7" t="s">
        <v>33496</v>
      </c>
      <c r="F21116" s="7">
        <v>104177.93794377695</v>
      </c>
      <c r="G21116" s="7">
        <v>113426.94209594688</v>
      </c>
      <c r="H21116" s="7">
        <v>8.8780833396428518E-2</v>
      </c>
      <c r="I21116" s="7">
        <v>1273.0526279273533</v>
      </c>
      <c r="J21116" s="7">
        <v>1357.9079726150094</v>
      </c>
      <c r="K21116" s="7">
        <v>6.6655017103109351E-2</v>
      </c>
      <c r="L21116" s="7">
        <v>1.3681984228932418</v>
      </c>
      <c r="M21116" s="7">
        <v>1.5392118377176516</v>
      </c>
      <c r="N21116" s="8">
        <v>1.499371034931031</v>
      </c>
    </row>
    <row r="21117" spans="1:14" x14ac:dyDescent="0.25">
      <c r="A21117" s="9" t="s">
        <v>33864</v>
      </c>
      <c r="B21117" s="10" t="s">
        <v>33855</v>
      </c>
      <c r="C21117" s="10" t="s">
        <v>31518</v>
      </c>
      <c r="D21117" s="10" t="s">
        <v>33865</v>
      </c>
      <c r="E21117" s="10" t="s">
        <v>33496</v>
      </c>
      <c r="F21117" s="10">
        <v>81102.650165019455</v>
      </c>
      <c r="G21117" s="10">
        <v>92797.908843199766</v>
      </c>
      <c r="H21117" s="10">
        <v>0.14420316295933591</v>
      </c>
      <c r="I21117" s="10">
        <v>1240.7658515387322</v>
      </c>
      <c r="J21117" s="10">
        <v>1322.8980338831959</v>
      </c>
      <c r="K21117" s="10">
        <v>6.619474757675485E-2</v>
      </c>
      <c r="L21117" s="10">
        <v>1.2853808073640609</v>
      </c>
      <c r="M21117" s="10">
        <v>1.4887816690785096</v>
      </c>
      <c r="N21117" s="11">
        <v>1.4450876859005675</v>
      </c>
    </row>
    <row r="21118" spans="1:14" x14ac:dyDescent="0.25">
      <c r="A21118" s="6" t="s">
        <v>33866</v>
      </c>
      <c r="B21118" s="7" t="s">
        <v>201</v>
      </c>
      <c r="C21118" s="7" t="s">
        <v>6350</v>
      </c>
      <c r="D21118" s="7" t="s">
        <v>201</v>
      </c>
      <c r="E21118" s="7" t="s">
        <v>33496</v>
      </c>
      <c r="F21118" s="7">
        <v>98901.898625048998</v>
      </c>
      <c r="G21118" s="7">
        <v>110731.5670020879</v>
      </c>
      <c r="H21118" s="7">
        <v>0.11961012418868562</v>
      </c>
      <c r="I21118" s="7">
        <v>1268.8340602478768</v>
      </c>
      <c r="J21118" s="7">
        <v>1353.3335984434668</v>
      </c>
      <c r="K21118" s="7">
        <v>6.6596208947198657E-2</v>
      </c>
      <c r="L21118" s="7">
        <v>1.3574447940308016</v>
      </c>
      <c r="M21118" s="7">
        <v>1.5435563030233799</v>
      </c>
      <c r="N21118" s="8">
        <v>1.5013080070886322</v>
      </c>
    </row>
    <row r="21119" spans="1:14" x14ac:dyDescent="0.25">
      <c r="A21119" s="9" t="s">
        <v>33867</v>
      </c>
      <c r="B21119" s="10" t="s">
        <v>201</v>
      </c>
      <c r="C21119" s="10" t="s">
        <v>6350</v>
      </c>
      <c r="D21119" s="10" t="s">
        <v>33868</v>
      </c>
      <c r="E21119" s="10" t="s">
        <v>33496</v>
      </c>
      <c r="F21119" s="10">
        <v>79481.841428303029</v>
      </c>
      <c r="G21119" s="10">
        <v>86831.005286164771</v>
      </c>
      <c r="H21119" s="10">
        <v>9.2463432222957373E-2</v>
      </c>
      <c r="I21119" s="10">
        <v>1231.4269708205675</v>
      </c>
      <c r="J21119" s="10">
        <v>1312.7714843066365</v>
      </c>
      <c r="K21119" s="10">
        <v>6.6057115373934577E-2</v>
      </c>
      <c r="L21119" s="10">
        <v>1.2612026951212199</v>
      </c>
      <c r="M21119" s="10">
        <v>1.4423337014760909</v>
      </c>
      <c r="N21119" s="11">
        <v>1.4030874237762443</v>
      </c>
    </row>
    <row r="21120" spans="1:14" x14ac:dyDescent="0.25">
      <c r="A21120" s="6" t="s">
        <v>33869</v>
      </c>
      <c r="B21120" s="7" t="s">
        <v>33855</v>
      </c>
      <c r="C21120" s="7" t="s">
        <v>33856</v>
      </c>
      <c r="D21120" s="7" t="s">
        <v>21751</v>
      </c>
      <c r="E21120" s="7" t="s">
        <v>33496</v>
      </c>
      <c r="F21120" s="7">
        <v>109870.8686332372</v>
      </c>
      <c r="G21120" s="7">
        <v>115107.065160301</v>
      </c>
      <c r="H21120" s="7">
        <v>4.7657733047900865E-2</v>
      </c>
      <c r="I21120" s="7">
        <v>1275.6822110503017</v>
      </c>
      <c r="J21120" s="7">
        <v>1360.7593425664884</v>
      </c>
      <c r="K21120" s="7">
        <v>6.6691477531963472E-2</v>
      </c>
      <c r="L21120" s="7">
        <v>1.3748914174267752</v>
      </c>
      <c r="M21120" s="7">
        <v>1.5263594963857816</v>
      </c>
      <c r="N21120" s="8">
        <v>1.4897992692866027</v>
      </c>
    </row>
    <row r="21121" spans="1:14" x14ac:dyDescent="0.25">
      <c r="A21121" s="9" t="s">
        <v>33870</v>
      </c>
      <c r="B21121" s="10" t="s">
        <v>33855</v>
      </c>
      <c r="C21121" s="10" t="s">
        <v>33856</v>
      </c>
      <c r="D21121" s="10" t="s">
        <v>33871</v>
      </c>
      <c r="E21121" s="10" t="s">
        <v>33496</v>
      </c>
      <c r="F21121" s="10">
        <v>175416.72749251596</v>
      </c>
      <c r="G21121" s="10">
        <v>197397.8622893854</v>
      </c>
      <c r="H21121" s="10">
        <v>0.1253080884079727</v>
      </c>
      <c r="I21121" s="10">
        <v>1404.4766403963456</v>
      </c>
      <c r="J21121" s="10">
        <v>1500.4166755293738</v>
      </c>
      <c r="K21121" s="10">
        <v>6.8310167911339412E-2</v>
      </c>
      <c r="L21121" s="10">
        <v>1.6935552124753357</v>
      </c>
      <c r="M21121" s="10">
        <v>1.8559432658679129</v>
      </c>
      <c r="N21121" s="11">
        <v>1.8112001537161797</v>
      </c>
    </row>
    <row r="21122" spans="1:14" x14ac:dyDescent="0.25">
      <c r="A21122" s="6" t="s">
        <v>33872</v>
      </c>
      <c r="B21122" s="7" t="s">
        <v>33855</v>
      </c>
      <c r="C21122" s="7" t="s">
        <v>33856</v>
      </c>
      <c r="D21122" s="7" t="s">
        <v>567</v>
      </c>
      <c r="E21122" s="7" t="s">
        <v>33496</v>
      </c>
      <c r="F21122" s="7">
        <v>138611.26243677008</v>
      </c>
      <c r="G21122" s="7">
        <v>154830.21474672281</v>
      </c>
      <c r="H21122" s="7">
        <v>0.11701034984333458</v>
      </c>
      <c r="I21122" s="7">
        <v>1337.8534447884485</v>
      </c>
      <c r="J21122" s="7">
        <v>1428.1742822884016</v>
      </c>
      <c r="K21122" s="7">
        <v>6.7511757623224047E-2</v>
      </c>
      <c r="L21122" s="7">
        <v>1.5309138593396798</v>
      </c>
      <c r="M21122" s="7">
        <v>1.7021497861486199</v>
      </c>
      <c r="N21122" s="8">
        <v>1.6589218689261178</v>
      </c>
    </row>
    <row r="21123" spans="1:14" x14ac:dyDescent="0.25">
      <c r="A21123" s="9" t="s">
        <v>33873</v>
      </c>
      <c r="B21123" s="10" t="s">
        <v>33855</v>
      </c>
      <c r="C21123" s="10" t="s">
        <v>31518</v>
      </c>
      <c r="D21123" s="10" t="s">
        <v>33874</v>
      </c>
      <c r="E21123" s="10" t="s">
        <v>33496</v>
      </c>
      <c r="F21123" s="10">
        <v>78895.564715710527</v>
      </c>
      <c r="G21123" s="10">
        <v>89437.107367164033</v>
      </c>
      <c r="H21123" s="10">
        <v>0.13361388171107624</v>
      </c>
      <c r="I21123" s="10">
        <v>1235.5058161112909</v>
      </c>
      <c r="J21123" s="10">
        <v>1317.1943514893478</v>
      </c>
      <c r="K21123" s="10">
        <v>6.6117483473423541E-2</v>
      </c>
      <c r="L21123" s="10">
        <v>1.2717751785647178</v>
      </c>
      <c r="M21123" s="10">
        <v>1.47135266950981</v>
      </c>
      <c r="N21123" s="11">
        <v>1.4286311499750464</v>
      </c>
    </row>
    <row r="21124" spans="1:14" x14ac:dyDescent="0.25">
      <c r="A21124" s="6" t="s">
        <v>33875</v>
      </c>
      <c r="B21124" s="7" t="s">
        <v>201</v>
      </c>
      <c r="C21124" s="7" t="s">
        <v>33780</v>
      </c>
      <c r="D21124" s="7" t="s">
        <v>33876</v>
      </c>
      <c r="E21124" s="7" t="s">
        <v>33496</v>
      </c>
      <c r="F21124" s="7">
        <v>121569.34228643779</v>
      </c>
      <c r="G21124" s="7">
        <v>125929.98986925976</v>
      </c>
      <c r="H21124" s="7">
        <v>3.5869632103030971E-2</v>
      </c>
      <c r="I21124" s="7">
        <v>1292.6213155477217</v>
      </c>
      <c r="J21124" s="7">
        <v>1379.1271413051529</v>
      </c>
      <c r="K21124" s="7">
        <v>6.6922790702067428E-2</v>
      </c>
      <c r="L21124" s="7">
        <v>1.4178209148663299</v>
      </c>
      <c r="M21124" s="7">
        <v>1.5606706165359034</v>
      </c>
      <c r="N21124" s="8">
        <v>1.5247006758017365</v>
      </c>
    </row>
    <row r="21125" spans="1:14" x14ac:dyDescent="0.25">
      <c r="A21125" s="9" t="s">
        <v>33877</v>
      </c>
      <c r="B21125" s="10" t="s">
        <v>201</v>
      </c>
      <c r="C21125" s="10" t="s">
        <v>33800</v>
      </c>
      <c r="D21125" s="10" t="s">
        <v>201</v>
      </c>
      <c r="E21125" s="10" t="s">
        <v>33496</v>
      </c>
      <c r="F21125" s="10">
        <v>65232.978720351442</v>
      </c>
      <c r="G21125" s="10">
        <v>74208.714983408878</v>
      </c>
      <c r="H21125" s="10">
        <v>0.13759506984244424</v>
      </c>
      <c r="I21125" s="10">
        <v>1211.6716551194274</v>
      </c>
      <c r="J21125" s="10">
        <v>1291.3499467706592</v>
      </c>
      <c r="K21125" s="10">
        <v>6.5758979600276588E-2</v>
      </c>
      <c r="L21125" s="10">
        <v>1.2097204572157405</v>
      </c>
      <c r="M21125" s="10">
        <v>1.4163086378134233</v>
      </c>
      <c r="N21125" s="11">
        <v>1.3737692682118507</v>
      </c>
    </row>
    <row r="21126" spans="1:14" x14ac:dyDescent="0.25">
      <c r="A21126" s="6" t="s">
        <v>33878</v>
      </c>
      <c r="B21126" s="7" t="s">
        <v>201</v>
      </c>
      <c r="C21126" s="7" t="s">
        <v>6350</v>
      </c>
      <c r="D21126" s="7" t="s">
        <v>33879</v>
      </c>
      <c r="E21126" s="7" t="s">
        <v>33496</v>
      </c>
      <c r="F21126" s="7">
        <v>177702.72369240379</v>
      </c>
      <c r="G21126" s="7">
        <v>219998.9526007674</v>
      </c>
      <c r="H21126" s="7">
        <v>0.23801677334769877</v>
      </c>
      <c r="I21126" s="7">
        <v>1439.8499097145016</v>
      </c>
      <c r="J21126" s="7">
        <v>1538.7734311455536</v>
      </c>
      <c r="K21126" s="7">
        <v>6.8704050862264457E-2</v>
      </c>
      <c r="L21126" s="7">
        <v>1.7780812694617298</v>
      </c>
      <c r="M21126" s="7">
        <v>1.9825251715119823</v>
      </c>
      <c r="N21126" s="8">
        <v>1.9291552628882469</v>
      </c>
    </row>
    <row r="21127" spans="1:14" x14ac:dyDescent="0.25">
      <c r="A21127" s="9" t="s">
        <v>33880</v>
      </c>
      <c r="B21127" s="10" t="s">
        <v>201</v>
      </c>
      <c r="C21127" s="10" t="s">
        <v>6350</v>
      </c>
      <c r="D21127" s="10" t="s">
        <v>6363</v>
      </c>
      <c r="E21127" s="10" t="s">
        <v>33496</v>
      </c>
      <c r="F21127" s="10">
        <v>100761.22557255749</v>
      </c>
      <c r="G21127" s="10">
        <v>114760.30070530246</v>
      </c>
      <c r="H21127" s="10">
        <v>0.13893315661056868</v>
      </c>
      <c r="I21127" s="10">
        <v>1275.1394853548759</v>
      </c>
      <c r="J21127" s="10">
        <v>1360.1708417785394</v>
      </c>
      <c r="K21127" s="10">
        <v>6.66839646958301E-2</v>
      </c>
      <c r="L21127" s="10">
        <v>1.3735106705152813</v>
      </c>
      <c r="M21127" s="10">
        <v>1.5672348627522652</v>
      </c>
      <c r="N21127" s="11">
        <v>1.5233153202508714</v>
      </c>
    </row>
    <row r="21128" spans="1:14" x14ac:dyDescent="0.25">
      <c r="A21128" s="6" t="s">
        <v>33881</v>
      </c>
      <c r="B21128" s="7" t="s">
        <v>201</v>
      </c>
      <c r="C21128" s="7" t="s">
        <v>33882</v>
      </c>
      <c r="D21128" s="7" t="s">
        <v>33883</v>
      </c>
      <c r="E21128" s="7" t="s">
        <v>33496</v>
      </c>
      <c r="F21128" s="7">
        <v>65910.06190229184</v>
      </c>
      <c r="G21128" s="7">
        <v>66286.174892891737</v>
      </c>
      <c r="H21128" s="7">
        <v>5.7064578570334883E-3</v>
      </c>
      <c r="I21128" s="7">
        <v>1199.271981455692</v>
      </c>
      <c r="J21128" s="7">
        <v>1277.9044479064598</v>
      </c>
      <c r="K21128" s="7">
        <v>6.5566833601267638E-2</v>
      </c>
      <c r="L21128" s="7">
        <v>1.1771707880772386</v>
      </c>
      <c r="M21128" s="7">
        <v>1.3235193966961134</v>
      </c>
      <c r="N21128" s="8">
        <v>1.2923924581899946</v>
      </c>
    </row>
    <row r="21129" spans="1:14" x14ac:dyDescent="0.25">
      <c r="A21129" s="9" t="s">
        <v>33884</v>
      </c>
      <c r="B21129" s="10" t="s">
        <v>201</v>
      </c>
      <c r="C21129" s="10" t="s">
        <v>6350</v>
      </c>
      <c r="D21129" s="10" t="s">
        <v>33885</v>
      </c>
      <c r="E21129" s="10" t="s">
        <v>33496</v>
      </c>
      <c r="F21129" s="10">
        <v>83344.060499260493</v>
      </c>
      <c r="G21129" s="10">
        <v>98250.543620072407</v>
      </c>
      <c r="H21129" s="10">
        <v>0.17885477419166754</v>
      </c>
      <c r="I21129" s="10">
        <v>1249.2998432974719</v>
      </c>
      <c r="J21129" s="10">
        <v>1332.1518077816818</v>
      </c>
      <c r="K21129" s="10">
        <v>6.6318718383511374E-2</v>
      </c>
      <c r="L21129" s="10">
        <v>1.3073868516493379</v>
      </c>
      <c r="M21129" s="10">
        <v>1.5250512858401954</v>
      </c>
      <c r="N21129" s="11">
        <v>1.4783843167056854</v>
      </c>
    </row>
    <row r="21130" spans="1:14" x14ac:dyDescent="0.25">
      <c r="A21130" s="6" t="s">
        <v>33886</v>
      </c>
      <c r="B21130" s="7" t="s">
        <v>33887</v>
      </c>
      <c r="C21130" s="7" t="s">
        <v>30579</v>
      </c>
      <c r="D21130" s="7" t="s">
        <v>33888</v>
      </c>
      <c r="E21130" s="7" t="s">
        <v>33496</v>
      </c>
      <c r="F21130" s="7">
        <v>177714.36963391965</v>
      </c>
      <c r="G21130" s="7">
        <v>197497.5737533558</v>
      </c>
      <c r="H21130" s="7">
        <v>0.1113202278475753</v>
      </c>
      <c r="I21130" s="7">
        <v>1404.6327001448153</v>
      </c>
      <c r="J21130" s="7">
        <v>1500.5858978192259</v>
      </c>
      <c r="K21130" s="7">
        <v>6.8311949212429682E-2</v>
      </c>
      <c r="L21130" s="7">
        <v>1.6939308566593707</v>
      </c>
      <c r="M21130" s="7">
        <v>1.8501650479943392</v>
      </c>
      <c r="N21130" s="8">
        <v>1.8064733223044884</v>
      </c>
    </row>
    <row r="21131" spans="1:14" x14ac:dyDescent="0.25">
      <c r="A21131" s="9" t="s">
        <v>33889</v>
      </c>
      <c r="B21131" s="10" t="s">
        <v>33887</v>
      </c>
      <c r="C21131" s="10" t="s">
        <v>30579</v>
      </c>
      <c r="D21131" s="10" t="s">
        <v>33890</v>
      </c>
      <c r="E21131" s="10" t="s">
        <v>33496</v>
      </c>
      <c r="F21131" s="10">
        <v>134637.04358492795</v>
      </c>
      <c r="G21131" s="10">
        <v>146544.39241146413</v>
      </c>
      <c r="H21131" s="10">
        <v>8.8440361652958627E-2</v>
      </c>
      <c r="I21131" s="10">
        <v>1324.8851932152097</v>
      </c>
      <c r="J21131" s="10">
        <v>1414.1122499698747</v>
      </c>
      <c r="K21131" s="10">
        <v>6.734701030066631E-2</v>
      </c>
      <c r="L21131" s="10">
        <v>1.4987156049921346</v>
      </c>
      <c r="M21131" s="10">
        <v>1.6595379676005244</v>
      </c>
      <c r="N21131" s="11">
        <v>1.618756957772415</v>
      </c>
    </row>
    <row r="21132" spans="1:14" x14ac:dyDescent="0.25">
      <c r="A21132" s="6" t="s">
        <v>33891</v>
      </c>
      <c r="B21132" s="7" t="s">
        <v>33887</v>
      </c>
      <c r="C21132" s="7" t="s">
        <v>30579</v>
      </c>
      <c r="D21132" s="7" t="s">
        <v>33890</v>
      </c>
      <c r="E21132" s="7" t="s">
        <v>33496</v>
      </c>
      <c r="F21132" s="7">
        <v>137997.81290413588</v>
      </c>
      <c r="G21132" s="7">
        <v>147661.75398468101</v>
      </c>
      <c r="H21132" s="7">
        <v>7.0029668421328281E-2</v>
      </c>
      <c r="I21132" s="7">
        <v>1326.6339907869467</v>
      </c>
      <c r="J21132" s="7">
        <v>1416.0085463081625</v>
      </c>
      <c r="K21132" s="7">
        <v>6.7369414730734947E-2</v>
      </c>
      <c r="L21132" s="7">
        <v>1.5030681051484536</v>
      </c>
      <c r="M21132" s="7">
        <v>1.6552221585222622</v>
      </c>
      <c r="N21132" s="8">
        <v>1.6158620726649631</v>
      </c>
    </row>
    <row r="21133" spans="1:14" x14ac:dyDescent="0.25">
      <c r="A21133" s="9" t="s">
        <v>33892</v>
      </c>
      <c r="B21133" s="10" t="s">
        <v>201</v>
      </c>
      <c r="C21133" s="10" t="s">
        <v>33882</v>
      </c>
      <c r="D21133" s="10" t="s">
        <v>33893</v>
      </c>
      <c r="E21133" s="10" t="s">
        <v>33496</v>
      </c>
      <c r="F21133" s="10">
        <v>57968.840672935206</v>
      </c>
      <c r="G21133" s="10">
        <v>61876.095308798424</v>
      </c>
      <c r="H21133" s="10">
        <v>6.74026699603716E-2</v>
      </c>
      <c r="I21133" s="10">
        <v>1192.3697068002045</v>
      </c>
      <c r="J21133" s="10">
        <v>1270.4200149643118</v>
      </c>
      <c r="K21133" s="10">
        <v>6.5458144163658721E-2</v>
      </c>
      <c r="L21133" s="10">
        <v>1.1589721641594799</v>
      </c>
      <c r="M21133" s="10">
        <v>1.3362889908244133</v>
      </c>
      <c r="N21133" s="11">
        <v>1.3001054930236169</v>
      </c>
    </row>
    <row r="21134" spans="1:14" x14ac:dyDescent="0.25">
      <c r="A21134" s="6" t="s">
        <v>33894</v>
      </c>
      <c r="B21134" s="7" t="s">
        <v>33887</v>
      </c>
      <c r="C21134" s="7" t="s">
        <v>30579</v>
      </c>
      <c r="D21134" s="7" t="s">
        <v>201</v>
      </c>
      <c r="E21134" s="7" t="s">
        <v>33496</v>
      </c>
      <c r="F21134" s="7">
        <v>124728.11501309097</v>
      </c>
      <c r="G21134" s="7">
        <v>135501.51939572149</v>
      </c>
      <c r="H21134" s="7">
        <v>8.6375107821518776E-2</v>
      </c>
      <c r="I21134" s="7">
        <v>1307.6018446753676</v>
      </c>
      <c r="J21134" s="7">
        <v>1395.371172626715</v>
      </c>
      <c r="K21134" s="7">
        <v>6.7122364738738532E-2</v>
      </c>
      <c r="L21134" s="7">
        <v>1.4555224206218738</v>
      </c>
      <c r="M21134" s="7">
        <v>1.6187003276191541</v>
      </c>
      <c r="N21134" s="8">
        <v>1.5783879815483504</v>
      </c>
    </row>
    <row r="21135" spans="1:14" x14ac:dyDescent="0.25">
      <c r="A21135" s="9" t="s">
        <v>33895</v>
      </c>
      <c r="B21135" s="10" t="s">
        <v>201</v>
      </c>
      <c r="C21135" s="10" t="s">
        <v>6350</v>
      </c>
      <c r="D21135" s="10" t="s">
        <v>33896</v>
      </c>
      <c r="E21135" s="10" t="s">
        <v>33496</v>
      </c>
      <c r="F21135" s="10">
        <v>171639.44536349023</v>
      </c>
      <c r="G21135" s="10">
        <v>194585.55048270168</v>
      </c>
      <c r="H21135" s="10">
        <v>0.13368783073504598</v>
      </c>
      <c r="I21135" s="10">
        <v>1400.0750535005861</v>
      </c>
      <c r="J21135" s="10">
        <v>1495.6438457588056</v>
      </c>
      <c r="K21135" s="10">
        <v>6.8259763660005413E-2</v>
      </c>
      <c r="L21135" s="10">
        <v>1.6829502735614252</v>
      </c>
      <c r="M21135" s="10">
        <v>1.8498212078365777</v>
      </c>
      <c r="N21135" s="11">
        <v>1.804496981730475</v>
      </c>
    </row>
    <row r="21136" spans="1:14" x14ac:dyDescent="0.25">
      <c r="A21136" s="6" t="s">
        <v>33897</v>
      </c>
      <c r="B21136" s="7" t="s">
        <v>33887</v>
      </c>
      <c r="C21136" s="7" t="s">
        <v>30579</v>
      </c>
      <c r="D21136" s="7" t="s">
        <v>7377</v>
      </c>
      <c r="E21136" s="7" t="s">
        <v>33496</v>
      </c>
      <c r="F21136" s="7">
        <v>151389.12051609613</v>
      </c>
      <c r="G21136" s="7">
        <v>162526.36416283666</v>
      </c>
      <c r="H21136" s="7">
        <v>7.3567001438233415E-2</v>
      </c>
      <c r="I21136" s="7">
        <v>1349.8987913738681</v>
      </c>
      <c r="J21136" s="7">
        <v>1441.2355690791021</v>
      </c>
      <c r="K21136" s="7">
        <v>6.7661944946461813E-2</v>
      </c>
      <c r="L21136" s="7">
        <v>1.5606605988480058</v>
      </c>
      <c r="M21136" s="7">
        <v>1.7101211531281586</v>
      </c>
      <c r="N21136" s="8">
        <v>1.6700882978318567</v>
      </c>
    </row>
    <row r="21137" spans="1:14" x14ac:dyDescent="0.25">
      <c r="A21137" s="9" t="s">
        <v>33898</v>
      </c>
      <c r="B21137" s="10" t="s">
        <v>33899</v>
      </c>
      <c r="C21137" s="10" t="s">
        <v>30421</v>
      </c>
      <c r="D21137" s="10" t="s">
        <v>33900</v>
      </c>
      <c r="E21137" s="10" t="s">
        <v>33496</v>
      </c>
      <c r="F21137" s="10">
        <v>120925.39639424578</v>
      </c>
      <c r="G21137" s="10">
        <v>118811.59694696938</v>
      </c>
      <c r="H21137" s="10">
        <v>-1.7480194486068946E-2</v>
      </c>
      <c r="I21137" s="10">
        <v>1281.4802233931619</v>
      </c>
      <c r="J21137" s="10">
        <v>1367.0463764421086</v>
      </c>
      <c r="K21137" s="10">
        <v>6.6771341053068103E-2</v>
      </c>
      <c r="L21137" s="10">
        <v>1.3896215441572812</v>
      </c>
      <c r="M21137" s="10">
        <v>1.509799091842408</v>
      </c>
      <c r="N21137" s="11">
        <v>1.4784233709819818</v>
      </c>
    </row>
    <row r="21138" spans="1:14" x14ac:dyDescent="0.25">
      <c r="A21138" s="6" t="s">
        <v>33901</v>
      </c>
      <c r="B21138" s="7" t="s">
        <v>33902</v>
      </c>
      <c r="C21138" s="7" t="s">
        <v>865</v>
      </c>
      <c r="D21138" s="7" t="s">
        <v>33903</v>
      </c>
      <c r="E21138" s="7" t="s">
        <v>33496</v>
      </c>
      <c r="F21138" s="7">
        <v>78677.914636576359</v>
      </c>
      <c r="G21138" s="7">
        <v>87999.683749599266</v>
      </c>
      <c r="H21138" s="7">
        <v>0.1184801243917227</v>
      </c>
      <c r="I21138" s="7">
        <v>1233.25608514487</v>
      </c>
      <c r="J21138" s="7">
        <v>1314.7548715502721</v>
      </c>
      <c r="K21138" s="7">
        <v>6.6084236183459433E-2</v>
      </c>
      <c r="L21138" s="7">
        <v>1.2659462072675485</v>
      </c>
      <c r="M21138" s="7">
        <v>1.4589121695706218</v>
      </c>
      <c r="N21138" s="8">
        <v>1.4174803277229069</v>
      </c>
    </row>
    <row r="21139" spans="1:14" x14ac:dyDescent="0.25">
      <c r="A21139" s="9" t="s">
        <v>33904</v>
      </c>
      <c r="B21139" s="10" t="s">
        <v>33902</v>
      </c>
      <c r="C21139" s="10" t="s">
        <v>865</v>
      </c>
      <c r="D21139" s="10" t="s">
        <v>33903</v>
      </c>
      <c r="E21139" s="10" t="s">
        <v>33496</v>
      </c>
      <c r="F21139" s="10">
        <v>173163.66318816543</v>
      </c>
      <c r="G21139" s="10">
        <v>187023.02146746547</v>
      </c>
      <c r="H21139" s="10">
        <v>8.0036180940801629E-2</v>
      </c>
      <c r="I21139" s="10">
        <v>1388.2388379951951</v>
      </c>
      <c r="J21139" s="10">
        <v>1482.8093287827992</v>
      </c>
      <c r="K21139" s="10">
        <v>6.8122637257560556E-2</v>
      </c>
      <c r="L21139" s="10">
        <v>1.6543357082964021</v>
      </c>
      <c r="M21139" s="10">
        <v>1.7997524021960161</v>
      </c>
      <c r="N21139" s="11">
        <v>1.7586440581503773</v>
      </c>
    </row>
    <row r="21140" spans="1:14" x14ac:dyDescent="0.25">
      <c r="A21140" s="6" t="s">
        <v>33905</v>
      </c>
      <c r="B21140" s="7" t="s">
        <v>33899</v>
      </c>
      <c r="C21140" s="7" t="s">
        <v>33906</v>
      </c>
      <c r="D21140" s="7" t="s">
        <v>33907</v>
      </c>
      <c r="E21140" s="7" t="s">
        <v>33496</v>
      </c>
      <c r="F21140" s="7">
        <v>286875.71167777112</v>
      </c>
      <c r="G21140" s="7">
        <v>310397.58496661257</v>
      </c>
      <c r="H21140" s="7">
        <v>8.1993254679092686E-2</v>
      </c>
      <c r="I21140" s="7">
        <v>1409.3774351477962</v>
      </c>
      <c r="J21140" s="7">
        <v>1443.8583333333331</v>
      </c>
      <c r="K21140" s="7">
        <v>2.4465340032864269E-2</v>
      </c>
      <c r="L21140" s="7">
        <v>2.104303236467215</v>
      </c>
      <c r="M21140" s="7">
        <v>2.2185750390846604</v>
      </c>
      <c r="N21140" s="8">
        <v>2.1085818855199165</v>
      </c>
    </row>
    <row r="21141" spans="1:14" x14ac:dyDescent="0.25">
      <c r="A21141" s="9" t="s">
        <v>33908</v>
      </c>
      <c r="B21141" s="10" t="s">
        <v>33899</v>
      </c>
      <c r="C21141" s="10" t="s">
        <v>33909</v>
      </c>
      <c r="D21141" s="10" t="s">
        <v>201</v>
      </c>
      <c r="E21141" s="10" t="s">
        <v>33496</v>
      </c>
      <c r="F21141" s="10">
        <v>146958.34150854778</v>
      </c>
      <c r="G21141" s="10">
        <v>145308.49011114455</v>
      </c>
      <c r="H21141" s="10">
        <v>-1.1226660429529016E-2</v>
      </c>
      <c r="I21141" s="10">
        <v>1322.950865962948</v>
      </c>
      <c r="J21141" s="10">
        <v>1412.0147758283304</v>
      </c>
      <c r="K21141" s="10">
        <v>6.732215999613457E-2</v>
      </c>
      <c r="L21141" s="10">
        <v>1.4938975219657347</v>
      </c>
      <c r="M21141" s="10">
        <v>1.6097408614306798</v>
      </c>
      <c r="N21141" s="11">
        <v>1.576913229300319</v>
      </c>
    </row>
    <row r="21142" spans="1:14" x14ac:dyDescent="0.25">
      <c r="A21142" s="6" t="s">
        <v>33910</v>
      </c>
      <c r="B21142" s="7" t="s">
        <v>33899</v>
      </c>
      <c r="C21142" s="7" t="s">
        <v>33906</v>
      </c>
      <c r="D21142" s="7" t="s">
        <v>33911</v>
      </c>
      <c r="E21142" s="7" t="s">
        <v>33496</v>
      </c>
      <c r="F21142" s="7">
        <v>236702.29930575949</v>
      </c>
      <c r="G21142" s="7">
        <v>260988.22962376036</v>
      </c>
      <c r="H21142" s="7">
        <v>0.10260115930107461</v>
      </c>
      <c r="I21142" s="7">
        <v>1614.6653591521278</v>
      </c>
      <c r="J21142" s="7">
        <v>1728.3333333333337</v>
      </c>
      <c r="K21142" s="7">
        <v>7.0397233418628441E-2</v>
      </c>
      <c r="L21142" s="7">
        <v>1.9282883434133813</v>
      </c>
      <c r="M21142" s="7">
        <v>2.0635137360648423</v>
      </c>
      <c r="N21142" s="8">
        <v>2.0487040673047807</v>
      </c>
    </row>
    <row r="21143" spans="1:14" x14ac:dyDescent="0.25">
      <c r="A21143" s="9" t="s">
        <v>33912</v>
      </c>
      <c r="B21143" s="10" t="s">
        <v>33899</v>
      </c>
      <c r="C21143" s="10" t="s">
        <v>33906</v>
      </c>
      <c r="D21143" s="10" t="s">
        <v>33911</v>
      </c>
      <c r="E21143" s="10" t="s">
        <v>33496</v>
      </c>
      <c r="F21143" s="10">
        <v>215291.40578988125</v>
      </c>
      <c r="G21143" s="10">
        <v>238085.28622026867</v>
      </c>
      <c r="H21143" s="10">
        <v>0.10587454871577015</v>
      </c>
      <c r="I21143" s="10">
        <v>1400.9841743713412</v>
      </c>
      <c r="J21143" s="10">
        <v>1442.6304713804711</v>
      </c>
      <c r="K21143" s="10">
        <v>2.9726457850830303E-2</v>
      </c>
      <c r="L21143" s="10">
        <v>1.8448419089952348</v>
      </c>
      <c r="M21143" s="10">
        <v>1.9875136985158814</v>
      </c>
      <c r="N21143" s="11">
        <v>1.9051841168880328</v>
      </c>
    </row>
    <row r="21144" spans="1:14" x14ac:dyDescent="0.25">
      <c r="A21144" s="6" t="s">
        <v>33913</v>
      </c>
      <c r="B21144" s="7" t="s">
        <v>33899</v>
      </c>
      <c r="C21144" s="7" t="s">
        <v>33914</v>
      </c>
      <c r="D21144" s="7" t="s">
        <v>33911</v>
      </c>
      <c r="E21144" s="7" t="s">
        <v>33496</v>
      </c>
      <c r="F21144" s="7">
        <v>246999.29732984176</v>
      </c>
      <c r="G21144" s="7">
        <v>263741.47900825541</v>
      </c>
      <c r="H21144" s="7">
        <v>6.7782304886706668E-2</v>
      </c>
      <c r="I21144" s="7">
        <v>1514.235878950672</v>
      </c>
      <c r="J21144" s="7">
        <v>1619.4333333333334</v>
      </c>
      <c r="K21144" s="7">
        <v>6.9472303387475273E-2</v>
      </c>
      <c r="L21144" s="7">
        <v>1.9382389911007996</v>
      </c>
      <c r="M21144" s="7">
        <v>2.0580522861645174</v>
      </c>
      <c r="N21144" s="8">
        <v>2.018104304535616</v>
      </c>
    </row>
    <row r="21145" spans="1:14" x14ac:dyDescent="0.25">
      <c r="A21145" s="9" t="s">
        <v>33915</v>
      </c>
      <c r="B21145" s="10" t="s">
        <v>33899</v>
      </c>
      <c r="C21145" s="10" t="s">
        <v>33916</v>
      </c>
      <c r="D21145" s="10" t="s">
        <v>22035</v>
      </c>
      <c r="E21145" s="10" t="s">
        <v>33496</v>
      </c>
      <c r="F21145" s="10">
        <v>215186.20384927129</v>
      </c>
      <c r="G21145" s="10">
        <v>234852.85284044343</v>
      </c>
      <c r="H21145" s="10">
        <v>9.139363323193242E-2</v>
      </c>
      <c r="I21145" s="10">
        <v>1463.0979480331873</v>
      </c>
      <c r="J21145" s="10">
        <v>1563.9822778689102</v>
      </c>
      <c r="K21145" s="10">
        <v>6.8952546869018291E-2</v>
      </c>
      <c r="L21145" s="10">
        <v>1.8329668273569864</v>
      </c>
      <c r="M21145" s="10">
        <v>1.9702978517733276</v>
      </c>
      <c r="N21145" s="11">
        <v>1.9274656286675489</v>
      </c>
    </row>
    <row r="21146" spans="1:14" x14ac:dyDescent="0.25">
      <c r="A21146" s="6" t="s">
        <v>33917</v>
      </c>
      <c r="B21146" s="7" t="s">
        <v>33899</v>
      </c>
      <c r="C21146" s="7" t="s">
        <v>33916</v>
      </c>
      <c r="D21146" s="7" t="s">
        <v>201</v>
      </c>
      <c r="E21146" s="7" t="s">
        <v>33496</v>
      </c>
      <c r="F21146" s="7">
        <v>148676.10033214235</v>
      </c>
      <c r="G21146" s="7">
        <v>172516.97960830163</v>
      </c>
      <c r="H21146" s="7">
        <v>0.16035448349061324</v>
      </c>
      <c r="I21146" s="7">
        <v>1365.5352374894164</v>
      </c>
      <c r="J21146" s="7">
        <v>1458.1908393699318</v>
      </c>
      <c r="K21146" s="7">
        <v>6.7852955629959369E-2</v>
      </c>
      <c r="L21146" s="7">
        <v>1.599048465925395</v>
      </c>
      <c r="M21146" s="7">
        <v>1.7842566337220886</v>
      </c>
      <c r="N21146" s="8">
        <v>1.7373121190414875</v>
      </c>
    </row>
    <row r="21147" spans="1:14" x14ac:dyDescent="0.25">
      <c r="A21147" s="9" t="s">
        <v>33918</v>
      </c>
      <c r="B21147" s="10" t="s">
        <v>33899</v>
      </c>
      <c r="C21147" s="10" t="s">
        <v>33916</v>
      </c>
      <c r="D21147" s="10" t="s">
        <v>33919</v>
      </c>
      <c r="E21147" s="10" t="s">
        <v>33496</v>
      </c>
      <c r="F21147" s="10">
        <v>176007.7010093905</v>
      </c>
      <c r="G21147" s="10">
        <v>196274.93986380217</v>
      </c>
      <c r="H21147" s="10">
        <v>0.1151497277572551</v>
      </c>
      <c r="I21147" s="10">
        <v>1161.8565916689815</v>
      </c>
      <c r="J21147" s="10">
        <v>1237.3333333333337</v>
      </c>
      <c r="K21147" s="10">
        <v>6.4962183978258009E-2</v>
      </c>
      <c r="L21147" s="10">
        <v>1.6893231243235505</v>
      </c>
      <c r="M21147" s="10">
        <v>1.8475833870380394</v>
      </c>
      <c r="N21147" s="11">
        <v>1.737103664578644</v>
      </c>
    </row>
    <row r="21148" spans="1:14" x14ac:dyDescent="0.25">
      <c r="A21148" s="6" t="s">
        <v>33920</v>
      </c>
      <c r="B21148" s="7" t="s">
        <v>33899</v>
      </c>
      <c r="C21148" s="7" t="s">
        <v>33916</v>
      </c>
      <c r="D21148" s="7" t="s">
        <v>33919</v>
      </c>
      <c r="E21148" s="7" t="s">
        <v>33496</v>
      </c>
      <c r="F21148" s="7">
        <v>234320.75040472648</v>
      </c>
      <c r="G21148" s="7">
        <v>257002.52697310745</v>
      </c>
      <c r="H21148" s="7">
        <v>9.6797985364950656E-2</v>
      </c>
      <c r="I21148" s="7">
        <v>1497.7646998407115</v>
      </c>
      <c r="J21148" s="7">
        <v>1601.5729261951442</v>
      </c>
      <c r="K21148" s="7">
        <v>6.9308768169975415E-2</v>
      </c>
      <c r="L21148" s="7">
        <v>1.9138529624143819</v>
      </c>
      <c r="M21148" s="7">
        <v>2.0476619632609006</v>
      </c>
      <c r="N21148" s="8">
        <v>2.0041370169071513</v>
      </c>
    </row>
    <row r="21149" spans="1:14" x14ac:dyDescent="0.25">
      <c r="A21149" s="9" t="s">
        <v>33921</v>
      </c>
      <c r="B21149" s="10" t="s">
        <v>33899</v>
      </c>
      <c r="C21149" s="10" t="s">
        <v>31463</v>
      </c>
      <c r="D21149" s="10" t="s">
        <v>201</v>
      </c>
      <c r="E21149" s="10" t="s">
        <v>33496</v>
      </c>
      <c r="F21149" s="10">
        <v>131518.69872631528</v>
      </c>
      <c r="G21149" s="10">
        <v>147702.43827896388</v>
      </c>
      <c r="H21149" s="10">
        <v>0.12305276519140639</v>
      </c>
      <c r="I21149" s="10">
        <v>1326.6976663211294</v>
      </c>
      <c r="J21149" s="10">
        <v>1416.0775924254838</v>
      </c>
      <c r="K21149" s="10">
        <v>6.7370229384815836E-2</v>
      </c>
      <c r="L21149" s="10">
        <v>1.503226522271119</v>
      </c>
      <c r="M21149" s="10">
        <v>1.6793471784421845</v>
      </c>
      <c r="N21149" s="11">
        <v>1.6358194508941293</v>
      </c>
    </row>
    <row r="21150" spans="1:14" x14ac:dyDescent="0.25">
      <c r="A21150" s="6" t="s">
        <v>33922</v>
      </c>
      <c r="B21150" s="7" t="s">
        <v>33899</v>
      </c>
      <c r="C21150" s="7" t="s">
        <v>33906</v>
      </c>
      <c r="D21150" s="7" t="s">
        <v>10549</v>
      </c>
      <c r="E21150" s="7" t="s">
        <v>33496</v>
      </c>
      <c r="F21150" s="7">
        <v>221777.71590849035</v>
      </c>
      <c r="G21150" s="7">
        <v>243209.06261964401</v>
      </c>
      <c r="H21150" s="7">
        <v>9.6634355815967715E-2</v>
      </c>
      <c r="I21150" s="7">
        <v>1476.1763639381852</v>
      </c>
      <c r="J21150" s="7">
        <v>1578.1637661052064</v>
      </c>
      <c r="K21150" s="7">
        <v>6.9088900661528202E-2</v>
      </c>
      <c r="L21150" s="7">
        <v>1.8636153468651635</v>
      </c>
      <c r="M21150" s="7">
        <v>2.0009730808664656</v>
      </c>
      <c r="N21150" s="8">
        <v>1.9576375637958727</v>
      </c>
    </row>
    <row r="21151" spans="1:14" x14ac:dyDescent="0.25">
      <c r="A21151" s="9" t="s">
        <v>33923</v>
      </c>
      <c r="B21151" s="10" t="s">
        <v>33902</v>
      </c>
      <c r="C21151" s="10" t="s">
        <v>865</v>
      </c>
      <c r="D21151" s="10" t="s">
        <v>201</v>
      </c>
      <c r="E21151" s="10" t="s">
        <v>33496</v>
      </c>
      <c r="F21151" s="10">
        <v>135141.40426766069</v>
      </c>
      <c r="G21151" s="10">
        <v>144233.16650858536</v>
      </c>
      <c r="H21151" s="10">
        <v>6.7275919546592469E-2</v>
      </c>
      <c r="I21151" s="10">
        <v>1321.2678625824278</v>
      </c>
      <c r="J21151" s="10">
        <v>1410.1898229582071</v>
      </c>
      <c r="K21151" s="10">
        <v>6.730047925481257E-2</v>
      </c>
      <c r="L21151" s="10">
        <v>1.489702169195668</v>
      </c>
      <c r="M21151" s="10">
        <v>1.6416047993350982</v>
      </c>
      <c r="N21151" s="11">
        <v>1.6025587878393126</v>
      </c>
    </row>
    <row r="21152" spans="1:14" x14ac:dyDescent="0.25">
      <c r="A21152" s="6" t="s">
        <v>33924</v>
      </c>
      <c r="B21152" s="7" t="s">
        <v>33584</v>
      </c>
      <c r="C21152" s="7" t="s">
        <v>33585</v>
      </c>
      <c r="D21152" s="7" t="s">
        <v>1702</v>
      </c>
      <c r="E21152" s="7" t="s">
        <v>33496</v>
      </c>
      <c r="F21152" s="7">
        <v>106701.15890531673</v>
      </c>
      <c r="G21152" s="7">
        <v>112397.64247203059</v>
      </c>
      <c r="H21152" s="7">
        <v>5.3387269877441072E-2</v>
      </c>
      <c r="I21152" s="7">
        <v>1271.4416572925636</v>
      </c>
      <c r="J21152" s="7">
        <v>1356.1611279457281</v>
      </c>
      <c r="K21152" s="7">
        <v>6.6632605725352803E-2</v>
      </c>
      <c r="L21152" s="7">
        <v>1.3640942325859167</v>
      </c>
      <c r="M21152" s="7">
        <v>1.5190273575137156</v>
      </c>
      <c r="N21152" s="8">
        <v>1.4820935200441063</v>
      </c>
    </row>
    <row r="21153" spans="1:14" x14ac:dyDescent="0.25">
      <c r="A21153" s="9" t="s">
        <v>33925</v>
      </c>
      <c r="B21153" s="10" t="s">
        <v>33495</v>
      </c>
      <c r="C21153" s="10" t="s">
        <v>1565</v>
      </c>
      <c r="D21153" s="10" t="s">
        <v>5652</v>
      </c>
      <c r="E21153" s="10" t="s">
        <v>33496</v>
      </c>
      <c r="F21153" s="10">
        <v>87328.754838387496</v>
      </c>
      <c r="G21153" s="10">
        <v>95433.48007046408</v>
      </c>
      <c r="H21153" s="10">
        <v>9.2807062771882706E-2</v>
      </c>
      <c r="I21153" s="10">
        <v>1244.8908193851839</v>
      </c>
      <c r="J21153" s="10">
        <v>1327.3709137345852</v>
      </c>
      <c r="K21153" s="10">
        <v>6.6254882006548846E-2</v>
      </c>
      <c r="L21153" s="10">
        <v>1.2960280695704949</v>
      </c>
      <c r="M21153" s="10">
        <v>1.4745649837049211</v>
      </c>
      <c r="N21153" s="11">
        <v>1.4349895265472097</v>
      </c>
    </row>
    <row r="21154" spans="1:14" x14ac:dyDescent="0.25">
      <c r="A21154" s="6" t="s">
        <v>33926</v>
      </c>
      <c r="B21154" s="7" t="s">
        <v>201</v>
      </c>
      <c r="C21154" s="7" t="s">
        <v>33927</v>
      </c>
      <c r="D21154" s="7" t="s">
        <v>19517</v>
      </c>
      <c r="E21154" s="7" t="s">
        <v>33496</v>
      </c>
      <c r="F21154" s="7">
        <v>110401.72061244896</v>
      </c>
      <c r="G21154" s="7">
        <v>127293.5255068323</v>
      </c>
      <c r="H21154" s="7">
        <v>0.15300309452313565</v>
      </c>
      <c r="I21154" s="7">
        <v>1294.7554034465018</v>
      </c>
      <c r="J21154" s="7">
        <v>1381.4412244977671</v>
      </c>
      <c r="K21154" s="7">
        <v>6.6951503597140291E-2</v>
      </c>
      <c r="L21154" s="7">
        <v>1.4232068435305076</v>
      </c>
      <c r="M21154" s="7">
        <v>1.619324808940878</v>
      </c>
      <c r="N21154" s="8">
        <v>1.5739485790352892</v>
      </c>
    </row>
    <row r="21155" spans="1:14" x14ac:dyDescent="0.25">
      <c r="A21155" s="9" t="s">
        <v>33928</v>
      </c>
      <c r="B21155" s="10" t="s">
        <v>33899</v>
      </c>
      <c r="C21155" s="10" t="s">
        <v>33909</v>
      </c>
      <c r="D21155" s="10" t="s">
        <v>201</v>
      </c>
      <c r="E21155" s="10" t="s">
        <v>33496</v>
      </c>
      <c r="F21155" s="10">
        <v>172958.90659285788</v>
      </c>
      <c r="G21155" s="10">
        <v>171157.02351566326</v>
      </c>
      <c r="H21155" s="10">
        <v>-1.0417983743596525E-2</v>
      </c>
      <c r="I21155" s="10">
        <v>1363.4067519843813</v>
      </c>
      <c r="J21155" s="10">
        <v>1455.8828310935437</v>
      </c>
      <c r="K21155" s="10">
        <v>6.7827212220100352E-2</v>
      </c>
      <c r="L21155" s="10">
        <v>1.5938379708506227</v>
      </c>
      <c r="M21155" s="10">
        <v>1.7032194469447726</v>
      </c>
      <c r="N21155" s="11">
        <v>1.6695163497775347</v>
      </c>
    </row>
    <row r="21156" spans="1:14" x14ac:dyDescent="0.25">
      <c r="A21156" s="6" t="s">
        <v>33929</v>
      </c>
      <c r="B21156" s="7" t="s">
        <v>33902</v>
      </c>
      <c r="C21156" s="7" t="s">
        <v>865</v>
      </c>
      <c r="D21156" s="7" t="s">
        <v>28985</v>
      </c>
      <c r="E21156" s="7" t="s">
        <v>33496</v>
      </c>
      <c r="F21156" s="7">
        <v>108262.85884418704</v>
      </c>
      <c r="G21156" s="7">
        <v>115979.7060932818</v>
      </c>
      <c r="H21156" s="7">
        <v>7.1278805413783897E-2</v>
      </c>
      <c r="I21156" s="7">
        <v>1277.0479930685626</v>
      </c>
      <c r="J21156" s="7">
        <v>1362.2403186851566</v>
      </c>
      <c r="K21156" s="7">
        <v>6.671035550660008E-2</v>
      </c>
      <c r="L21156" s="7">
        <v>1.3783646385444446</v>
      </c>
      <c r="M21156" s="7">
        <v>1.5405035925725885</v>
      </c>
      <c r="N21156" s="8">
        <v>1.5019973987666524</v>
      </c>
    </row>
    <row r="21157" spans="1:14" x14ac:dyDescent="0.25">
      <c r="A21157" s="9" t="s">
        <v>33930</v>
      </c>
      <c r="B21157" s="10" t="s">
        <v>33899</v>
      </c>
      <c r="C21157" s="10" t="s">
        <v>33909</v>
      </c>
      <c r="D21157" s="10" t="s">
        <v>33931</v>
      </c>
      <c r="E21157" s="10" t="s">
        <v>33496</v>
      </c>
      <c r="F21157" s="10">
        <v>82028.032278333951</v>
      </c>
      <c r="G21157" s="10">
        <v>88364.733642928084</v>
      </c>
      <c r="H21157" s="10">
        <v>7.7250437302856592E-2</v>
      </c>
      <c r="I21157" s="10">
        <v>1233.8274296248651</v>
      </c>
      <c r="J21157" s="10">
        <v>1315.3744049158404</v>
      </c>
      <c r="K21157" s="10">
        <v>6.6092691192453853E-2</v>
      </c>
      <c r="L21157" s="10">
        <v>1.2674270979360305</v>
      </c>
      <c r="M21157" s="10">
        <v>1.44091401018697</v>
      </c>
      <c r="N21157" s="11">
        <v>1.4028707571476251</v>
      </c>
    </row>
    <row r="21158" spans="1:14" x14ac:dyDescent="0.25">
      <c r="A21158" s="6" t="s">
        <v>33932</v>
      </c>
      <c r="B21158" s="7" t="s">
        <v>33584</v>
      </c>
      <c r="C21158" s="7" t="s">
        <v>33585</v>
      </c>
      <c r="D21158" s="7" t="s">
        <v>16442</v>
      </c>
      <c r="E21158" s="7" t="s">
        <v>33496</v>
      </c>
      <c r="F21158" s="7">
        <v>156071.44752427845</v>
      </c>
      <c r="G21158" s="7">
        <v>175002.22702771492</v>
      </c>
      <c r="H21158" s="7">
        <v>0.12129559764922151</v>
      </c>
      <c r="I21158" s="7">
        <v>1369.4249315297473</v>
      </c>
      <c r="J21158" s="7">
        <v>1462.40860172559</v>
      </c>
      <c r="K21158" s="7">
        <v>6.7899793595822142E-2</v>
      </c>
      <c r="L21158" s="7">
        <v>1.6085582311401008</v>
      </c>
      <c r="M21158" s="7">
        <v>1.7756974953824114</v>
      </c>
      <c r="N21158" s="8">
        <v>1.7316890610988898</v>
      </c>
    </row>
    <row r="21159" spans="1:14" x14ac:dyDescent="0.25">
      <c r="A21159" s="9" t="s">
        <v>33933</v>
      </c>
      <c r="B21159" s="10" t="s">
        <v>33899</v>
      </c>
      <c r="C21159" s="10" t="s">
        <v>33906</v>
      </c>
      <c r="D21159" s="10" t="s">
        <v>33934</v>
      </c>
      <c r="E21159" s="10" t="s">
        <v>33496</v>
      </c>
      <c r="F21159" s="10">
        <v>184536.7845750527</v>
      </c>
      <c r="G21159" s="10">
        <v>203010.90417022511</v>
      </c>
      <c r="H21159" s="10">
        <v>0.1001107699893775</v>
      </c>
      <c r="I21159" s="10">
        <v>1514.7584688384666</v>
      </c>
      <c r="J21159" s="10">
        <v>1620</v>
      </c>
      <c r="K21159" s="10">
        <v>6.9477433747067149E-2</v>
      </c>
      <c r="L21159" s="10">
        <v>1.7146633288639754</v>
      </c>
      <c r="M21159" s="10">
        <v>1.8644411932284211</v>
      </c>
      <c r="N21159" s="11">
        <v>1.8491644188545138</v>
      </c>
    </row>
    <row r="21160" spans="1:14" x14ac:dyDescent="0.25">
      <c r="A21160" s="6" t="s">
        <v>33935</v>
      </c>
      <c r="B21160" s="7" t="s">
        <v>33899</v>
      </c>
      <c r="C21160" s="7" t="s">
        <v>30421</v>
      </c>
      <c r="D21160" s="7" t="s">
        <v>33936</v>
      </c>
      <c r="E21160" s="7" t="s">
        <v>33496</v>
      </c>
      <c r="F21160" s="7">
        <v>80743.531043387673</v>
      </c>
      <c r="G21160" s="7">
        <v>87564.26279624032</v>
      </c>
      <c r="H21160" s="7">
        <v>8.4474033581557334E-2</v>
      </c>
      <c r="I21160" s="7">
        <v>1232.5746019757955</v>
      </c>
      <c r="J21160" s="7">
        <v>1314.015910072394</v>
      </c>
      <c r="K21160" s="7">
        <v>6.6074141042699985E-2</v>
      </c>
      <c r="L21160" s="7">
        <v>1.2641793465984095</v>
      </c>
      <c r="M21160" s="7">
        <v>1.4413181738110836</v>
      </c>
      <c r="N21160" s="8">
        <v>1.4027062565140223</v>
      </c>
    </row>
    <row r="21161" spans="1:14" x14ac:dyDescent="0.25">
      <c r="A21161" s="9" t="s">
        <v>33937</v>
      </c>
      <c r="B21161" s="10" t="s">
        <v>33899</v>
      </c>
      <c r="C21161" s="10" t="s">
        <v>33916</v>
      </c>
      <c r="D21161" s="10" t="s">
        <v>33938</v>
      </c>
      <c r="E21161" s="10" t="s">
        <v>33496</v>
      </c>
      <c r="F21161" s="10">
        <v>201574.05083982131</v>
      </c>
      <c r="G21161" s="10">
        <v>228616.09032405808</v>
      </c>
      <c r="H21161" s="10">
        <v>0.13415436843964323</v>
      </c>
      <c r="I21161" s="10">
        <v>1453.336707441428</v>
      </c>
      <c r="J21161" s="10">
        <v>1553.3977453361292</v>
      </c>
      <c r="K21161" s="10">
        <v>6.8849178158347651E-2</v>
      </c>
      <c r="L21161" s="10">
        <v>1.8099853668068069</v>
      </c>
      <c r="M21161" s="10">
        <v>1.9673683456311706</v>
      </c>
      <c r="N21161" s="11">
        <v>1.9214856276977712</v>
      </c>
    </row>
    <row r="21162" spans="1:14" x14ac:dyDescent="0.25">
      <c r="A21162" s="6" t="s">
        <v>33939</v>
      </c>
      <c r="B21162" s="7" t="s">
        <v>33899</v>
      </c>
      <c r="C21162" s="7" t="s">
        <v>33906</v>
      </c>
      <c r="D21162" s="7" t="s">
        <v>33907</v>
      </c>
      <c r="E21162" s="7" t="s">
        <v>33496</v>
      </c>
      <c r="F21162" s="7">
        <v>273753.35732453445</v>
      </c>
      <c r="G21162" s="7">
        <v>300968.46479633305</v>
      </c>
      <c r="H21162" s="7">
        <v>9.9414698463533763E-2</v>
      </c>
      <c r="I21162" s="7">
        <v>1613.6262634356483</v>
      </c>
      <c r="J21162" s="7">
        <v>1676.1883854180271</v>
      </c>
      <c r="K21162" s="7">
        <v>3.8771135175486561E-2</v>
      </c>
      <c r="L21162" s="7">
        <v>2.071125032742219</v>
      </c>
      <c r="M21162" s="7">
        <v>2.1948733202086026</v>
      </c>
      <c r="N21162" s="8">
        <v>2.1452405346908616</v>
      </c>
    </row>
    <row r="21163" spans="1:14" x14ac:dyDescent="0.25">
      <c r="A21163" s="9" t="s">
        <v>33940</v>
      </c>
      <c r="B21163" s="10" t="s">
        <v>33899</v>
      </c>
      <c r="C21163" s="10" t="s">
        <v>33909</v>
      </c>
      <c r="D21163" s="10" t="s">
        <v>201</v>
      </c>
      <c r="E21163" s="10" t="s">
        <v>33496</v>
      </c>
      <c r="F21163" s="10">
        <v>154171.77448481764</v>
      </c>
      <c r="G21163" s="10">
        <v>154633.54323838468</v>
      </c>
      <c r="H21163" s="10">
        <v>2.995157544953306E-3</v>
      </c>
      <c r="I21163" s="10">
        <v>1337.5456315752008</v>
      </c>
      <c r="J21163" s="10">
        <v>1427.8405071971092</v>
      </c>
      <c r="K21163" s="10">
        <v>6.7507884209953989E-2</v>
      </c>
      <c r="L21163" s="10">
        <v>1.5301516823711747</v>
      </c>
      <c r="M21163" s="10">
        <v>1.6499608526749521</v>
      </c>
      <c r="N21163" s="11">
        <v>1.6156993140106941</v>
      </c>
    </row>
    <row r="21164" spans="1:14" x14ac:dyDescent="0.25">
      <c r="A21164" s="6" t="s">
        <v>33941</v>
      </c>
      <c r="B21164" s="7" t="s">
        <v>33899</v>
      </c>
      <c r="C21164" s="7" t="s">
        <v>33909</v>
      </c>
      <c r="D21164" s="7" t="s">
        <v>201</v>
      </c>
      <c r="E21164" s="7" t="s">
        <v>33496</v>
      </c>
      <c r="F21164" s="7">
        <v>176747.0802196108</v>
      </c>
      <c r="G21164" s="7">
        <v>168494.21581083047</v>
      </c>
      <c r="H21164" s="7">
        <v>-4.6693073506651556E-2</v>
      </c>
      <c r="I21164" s="7">
        <v>1359.2391559618977</v>
      </c>
      <c r="J21164" s="7">
        <v>1451.3637276795055</v>
      </c>
      <c r="K21164" s="7">
        <v>6.7776572881623337E-2</v>
      </c>
      <c r="L21164" s="7">
        <v>1.5836221248013813</v>
      </c>
      <c r="M21164" s="7">
        <v>1.6773438289735685</v>
      </c>
      <c r="N21164" s="8">
        <v>1.6465793067277092</v>
      </c>
    </row>
    <row r="21165" spans="1:14" x14ac:dyDescent="0.25">
      <c r="A21165" s="9" t="s">
        <v>33942</v>
      </c>
      <c r="B21165" s="10" t="s">
        <v>33899</v>
      </c>
      <c r="C21165" s="10" t="s">
        <v>33909</v>
      </c>
      <c r="D21165" s="10" t="s">
        <v>33943</v>
      </c>
      <c r="E21165" s="10" t="s">
        <v>33496</v>
      </c>
      <c r="F21165" s="10">
        <v>199809.33824904461</v>
      </c>
      <c r="G21165" s="10">
        <v>217796.81927424064</v>
      </c>
      <c r="H21165" s="10">
        <v>9.0023225054557912E-2</v>
      </c>
      <c r="I21165" s="10">
        <v>1436.4033213348919</v>
      </c>
      <c r="J21165" s="10">
        <v>1535.0361472943716</v>
      </c>
      <c r="K21165" s="10">
        <v>6.8666525964182101E-2</v>
      </c>
      <c r="L21165" s="10">
        <v>1.7698997130941625</v>
      </c>
      <c r="M21165" s="10">
        <v>1.9112199565763786</v>
      </c>
      <c r="N21165" s="11">
        <v>1.8687625610477641</v>
      </c>
    </row>
    <row r="21166" spans="1:14" x14ac:dyDescent="0.25">
      <c r="A21166" s="6" t="s">
        <v>33944</v>
      </c>
      <c r="B21166" s="7" t="s">
        <v>33899</v>
      </c>
      <c r="C21166" s="7" t="s">
        <v>33909</v>
      </c>
      <c r="D21166" s="7" t="s">
        <v>201</v>
      </c>
      <c r="E21166" s="7" t="s">
        <v>33496</v>
      </c>
      <c r="F21166" s="7">
        <v>180338.39302204447</v>
      </c>
      <c r="G21166" s="7">
        <v>186072.77051254627</v>
      </c>
      <c r="H21166" s="7">
        <v>3.1797873954664914E-2</v>
      </c>
      <c r="I21166" s="7">
        <v>1386.7515874915653</v>
      </c>
      <c r="J21166" s="7">
        <v>1481.1966391669571</v>
      </c>
      <c r="K21166" s="7">
        <v>6.810524143421344E-2</v>
      </c>
      <c r="L21166" s="7">
        <v>1.6507301605311575</v>
      </c>
      <c r="M21166" s="7">
        <v>1.7750405704902037</v>
      </c>
      <c r="N21166" s="8">
        <v>1.7376531409484</v>
      </c>
    </row>
    <row r="21167" spans="1:14" x14ac:dyDescent="0.25">
      <c r="A21167" s="9" t="s">
        <v>33945</v>
      </c>
      <c r="B21167" s="10" t="s">
        <v>33899</v>
      </c>
      <c r="C21167" s="10" t="s">
        <v>31463</v>
      </c>
      <c r="D21167" s="10" t="s">
        <v>33946</v>
      </c>
      <c r="E21167" s="10" t="s">
        <v>33496</v>
      </c>
      <c r="F21167" s="10">
        <v>158482.59707601732</v>
      </c>
      <c r="G21167" s="10">
        <v>181300.72329619376</v>
      </c>
      <c r="H21167" s="10">
        <v>0.1439787499773969</v>
      </c>
      <c r="I21167" s="10">
        <v>1379.2827924441872</v>
      </c>
      <c r="J21167" s="10">
        <v>1473.0979038252235</v>
      </c>
      <c r="K21167" s="10">
        <v>6.8017314429616921E-2</v>
      </c>
      <c r="L21167" s="10">
        <v>1.6325893876609043</v>
      </c>
      <c r="M21167" s="10">
        <v>1.8078995688364277</v>
      </c>
      <c r="N21167" s="11">
        <v>1.7620371546205906</v>
      </c>
    </row>
    <row r="21168" spans="1:14" x14ac:dyDescent="0.25">
      <c r="A21168" s="6" t="s">
        <v>33947</v>
      </c>
      <c r="B21168" s="7" t="s">
        <v>33899</v>
      </c>
      <c r="C21168" s="7" t="s">
        <v>33906</v>
      </c>
      <c r="D21168" s="7" t="s">
        <v>33934</v>
      </c>
      <c r="E21168" s="7" t="s">
        <v>33496</v>
      </c>
      <c r="F21168" s="7">
        <v>201937.13228732452</v>
      </c>
      <c r="G21168" s="7">
        <v>211582.89771889825</v>
      </c>
      <c r="H21168" s="7">
        <v>4.7766180109210105E-2</v>
      </c>
      <c r="I21168" s="7">
        <v>1426.6778294373473</v>
      </c>
      <c r="J21168" s="7">
        <v>1524.4903786065511</v>
      </c>
      <c r="K21168" s="7">
        <v>6.8559661579502523E-2</v>
      </c>
      <c r="L21168" s="7">
        <v>1.7467504714837185</v>
      </c>
      <c r="M21168" s="7">
        <v>1.8713458577585211</v>
      </c>
      <c r="N21168" s="8">
        <v>1.8321684651908066</v>
      </c>
    </row>
    <row r="21169" spans="1:14" x14ac:dyDescent="0.25">
      <c r="A21169" s="9" t="s">
        <v>33948</v>
      </c>
      <c r="B21169" s="10" t="s">
        <v>201</v>
      </c>
      <c r="C21169" s="10" t="s">
        <v>33927</v>
      </c>
      <c r="D21169" s="10" t="s">
        <v>33949</v>
      </c>
      <c r="E21169" s="10" t="s">
        <v>33496</v>
      </c>
      <c r="F21169" s="10">
        <v>88611.370302941112</v>
      </c>
      <c r="G21169" s="10">
        <v>94622.893836151416</v>
      </c>
      <c r="H21169" s="10">
        <v>6.7841446449347767E-2</v>
      </c>
      <c r="I21169" s="10">
        <v>1243.6221600073889</v>
      </c>
      <c r="J21169" s="10">
        <v>1325.9952518675243</v>
      </c>
      <c r="K21169" s="10">
        <v>6.6236429768705654E-2</v>
      </c>
      <c r="L21169" s="10">
        <v>1.2927555295218052</v>
      </c>
      <c r="M21169" s="10">
        <v>1.4598591496371536</v>
      </c>
      <c r="N21169" s="11">
        <v>1.4223660181674203</v>
      </c>
    </row>
    <row r="21170" spans="1:14" x14ac:dyDescent="0.25">
      <c r="A21170" s="6" t="s">
        <v>33950</v>
      </c>
      <c r="B21170" s="7" t="s">
        <v>33902</v>
      </c>
      <c r="C21170" s="7" t="s">
        <v>865</v>
      </c>
      <c r="D21170" s="7" t="s">
        <v>33951</v>
      </c>
      <c r="E21170" s="7" t="s">
        <v>33496</v>
      </c>
      <c r="F21170" s="7">
        <v>133065.9260299039</v>
      </c>
      <c r="G21170" s="7">
        <v>136400.54170810504</v>
      </c>
      <c r="H21170" s="7">
        <v>2.5059876541585487E-2</v>
      </c>
      <c r="I21170" s="7">
        <v>1309.0089165440622</v>
      </c>
      <c r="J21170" s="7">
        <v>1396.8969211040892</v>
      </c>
      <c r="K21170" s="7">
        <v>6.7140875397595945E-2</v>
      </c>
      <c r="L21170" s="7">
        <v>1.4590509777461413</v>
      </c>
      <c r="M21170" s="7">
        <v>1.5939439350112521</v>
      </c>
      <c r="N21170" s="8">
        <v>1.5585003771295267</v>
      </c>
    </row>
    <row r="21171" spans="1:14" x14ac:dyDescent="0.25">
      <c r="A21171" s="9" t="s">
        <v>33952</v>
      </c>
      <c r="B21171" s="10" t="s">
        <v>33899</v>
      </c>
      <c r="C21171" s="10" t="s">
        <v>33909</v>
      </c>
      <c r="D21171" s="10" t="s">
        <v>33953</v>
      </c>
      <c r="E21171" s="10" t="s">
        <v>33496</v>
      </c>
      <c r="F21171" s="10">
        <v>87695.343759358439</v>
      </c>
      <c r="G21171" s="10">
        <v>86393.408373447441</v>
      </c>
      <c r="H21171" s="10">
        <v>-1.4846117594151758E-2</v>
      </c>
      <c r="I21171" s="10">
        <v>1230.7420820283421</v>
      </c>
      <c r="J21171" s="10">
        <v>1312.0288299652643</v>
      </c>
      <c r="K21171" s="10">
        <v>6.6046939585389347E-2</v>
      </c>
      <c r="L21171" s="10">
        <v>1.259425543015801</v>
      </c>
      <c r="M21171" s="10">
        <v>1.3900033867305708</v>
      </c>
      <c r="N21171" s="11">
        <v>1.3597264624025842</v>
      </c>
    </row>
    <row r="21172" spans="1:14" x14ac:dyDescent="0.25">
      <c r="A21172" s="6" t="s">
        <v>33954</v>
      </c>
      <c r="B21172" s="7" t="s">
        <v>33899</v>
      </c>
      <c r="C21172" s="7" t="s">
        <v>33916</v>
      </c>
      <c r="D21172" s="7" t="s">
        <v>33955</v>
      </c>
      <c r="E21172" s="7" t="s">
        <v>33496</v>
      </c>
      <c r="F21172" s="7">
        <v>230812.2031749844</v>
      </c>
      <c r="G21172" s="7">
        <v>254069.91972050912</v>
      </c>
      <c r="H21172" s="7">
        <v>0.10076467459518364</v>
      </c>
      <c r="I21172" s="7">
        <v>1493.1748369305005</v>
      </c>
      <c r="J21172" s="7">
        <v>1596.5959406534553</v>
      </c>
      <c r="K21172" s="7">
        <v>6.9262554635300524E-2</v>
      </c>
      <c r="L21172" s="7">
        <v>1.903208566195757</v>
      </c>
      <c r="M21172" s="7">
        <v>2.0394639064342579</v>
      </c>
      <c r="N21172" s="8">
        <v>1.9956879491441692</v>
      </c>
    </row>
    <row r="21173" spans="1:14" x14ac:dyDescent="0.25">
      <c r="A21173" s="9" t="s">
        <v>33956</v>
      </c>
      <c r="B21173" s="10" t="s">
        <v>33899</v>
      </c>
      <c r="C21173" s="10" t="s">
        <v>30421</v>
      </c>
      <c r="D21173" s="10" t="s">
        <v>33936</v>
      </c>
      <c r="E21173" s="10" t="s">
        <v>33496</v>
      </c>
      <c r="F21173" s="10">
        <v>118306.75419719318</v>
      </c>
      <c r="G21173" s="10">
        <v>112311.22472117498</v>
      </c>
      <c r="H21173" s="10">
        <v>-5.0677829145957962E-2</v>
      </c>
      <c r="I21173" s="10">
        <v>1271.3064037126358</v>
      </c>
      <c r="J21173" s="10">
        <v>1356.0144666782935</v>
      </c>
      <c r="K21173" s="10">
        <v>6.6630721530452575E-2</v>
      </c>
      <c r="L21173" s="10">
        <v>1.3637495208646699</v>
      </c>
      <c r="M21173" s="10">
        <v>1.4702164311357995</v>
      </c>
      <c r="N21173" s="11">
        <v>1.441834311736673</v>
      </c>
    </row>
    <row r="21174" spans="1:14" x14ac:dyDescent="0.25">
      <c r="A21174" s="6" t="s">
        <v>33957</v>
      </c>
      <c r="B21174" s="7" t="s">
        <v>33899</v>
      </c>
      <c r="C21174" s="7" t="s">
        <v>33906</v>
      </c>
      <c r="D21174" s="7" t="s">
        <v>33958</v>
      </c>
      <c r="E21174" s="7" t="s">
        <v>33496</v>
      </c>
      <c r="F21174" s="7">
        <v>253680.52687785143</v>
      </c>
      <c r="G21174" s="7">
        <v>278128.20854535874</v>
      </c>
      <c r="H21174" s="7">
        <v>9.6371928773543586E-2</v>
      </c>
      <c r="I21174" s="7">
        <v>1435.4864940636278</v>
      </c>
      <c r="J21174" s="7">
        <v>1476.25</v>
      </c>
      <c r="K21174" s="7">
        <v>2.8396997188721285E-2</v>
      </c>
      <c r="L21174" s="7">
        <v>1.9899574940924178</v>
      </c>
      <c r="M21174" s="7">
        <v>2.1181619855886762</v>
      </c>
      <c r="N21174" s="8">
        <v>2.028213495699676</v>
      </c>
    </row>
    <row r="21175" spans="1:14" x14ac:dyDescent="0.25">
      <c r="A21175" s="9" t="s">
        <v>33959</v>
      </c>
      <c r="B21175" s="10" t="s">
        <v>33899</v>
      </c>
      <c r="C21175" s="10" t="s">
        <v>30421</v>
      </c>
      <c r="D21175" s="10" t="s">
        <v>33960</v>
      </c>
      <c r="E21175" s="10" t="s">
        <v>33496</v>
      </c>
      <c r="F21175" s="10">
        <v>87553.872520700737</v>
      </c>
      <c r="G21175" s="10">
        <v>88619.776861828301</v>
      </c>
      <c r="H21175" s="10">
        <v>1.2174268372601646E-2</v>
      </c>
      <c r="I21175" s="10">
        <v>1234.226601184539</v>
      </c>
      <c r="J21175" s="10">
        <v>1315.8072437870692</v>
      </c>
      <c r="K21175" s="10">
        <v>6.6098593665242483E-2</v>
      </c>
      <c r="L21175" s="10">
        <v>1.2684615012538685</v>
      </c>
      <c r="M21175" s="10">
        <v>1.4111843833076234</v>
      </c>
      <c r="N21175" s="11">
        <v>1.3785460875401454</v>
      </c>
    </row>
    <row r="21176" spans="1:14" x14ac:dyDescent="0.25">
      <c r="A21176" s="6" t="s">
        <v>33961</v>
      </c>
      <c r="B21176" s="7" t="s">
        <v>33899</v>
      </c>
      <c r="C21176" s="7" t="s">
        <v>31463</v>
      </c>
      <c r="D21176" s="7" t="s">
        <v>201</v>
      </c>
      <c r="E21176" s="7" t="s">
        <v>33496</v>
      </c>
      <c r="F21176" s="7">
        <v>105234.08558065291</v>
      </c>
      <c r="G21176" s="7">
        <v>116867.83083884344</v>
      </c>
      <c r="H21176" s="7">
        <v>0.11055111273119064</v>
      </c>
      <c r="I21176" s="7">
        <v>1278.4380090093887</v>
      </c>
      <c r="J21176" s="7">
        <v>1363.7475726871917</v>
      </c>
      <c r="K21176" s="7">
        <v>6.672952702955541E-2</v>
      </c>
      <c r="L21176" s="7">
        <v>1.3818973421272374</v>
      </c>
      <c r="M21176" s="7">
        <v>1.5618828381632688</v>
      </c>
      <c r="N21176" s="8">
        <v>1.5201806261944362</v>
      </c>
    </row>
    <row r="21177" spans="1:14" x14ac:dyDescent="0.25">
      <c r="A21177" s="9" t="s">
        <v>33962</v>
      </c>
      <c r="B21177" s="10" t="s">
        <v>33584</v>
      </c>
      <c r="C21177" s="10" t="s">
        <v>33585</v>
      </c>
      <c r="D21177" s="10" t="s">
        <v>33963</v>
      </c>
      <c r="E21177" s="10" t="s">
        <v>33496</v>
      </c>
      <c r="F21177" s="10">
        <v>162081.91240480906</v>
      </c>
      <c r="G21177" s="10">
        <v>174253.94687518559</v>
      </c>
      <c r="H21177" s="10">
        <v>7.509804326577886E-2</v>
      </c>
      <c r="I21177" s="10">
        <v>1368.2537882355</v>
      </c>
      <c r="J21177" s="10">
        <v>1461.1386807373733</v>
      </c>
      <c r="K21177" s="10">
        <v>6.7885719228782601E-2</v>
      </c>
      <c r="L21177" s="10">
        <v>1.605696595913698</v>
      </c>
      <c r="M21177" s="10">
        <v>1.7525073612756277</v>
      </c>
      <c r="N21177" s="11">
        <v>1.7120677403326754</v>
      </c>
    </row>
    <row r="21178" spans="1:14" x14ac:dyDescent="0.25">
      <c r="A21178" s="6" t="s">
        <v>33964</v>
      </c>
      <c r="B21178" s="7" t="s">
        <v>33902</v>
      </c>
      <c r="C21178" s="7" t="s">
        <v>865</v>
      </c>
      <c r="D21178" s="7" t="s">
        <v>201</v>
      </c>
      <c r="E21178" s="7" t="s">
        <v>33496</v>
      </c>
      <c r="F21178" s="7">
        <v>182199.27141159296</v>
      </c>
      <c r="G21178" s="7">
        <v>204769.68687356825</v>
      </c>
      <c r="H21178" s="7">
        <v>0.12387763840717086</v>
      </c>
      <c r="I21178" s="7">
        <v>1416.0143818411104</v>
      </c>
      <c r="J21178" s="7">
        <v>1512.927544258501</v>
      </c>
      <c r="K21178" s="7">
        <v>6.8440803751854212E-2</v>
      </c>
      <c r="L21178" s="7">
        <v>1.7212614616349358</v>
      </c>
      <c r="M21178" s="7">
        <v>1.8809161613694103</v>
      </c>
      <c r="N21178" s="8">
        <v>1.8361533875927023</v>
      </c>
    </row>
    <row r="21179" spans="1:14" x14ac:dyDescent="0.25">
      <c r="A21179" s="9" t="s">
        <v>33965</v>
      </c>
      <c r="B21179" s="10" t="s">
        <v>33584</v>
      </c>
      <c r="C21179" s="10" t="s">
        <v>33585</v>
      </c>
      <c r="D21179" s="10" t="s">
        <v>6206</v>
      </c>
      <c r="E21179" s="10" t="s">
        <v>33496</v>
      </c>
      <c r="F21179" s="10">
        <v>128636.35453233216</v>
      </c>
      <c r="G21179" s="10">
        <v>140742.05608553268</v>
      </c>
      <c r="H21179" s="10">
        <v>9.4107933929034063E-2</v>
      </c>
      <c r="I21179" s="10">
        <v>1315.8038788757713</v>
      </c>
      <c r="J21179" s="10">
        <v>1404.2649906832485</v>
      </c>
      <c r="K21179" s="10">
        <v>6.722970894648736E-2</v>
      </c>
      <c r="L21179" s="10">
        <v>1.4760606109658736</v>
      </c>
      <c r="M21179" s="10">
        <v>1.6411848479783566</v>
      </c>
      <c r="N21179" s="11">
        <v>1.6001133900691618</v>
      </c>
    </row>
    <row r="21180" spans="1:14" x14ac:dyDescent="0.25">
      <c r="A21180" s="6" t="s">
        <v>33966</v>
      </c>
      <c r="B21180" s="7" t="s">
        <v>33899</v>
      </c>
      <c r="C21180" s="7" t="s">
        <v>33906</v>
      </c>
      <c r="D21180" s="7" t="s">
        <v>33967</v>
      </c>
      <c r="E21180" s="7" t="s">
        <v>33496</v>
      </c>
      <c r="F21180" s="7">
        <v>179195.25872088296</v>
      </c>
      <c r="G21180" s="7">
        <v>196231.31750663533</v>
      </c>
      <c r="H21180" s="7">
        <v>9.5069807691106192E-2</v>
      </c>
      <c r="I21180" s="7">
        <v>1402.6508655242756</v>
      </c>
      <c r="J21180" s="7">
        <v>1498.4369093972621</v>
      </c>
      <c r="K21180" s="7">
        <v>6.8289298661063536E-2</v>
      </c>
      <c r="L21180" s="7">
        <v>1.689158657037491</v>
      </c>
      <c r="M21180" s="7">
        <v>1.8386229446352997</v>
      </c>
      <c r="N21180" s="8">
        <v>1.796182258791573</v>
      </c>
    </row>
    <row r="21181" spans="1:14" x14ac:dyDescent="0.25">
      <c r="A21181" s="9" t="s">
        <v>33968</v>
      </c>
      <c r="B21181" s="10" t="s">
        <v>33899</v>
      </c>
      <c r="C21181" s="10" t="s">
        <v>33909</v>
      </c>
      <c r="D21181" s="10" t="s">
        <v>33969</v>
      </c>
      <c r="E21181" s="10" t="s">
        <v>33496</v>
      </c>
      <c r="F21181" s="10">
        <v>159830.86339925145</v>
      </c>
      <c r="G21181" s="10">
        <v>167868.19052930313</v>
      </c>
      <c r="H21181" s="10">
        <v>5.0286452560634298E-2</v>
      </c>
      <c r="I21181" s="10">
        <v>1219.187776418205</v>
      </c>
      <c r="J21181" s="10">
        <v>1299.5</v>
      </c>
      <c r="K21181" s="10">
        <v>6.5873547237932914E-2</v>
      </c>
      <c r="L21181" s="10">
        <v>1.5812177545640553</v>
      </c>
      <c r="M21181" s="10">
        <v>1.7187290050804451</v>
      </c>
      <c r="N21181" s="11">
        <v>1.6412733520386609</v>
      </c>
    </row>
    <row r="21182" spans="1:14" x14ac:dyDescent="0.25">
      <c r="A21182" s="6" t="s">
        <v>33970</v>
      </c>
      <c r="B21182" s="7" t="s">
        <v>33899</v>
      </c>
      <c r="C21182" s="7" t="s">
        <v>30421</v>
      </c>
      <c r="D21182" s="7" t="s">
        <v>33971</v>
      </c>
      <c r="E21182" s="7" t="s">
        <v>33496</v>
      </c>
      <c r="F21182" s="7">
        <v>204569.33879292887</v>
      </c>
      <c r="G21182" s="7">
        <v>218860.37612553881</v>
      </c>
      <c r="H21182" s="7">
        <v>6.9859136354132462E-2</v>
      </c>
      <c r="I21182" s="7">
        <v>1438.0679084153301</v>
      </c>
      <c r="J21182" s="7">
        <v>1536.8411305791212</v>
      </c>
      <c r="K21182" s="7">
        <v>6.8684671694422064E-2</v>
      </c>
      <c r="L21182" s="7">
        <v>1.7738525798488942</v>
      </c>
      <c r="M21182" s="7">
        <v>1.9061420605497945</v>
      </c>
      <c r="N21182" s="8">
        <v>1.8651687354411632</v>
      </c>
    </row>
    <row r="21183" spans="1:14" x14ac:dyDescent="0.25">
      <c r="A21183" s="9" t="s">
        <v>33972</v>
      </c>
      <c r="B21183" s="10" t="s">
        <v>201</v>
      </c>
      <c r="C21183" s="10" t="s">
        <v>33927</v>
      </c>
      <c r="D21183" s="10" t="s">
        <v>33973</v>
      </c>
      <c r="E21183" s="10" t="s">
        <v>33496</v>
      </c>
      <c r="F21183" s="10">
        <v>124304.09582656508</v>
      </c>
      <c r="G21183" s="10">
        <v>134122.40295928894</v>
      </c>
      <c r="H21183" s="10">
        <v>7.8986191624955154E-2</v>
      </c>
      <c r="I21183" s="10">
        <v>1305.4433710594972</v>
      </c>
      <c r="J21183" s="10">
        <v>1393.0306469534089</v>
      </c>
      <c r="K21183" s="10">
        <v>6.709389149743504E-2</v>
      </c>
      <c r="L21183" s="10">
        <v>1.4501053534585098</v>
      </c>
      <c r="M21183" s="10">
        <v>1.6103239256121431</v>
      </c>
      <c r="N21183" s="11">
        <v>1.570639386996485</v>
      </c>
    </row>
    <row r="21184" spans="1:14" x14ac:dyDescent="0.25">
      <c r="A21184" s="6" t="s">
        <v>33974</v>
      </c>
      <c r="B21184" s="7" t="s">
        <v>33899</v>
      </c>
      <c r="C21184" s="7" t="s">
        <v>33906</v>
      </c>
      <c r="D21184" s="7" t="s">
        <v>24747</v>
      </c>
      <c r="E21184" s="7" t="s">
        <v>33496</v>
      </c>
      <c r="F21184" s="7">
        <v>197477.79047510368</v>
      </c>
      <c r="G21184" s="7">
        <v>210103.5478398772</v>
      </c>
      <c r="H21184" s="7">
        <v>6.3935075100839039E-2</v>
      </c>
      <c r="I21184" s="7">
        <v>1424.3624791172772</v>
      </c>
      <c r="J21184" s="7">
        <v>1521.979744783197</v>
      </c>
      <c r="K21184" s="7">
        <v>6.8534005281026752E-2</v>
      </c>
      <c r="L21184" s="7">
        <v>1.7412256131438415</v>
      </c>
      <c r="M21184" s="7">
        <v>1.8732693510752789</v>
      </c>
      <c r="N21184" s="8">
        <v>1.8329049602374332</v>
      </c>
    </row>
    <row r="21185" spans="1:14" x14ac:dyDescent="0.25">
      <c r="A21185" s="9" t="s">
        <v>33975</v>
      </c>
      <c r="B21185" s="10" t="s">
        <v>33584</v>
      </c>
      <c r="C21185" s="10" t="s">
        <v>33585</v>
      </c>
      <c r="D21185" s="10" t="s">
        <v>4554</v>
      </c>
      <c r="E21185" s="10" t="s">
        <v>33496</v>
      </c>
      <c r="F21185" s="10">
        <v>212334.5909575301</v>
      </c>
      <c r="G21185" s="10">
        <v>220440.81197047903</v>
      </c>
      <c r="H21185" s="10">
        <v>3.8176638937601468E-2</v>
      </c>
      <c r="I21185" s="10">
        <v>1197.3619634573745</v>
      </c>
      <c r="J21185" s="10">
        <v>1275.8333333333333</v>
      </c>
      <c r="K21185" s="10">
        <v>6.5536882138274397E-2</v>
      </c>
      <c r="L21185" s="10">
        <v>1.7797215073485673</v>
      </c>
      <c r="M21185" s="10">
        <v>1.8978412645278731</v>
      </c>
      <c r="N21185" s="11">
        <v>1.7926879170629473</v>
      </c>
    </row>
    <row r="21186" spans="1:14" x14ac:dyDescent="0.25">
      <c r="A21186" s="6" t="s">
        <v>33976</v>
      </c>
      <c r="B21186" s="7" t="s">
        <v>33584</v>
      </c>
      <c r="C21186" s="7" t="s">
        <v>33585</v>
      </c>
      <c r="D21186" s="7" t="s">
        <v>4554</v>
      </c>
      <c r="E21186" s="7" t="s">
        <v>33496</v>
      </c>
      <c r="F21186" s="7">
        <v>199619.25636700529</v>
      </c>
      <c r="G21186" s="7">
        <v>210744.11949690329</v>
      </c>
      <c r="H21186" s="7">
        <v>5.5730410644575533E-2</v>
      </c>
      <c r="I21186" s="7">
        <v>1204.2785943252434</v>
      </c>
      <c r="J21186" s="7">
        <v>1283.3333333333333</v>
      </c>
      <c r="K21186" s="7">
        <v>6.5644892619206779E-2</v>
      </c>
      <c r="L21186" s="7">
        <v>1.7436185752866931</v>
      </c>
      <c r="M21186" s="7">
        <v>1.8719113110697667</v>
      </c>
      <c r="N21186" s="8">
        <v>1.7714337567647678</v>
      </c>
    </row>
    <row r="21187" spans="1:14" x14ac:dyDescent="0.25">
      <c r="A21187" s="9" t="s">
        <v>33977</v>
      </c>
      <c r="B21187" s="10" t="s">
        <v>33495</v>
      </c>
      <c r="C21187" s="10" t="s">
        <v>1565</v>
      </c>
      <c r="D21187" s="10" t="s">
        <v>33978</v>
      </c>
      <c r="E21187" s="10" t="s">
        <v>33496</v>
      </c>
      <c r="F21187" s="10">
        <v>105609.82625811192</v>
      </c>
      <c r="G21187" s="10">
        <v>118931.00045533346</v>
      </c>
      <c r="H21187" s="10">
        <v>0.12613574578434017</v>
      </c>
      <c r="I21187" s="10">
        <v>1281.6671034242004</v>
      </c>
      <c r="J21187" s="10">
        <v>1367.2490184884407</v>
      </c>
      <c r="K21187" s="10">
        <v>6.6773903173135279E-2</v>
      </c>
      <c r="L21187" s="10">
        <v>1.3900956968759965</v>
      </c>
      <c r="M21187" s="10">
        <v>1.5765967542534365</v>
      </c>
      <c r="N21187" s="11">
        <v>1.5335843597098897</v>
      </c>
    </row>
    <row r="21188" spans="1:14" x14ac:dyDescent="0.25">
      <c r="A21188" s="6" t="s">
        <v>33979</v>
      </c>
      <c r="B21188" s="7" t="s">
        <v>33899</v>
      </c>
      <c r="C21188" s="7" t="s">
        <v>33916</v>
      </c>
      <c r="D21188" s="7" t="s">
        <v>201</v>
      </c>
      <c r="E21188" s="7" t="s">
        <v>33496</v>
      </c>
      <c r="F21188" s="7">
        <v>230003.92619644743</v>
      </c>
      <c r="G21188" s="7">
        <v>266030.71201919758</v>
      </c>
      <c r="H21188" s="7">
        <v>0.156635525395247</v>
      </c>
      <c r="I21188" s="7">
        <v>1511.8948332408982</v>
      </c>
      <c r="J21188" s="7">
        <v>1616.8948368950068</v>
      </c>
      <c r="K21188" s="7">
        <v>6.9449277387257591E-2</v>
      </c>
      <c r="L21188" s="7">
        <v>1.9464995712608226</v>
      </c>
      <c r="M21188" s="7">
        <v>2.1031194775515898</v>
      </c>
      <c r="N21188" s="8">
        <v>2.0552184002258751</v>
      </c>
    </row>
    <row r="21189" spans="1:14" x14ac:dyDescent="0.25">
      <c r="A21189" s="9" t="s">
        <v>33980</v>
      </c>
      <c r="B21189" s="10" t="s">
        <v>33899</v>
      </c>
      <c r="C21189" s="10" t="s">
        <v>31463</v>
      </c>
      <c r="D21189" s="10" t="s">
        <v>201</v>
      </c>
      <c r="E21189" s="10" t="s">
        <v>33496</v>
      </c>
      <c r="F21189" s="10">
        <v>138814.0806972509</v>
      </c>
      <c r="G21189" s="10">
        <v>153660.58690702319</v>
      </c>
      <c r="H21189" s="10">
        <v>0.10695245133058254</v>
      </c>
      <c r="I21189" s="10">
        <v>1336.0228445826315</v>
      </c>
      <c r="J21189" s="10">
        <v>1426.1892838396036</v>
      </c>
      <c r="K21189" s="10">
        <v>6.7488695737938365E-2</v>
      </c>
      <c r="L21189" s="10">
        <v>1.5263796246376371</v>
      </c>
      <c r="M21189" s="10">
        <v>1.6934420145493294</v>
      </c>
      <c r="N21189" s="11">
        <v>1.6510266689767354</v>
      </c>
    </row>
    <row r="21190" spans="1:14" x14ac:dyDescent="0.25">
      <c r="A21190" s="6" t="s">
        <v>33981</v>
      </c>
      <c r="B21190" s="7" t="s">
        <v>201</v>
      </c>
      <c r="C21190" s="7" t="s">
        <v>33927</v>
      </c>
      <c r="D21190" s="7" t="s">
        <v>33973</v>
      </c>
      <c r="E21190" s="7" t="s">
        <v>33496</v>
      </c>
      <c r="F21190" s="7">
        <v>183902.68574480791</v>
      </c>
      <c r="G21190" s="7">
        <v>212965.79173332281</v>
      </c>
      <c r="H21190" s="7">
        <v>0.15803524494930021</v>
      </c>
      <c r="I21190" s="7">
        <v>1428.8422153911556</v>
      </c>
      <c r="J21190" s="7">
        <v>1526.837315281887</v>
      </c>
      <c r="K21190" s="7">
        <v>6.85835698547754E-2</v>
      </c>
      <c r="L21190" s="7">
        <v>1.7519103216809535</v>
      </c>
      <c r="M21190" s="7">
        <v>1.9240387860930044</v>
      </c>
      <c r="N21190" s="8">
        <v>1.8766100919505027</v>
      </c>
    </row>
    <row r="21191" spans="1:14" x14ac:dyDescent="0.25">
      <c r="A21191" s="9" t="s">
        <v>33982</v>
      </c>
      <c r="B21191" s="10" t="s">
        <v>33584</v>
      </c>
      <c r="C21191" s="10" t="s">
        <v>33585</v>
      </c>
      <c r="D21191" s="10" t="s">
        <v>10437</v>
      </c>
      <c r="E21191" s="10" t="s">
        <v>33496</v>
      </c>
      <c r="F21191" s="10">
        <v>110650.59907686769</v>
      </c>
      <c r="G21191" s="10">
        <v>117252.12311404687</v>
      </c>
      <c r="H21191" s="10">
        <v>5.9660987760158317E-2</v>
      </c>
      <c r="I21191" s="10">
        <v>1279.0394699991186</v>
      </c>
      <c r="J21191" s="10">
        <v>1364.3997626781206</v>
      </c>
      <c r="K21191" s="10">
        <v>6.6737809646375337E-2</v>
      </c>
      <c r="L21191" s="10">
        <v>1.3834252756614296</v>
      </c>
      <c r="M21191" s="10">
        <v>1.5398095251807722</v>
      </c>
      <c r="N21191" s="11">
        <v>1.5022026796894568</v>
      </c>
    </row>
    <row r="21192" spans="1:14" x14ac:dyDescent="0.25">
      <c r="A21192" s="6" t="s">
        <v>33983</v>
      </c>
      <c r="B21192" s="7" t="s">
        <v>33899</v>
      </c>
      <c r="C21192" s="7" t="s">
        <v>33906</v>
      </c>
      <c r="D21192" s="7" t="s">
        <v>33984</v>
      </c>
      <c r="E21192" s="7" t="s">
        <v>33496</v>
      </c>
      <c r="F21192" s="7">
        <v>199912.16408474132</v>
      </c>
      <c r="G21192" s="7">
        <v>222308.25236649311</v>
      </c>
      <c r="H21192" s="7">
        <v>0.11202964253970181</v>
      </c>
      <c r="I21192" s="7">
        <v>1087.0965205449002</v>
      </c>
      <c r="J21192" s="7">
        <v>1215.2222222222224</v>
      </c>
      <c r="K21192" s="7">
        <v>0.11786046524470528</v>
      </c>
      <c r="L21192" s="7">
        <v>1.7866485381595791</v>
      </c>
      <c r="M21192" s="7">
        <v>1.936255297212671</v>
      </c>
      <c r="N21192" s="8">
        <v>1.8197037346197318</v>
      </c>
    </row>
    <row r="21193" spans="1:14" x14ac:dyDescent="0.25">
      <c r="A21193" s="9" t="s">
        <v>33985</v>
      </c>
      <c r="B21193" s="10" t="s">
        <v>33899</v>
      </c>
      <c r="C21193" s="10" t="s">
        <v>33906</v>
      </c>
      <c r="D21193" s="10" t="s">
        <v>33984</v>
      </c>
      <c r="E21193" s="10" t="s">
        <v>33496</v>
      </c>
      <c r="F21193" s="10">
        <v>238379.32987029417</v>
      </c>
      <c r="G21193" s="10">
        <v>254267.75833641292</v>
      </c>
      <c r="H21193" s="10">
        <v>6.6651871514043989E-2</v>
      </c>
      <c r="I21193" s="10">
        <v>1244.7509719656209</v>
      </c>
      <c r="J21193" s="10">
        <v>1365.0416666666667</v>
      </c>
      <c r="K21193" s="10">
        <v>9.6638361736799003E-2</v>
      </c>
      <c r="L21193" s="10">
        <v>1.9039272729814787</v>
      </c>
      <c r="M21193" s="10">
        <v>2.0256508881168656</v>
      </c>
      <c r="N21193" s="11">
        <v>1.9325917687132526</v>
      </c>
    </row>
    <row r="21194" spans="1:14" x14ac:dyDescent="0.25">
      <c r="A21194" s="6" t="s">
        <v>33986</v>
      </c>
      <c r="B21194" s="7" t="s">
        <v>33899</v>
      </c>
      <c r="C21194" s="7" t="s">
        <v>33906</v>
      </c>
      <c r="D21194" s="7" t="s">
        <v>33984</v>
      </c>
      <c r="E21194" s="7" t="s">
        <v>33496</v>
      </c>
      <c r="F21194" s="7">
        <v>80390.407442643846</v>
      </c>
      <c r="G21194" s="7">
        <v>89708.135183450257</v>
      </c>
      <c r="H21194" s="7">
        <v>0.11590596486843696</v>
      </c>
      <c r="I21194" s="7">
        <v>1017.1453036223473</v>
      </c>
      <c r="J21194" s="7">
        <v>1080.4166666666663</v>
      </c>
      <c r="K21194" s="7">
        <v>6.2204842139064499E-2</v>
      </c>
      <c r="L21194" s="7">
        <v>1.2728735781391669</v>
      </c>
      <c r="M21194" s="7">
        <v>1.4640715737225809</v>
      </c>
      <c r="N21194" s="8">
        <v>1.3583105123020816</v>
      </c>
    </row>
    <row r="21195" spans="1:14" x14ac:dyDescent="0.25">
      <c r="A21195" s="9" t="s">
        <v>33987</v>
      </c>
      <c r="B21195" s="10" t="s">
        <v>33899</v>
      </c>
      <c r="C21195" s="10" t="s">
        <v>33906</v>
      </c>
      <c r="D21195" s="10" t="s">
        <v>33984</v>
      </c>
      <c r="E21195" s="10" t="s">
        <v>33496</v>
      </c>
      <c r="F21195" s="10">
        <v>113349.51929602415</v>
      </c>
      <c r="G21195" s="10">
        <v>123682.88817511132</v>
      </c>
      <c r="H21195" s="10">
        <v>9.1163764462913077E-2</v>
      </c>
      <c r="I21195" s="10">
        <v>1008.307386402293</v>
      </c>
      <c r="J21195" s="10">
        <v>1070.8333333333333</v>
      </c>
      <c r="K21195" s="10">
        <v>6.2010799260468527E-2</v>
      </c>
      <c r="L21195" s="10">
        <v>1.4089339415700013</v>
      </c>
      <c r="M21195" s="10">
        <v>1.5778867982492042</v>
      </c>
      <c r="N21195" s="11">
        <v>1.4562395442651921</v>
      </c>
    </row>
    <row r="21196" spans="1:14" x14ac:dyDescent="0.25">
      <c r="A21196" s="6" t="s">
        <v>33988</v>
      </c>
      <c r="B21196" s="7" t="s">
        <v>33899</v>
      </c>
      <c r="C21196" s="7" t="s">
        <v>33906</v>
      </c>
      <c r="D21196" s="7" t="s">
        <v>33984</v>
      </c>
      <c r="E21196" s="7" t="s">
        <v>33496</v>
      </c>
      <c r="F21196" s="7">
        <v>127845.35775533551</v>
      </c>
      <c r="G21196" s="7">
        <v>139338.80257130007</v>
      </c>
      <c r="H21196" s="7">
        <v>8.9901151029356682E-2</v>
      </c>
      <c r="I21196" s="7">
        <v>1313.6076279959807</v>
      </c>
      <c r="J21196" s="7">
        <v>1401.8835014996996</v>
      </c>
      <c r="K21196" s="7">
        <v>6.720109690470602E-2</v>
      </c>
      <c r="L21196" s="7">
        <v>1.4705682812237244</v>
      </c>
      <c r="M21196" s="7">
        <v>1.6342012544245212</v>
      </c>
      <c r="N21196" s="8">
        <v>1.5935012292480857</v>
      </c>
    </row>
    <row r="21197" spans="1:14" x14ac:dyDescent="0.25">
      <c r="A21197" s="9" t="s">
        <v>33989</v>
      </c>
      <c r="B21197" s="10" t="s">
        <v>33899</v>
      </c>
      <c r="C21197" s="10" t="s">
        <v>33906</v>
      </c>
      <c r="D21197" s="10" t="s">
        <v>33984</v>
      </c>
      <c r="E21197" s="10" t="s">
        <v>33496</v>
      </c>
      <c r="F21197" s="10">
        <v>66463.791678782538</v>
      </c>
      <c r="G21197" s="10">
        <v>74656.048113240031</v>
      </c>
      <c r="H21197" s="10">
        <v>0.12325893885275785</v>
      </c>
      <c r="I21197" s="10">
        <v>1212.3717821955306</v>
      </c>
      <c r="J21197" s="10">
        <v>1292.1091246379019</v>
      </c>
      <c r="K21197" s="10">
        <v>6.5769711579703613E-2</v>
      </c>
      <c r="L21197" s="10">
        <v>1.2115528560890345</v>
      </c>
      <c r="M21197" s="10">
        <v>1.4112148441760302</v>
      </c>
      <c r="N21197" s="11">
        <v>1.3698498113715747</v>
      </c>
    </row>
    <row r="21198" spans="1:14" x14ac:dyDescent="0.25">
      <c r="A21198" s="6" t="s">
        <v>33990</v>
      </c>
      <c r="B21198" s="7" t="s">
        <v>33899</v>
      </c>
      <c r="C21198" s="7" t="s">
        <v>33906</v>
      </c>
      <c r="D21198" s="7" t="s">
        <v>33984</v>
      </c>
      <c r="E21198" s="7" t="s">
        <v>33496</v>
      </c>
      <c r="F21198" s="7">
        <v>144311.98509934219</v>
      </c>
      <c r="G21198" s="7">
        <v>158813.46639814824</v>
      </c>
      <c r="H21198" s="7">
        <v>0.10048701976362849</v>
      </c>
      <c r="I21198" s="7">
        <v>1158.2572676391401</v>
      </c>
      <c r="J21198" s="7">
        <v>1208.9166666666667</v>
      </c>
      <c r="K21198" s="7">
        <v>4.3737605144308758E-2</v>
      </c>
      <c r="L21198" s="7">
        <v>1.5463288498620114</v>
      </c>
      <c r="M21198" s="7">
        <v>1.7089540145652449</v>
      </c>
      <c r="N21198" s="8">
        <v>1.6040415609718104</v>
      </c>
    </row>
    <row r="21199" spans="1:14" x14ac:dyDescent="0.25">
      <c r="A21199" s="9" t="s">
        <v>33991</v>
      </c>
      <c r="B21199" s="10" t="s">
        <v>33899</v>
      </c>
      <c r="C21199" s="10" t="s">
        <v>33906</v>
      </c>
      <c r="D21199" s="10" t="s">
        <v>33984</v>
      </c>
      <c r="E21199" s="10" t="s">
        <v>33496</v>
      </c>
      <c r="F21199" s="10">
        <v>225627.57612604409</v>
      </c>
      <c r="G21199" s="10">
        <v>245439.60379519279</v>
      </c>
      <c r="H21199" s="10">
        <v>8.7808538341434594E-2</v>
      </c>
      <c r="I21199" s="10">
        <v>1224.2718757991026</v>
      </c>
      <c r="J21199" s="10">
        <v>1340.55</v>
      </c>
      <c r="K21199" s="10">
        <v>9.4977371039419362E-2</v>
      </c>
      <c r="L21199" s="10">
        <v>1.8717689732822866</v>
      </c>
      <c r="M21199" s="10">
        <v>2.004774138404164</v>
      </c>
      <c r="N21199" s="11">
        <v>1.9074837393261945</v>
      </c>
    </row>
    <row r="21200" spans="1:14" x14ac:dyDescent="0.25">
      <c r="A21200" s="6" t="s">
        <v>33992</v>
      </c>
      <c r="B21200" s="7" t="s">
        <v>33899</v>
      </c>
      <c r="C21200" s="7" t="s">
        <v>33906</v>
      </c>
      <c r="D21200" s="7" t="s">
        <v>33984</v>
      </c>
      <c r="E21200" s="7" t="s">
        <v>33496</v>
      </c>
      <c r="F21200" s="7">
        <v>80488.62761725868</v>
      </c>
      <c r="G21200" s="7">
        <v>93881.309852226274</v>
      </c>
      <c r="H21200" s="7">
        <v>0.16639222995145073</v>
      </c>
      <c r="I21200" s="7">
        <v>972.1872029811999</v>
      </c>
      <c r="J21200" s="7">
        <v>1031.6666666666663</v>
      </c>
      <c r="K21200" s="7">
        <v>6.118108066334689E-2</v>
      </c>
      <c r="L21200" s="7">
        <v>1.2897599424307074</v>
      </c>
      <c r="M21200" s="7">
        <v>1.5031314261667721</v>
      </c>
      <c r="N21200" s="8">
        <v>1.3782575433355353</v>
      </c>
    </row>
    <row r="21201" spans="1:14" x14ac:dyDescent="0.25">
      <c r="A21201" s="9" t="s">
        <v>33993</v>
      </c>
      <c r="B21201" s="10" t="s">
        <v>33899</v>
      </c>
      <c r="C21201" s="10" t="s">
        <v>33906</v>
      </c>
      <c r="D21201" s="10" t="s">
        <v>33984</v>
      </c>
      <c r="E21201" s="10" t="s">
        <v>33496</v>
      </c>
      <c r="F21201" s="10">
        <v>152722.47283847982</v>
      </c>
      <c r="G21201" s="10">
        <v>171543.29512543173</v>
      </c>
      <c r="H21201" s="10">
        <v>0.12323544752223152</v>
      </c>
      <c r="I21201" s="10">
        <v>1364.0113108571636</v>
      </c>
      <c r="J21201" s="10">
        <v>1456.5383802521565</v>
      </c>
      <c r="K21201" s="10">
        <v>6.7834532352116311E-2</v>
      </c>
      <c r="L21201" s="10">
        <v>1.5953183987586046</v>
      </c>
      <c r="M21201" s="10">
        <v>1.7643420443488846</v>
      </c>
      <c r="N21201" s="11">
        <v>1.7202573749299783</v>
      </c>
    </row>
    <row r="21202" spans="1:14" x14ac:dyDescent="0.25">
      <c r="A21202" s="6" t="s">
        <v>33994</v>
      </c>
      <c r="B21202" s="7" t="s">
        <v>33899</v>
      </c>
      <c r="C21202" s="7" t="s">
        <v>33906</v>
      </c>
      <c r="D21202" s="7" t="s">
        <v>33984</v>
      </c>
      <c r="E21202" s="7" t="s">
        <v>33496</v>
      </c>
      <c r="F21202" s="7">
        <v>167325.56397207463</v>
      </c>
      <c r="G21202" s="7">
        <v>166110.23781263808</v>
      </c>
      <c r="H21202" s="7">
        <v>-7.2632425708684624E-3</v>
      </c>
      <c r="I21202" s="7">
        <v>1261.4073902422381</v>
      </c>
      <c r="J21202" s="7">
        <v>1433.4666666666665</v>
      </c>
      <c r="K21202" s="7">
        <v>0.13640262278104021</v>
      </c>
      <c r="L21202" s="7">
        <v>1.5744606385643318</v>
      </c>
      <c r="M21202" s="7">
        <v>1.6865800975409497</v>
      </c>
      <c r="N21202" s="8">
        <v>1.66234131332914</v>
      </c>
    </row>
    <row r="21203" spans="1:14" x14ac:dyDescent="0.25">
      <c r="A21203" s="9" t="s">
        <v>33995</v>
      </c>
      <c r="B21203" s="10" t="s">
        <v>33899</v>
      </c>
      <c r="C21203" s="10" t="s">
        <v>33906</v>
      </c>
      <c r="D21203" s="10" t="s">
        <v>33984</v>
      </c>
      <c r="E21203" s="10" t="s">
        <v>33496</v>
      </c>
      <c r="F21203" s="10">
        <v>255207.23026835365</v>
      </c>
      <c r="G21203" s="10">
        <v>277490.99930987635</v>
      </c>
      <c r="H21203" s="10">
        <v>8.7316370379048547E-2</v>
      </c>
      <c r="I21203" s="10">
        <v>751.17864982070853</v>
      </c>
      <c r="J21203" s="10">
        <v>830.41666666666663</v>
      </c>
      <c r="K21203" s="10">
        <v>0.10548491609135942</v>
      </c>
      <c r="L21203" s="10">
        <v>1.9876765895835888</v>
      </c>
      <c r="M21203" s="10">
        <v>2.1122526036102767</v>
      </c>
      <c r="N21203" s="11">
        <v>1.8790248231967492</v>
      </c>
    </row>
    <row r="21204" spans="1:14" x14ac:dyDescent="0.25">
      <c r="A21204" s="6" t="s">
        <v>33996</v>
      </c>
      <c r="B21204" s="7" t="s">
        <v>33899</v>
      </c>
      <c r="C21204" s="7" t="s">
        <v>30421</v>
      </c>
      <c r="D21204" s="7" t="s">
        <v>33984</v>
      </c>
      <c r="E21204" s="7" t="s">
        <v>33496</v>
      </c>
      <c r="F21204" s="7">
        <v>58906.826689112153</v>
      </c>
      <c r="G21204" s="7">
        <v>65742.720053469049</v>
      </c>
      <c r="H21204" s="7">
        <v>0.11604586002288231</v>
      </c>
      <c r="I21204" s="7">
        <v>884.06420229427897</v>
      </c>
      <c r="J21204" s="7">
        <v>936.1111111111112</v>
      </c>
      <c r="K21204" s="7">
        <v>5.8872317962612566E-2</v>
      </c>
      <c r="L21204" s="7">
        <v>1.1749312665570939</v>
      </c>
      <c r="M21204" s="7">
        <v>1.374184147839361</v>
      </c>
      <c r="N21204" s="8">
        <v>1.2392890855582812</v>
      </c>
    </row>
    <row r="21205" spans="1:14" x14ac:dyDescent="0.25">
      <c r="A21205" s="9" t="s">
        <v>33997</v>
      </c>
      <c r="B21205" s="10" t="s">
        <v>33899</v>
      </c>
      <c r="C21205" s="10" t="s">
        <v>30421</v>
      </c>
      <c r="D21205" s="10" t="s">
        <v>33984</v>
      </c>
      <c r="E21205" s="10" t="s">
        <v>33496</v>
      </c>
      <c r="F21205" s="10">
        <v>104873.05931823562</v>
      </c>
      <c r="G21205" s="10">
        <v>118769.62941500609</v>
      </c>
      <c r="H21205" s="10">
        <v>0.13250848394344578</v>
      </c>
      <c r="I21205" s="10">
        <v>1035.2053953328941</v>
      </c>
      <c r="J21205" s="10">
        <v>1100</v>
      </c>
      <c r="K21205" s="10">
        <v>6.2591061599200512E-2</v>
      </c>
      <c r="L21205" s="10">
        <v>1.3894548813470471</v>
      </c>
      <c r="M21205" s="10">
        <v>1.5789344814828703</v>
      </c>
      <c r="N21205" s="11">
        <v>1.4641833028518314</v>
      </c>
    </row>
    <row r="21206" spans="1:14" x14ac:dyDescent="0.25">
      <c r="A21206" s="6" t="s">
        <v>33998</v>
      </c>
      <c r="B21206" s="7" t="s">
        <v>33899</v>
      </c>
      <c r="C21206" s="7" t="s">
        <v>33906</v>
      </c>
      <c r="D21206" s="7" t="s">
        <v>33984</v>
      </c>
      <c r="E21206" s="7" t="s">
        <v>33496</v>
      </c>
      <c r="F21206" s="7">
        <v>123364.37421987765</v>
      </c>
      <c r="G21206" s="7">
        <v>135282.04704811322</v>
      </c>
      <c r="H21206" s="7">
        <v>9.660546574811131E-2</v>
      </c>
      <c r="I21206" s="7">
        <v>1091.6912140871564</v>
      </c>
      <c r="J21206" s="7">
        <v>1161.25</v>
      </c>
      <c r="K21206" s="7">
        <v>6.3716539086564758E-2</v>
      </c>
      <c r="L21206" s="7">
        <v>1.4546606896570959</v>
      </c>
      <c r="M21206" s="7">
        <v>1.6225688528269893</v>
      </c>
      <c r="N21206" s="8">
        <v>1.5196486296539684</v>
      </c>
    </row>
    <row r="21207" spans="1:14" x14ac:dyDescent="0.25">
      <c r="A21207" s="9" t="s">
        <v>33999</v>
      </c>
      <c r="B21207" s="10" t="s">
        <v>33899</v>
      </c>
      <c r="C21207" s="10" t="s">
        <v>33906</v>
      </c>
      <c r="D21207" s="10" t="s">
        <v>33984</v>
      </c>
      <c r="E21207" s="10" t="s">
        <v>33496</v>
      </c>
      <c r="F21207" s="10">
        <v>148642.47489268589</v>
      </c>
      <c r="G21207" s="10">
        <v>165875.09515503907</v>
      </c>
      <c r="H21207" s="10">
        <v>0.11593335131693999</v>
      </c>
      <c r="I21207" s="10">
        <v>1355.1399351253083</v>
      </c>
      <c r="J21207" s="10">
        <v>1446.9187664170443</v>
      </c>
      <c r="K21207" s="10">
        <v>6.7726460502582186E-2</v>
      </c>
      <c r="L21207" s="10">
        <v>1.5735562107170464</v>
      </c>
      <c r="M21207" s="10">
        <v>1.7410074987387016</v>
      </c>
      <c r="N21207" s="11">
        <v>1.6976082607383955</v>
      </c>
    </row>
    <row r="21208" spans="1:14" x14ac:dyDescent="0.25">
      <c r="A21208" s="6" t="s">
        <v>34000</v>
      </c>
      <c r="B21208" s="7" t="s">
        <v>33899</v>
      </c>
      <c r="C21208" s="7" t="s">
        <v>33906</v>
      </c>
      <c r="D21208" s="7" t="s">
        <v>34001</v>
      </c>
      <c r="E21208" s="7" t="s">
        <v>33496</v>
      </c>
      <c r="F21208" s="7">
        <v>70676.111110815546</v>
      </c>
      <c r="G21208" s="7">
        <v>77609.132725964533</v>
      </c>
      <c r="H21208" s="7">
        <v>9.8095686168675311E-2</v>
      </c>
      <c r="I21208" s="7">
        <v>1216.993694496487</v>
      </c>
      <c r="J21208" s="7">
        <v>1297.1208627108713</v>
      </c>
      <c r="K21208" s="7">
        <v>6.584024927716299E-2</v>
      </c>
      <c r="L21208" s="7">
        <v>1.2236349214778039</v>
      </c>
      <c r="M21208" s="7">
        <v>1.4104184821549548</v>
      </c>
      <c r="N21208" s="8">
        <v>1.3710392781112568</v>
      </c>
    </row>
    <row r="21209" spans="1:14" x14ac:dyDescent="0.25">
      <c r="A21209" s="9" t="s">
        <v>34002</v>
      </c>
      <c r="B21209" s="10" t="s">
        <v>33899</v>
      </c>
      <c r="C21209" s="10" t="s">
        <v>33909</v>
      </c>
      <c r="D21209" s="10" t="s">
        <v>33984</v>
      </c>
      <c r="E21209" s="10" t="s">
        <v>33496</v>
      </c>
      <c r="F21209" s="10">
        <v>215319.73517127195</v>
      </c>
      <c r="G21209" s="10">
        <v>224413.95165725611</v>
      </c>
      <c r="H21209" s="10">
        <v>4.2235870663459331E-2</v>
      </c>
      <c r="I21209" s="10">
        <v>1446.7598839021598</v>
      </c>
      <c r="J21209" s="10">
        <v>1546.2662130212191</v>
      </c>
      <c r="K21209" s="10">
        <v>6.8778744991652388E-2</v>
      </c>
      <c r="L21209" s="10">
        <v>1.7944493988448724</v>
      </c>
      <c r="M21209" s="10">
        <v>1.9133103866679362</v>
      </c>
      <c r="N21209" s="11">
        <v>1.8742949331884788</v>
      </c>
    </row>
    <row r="21210" spans="1:14" x14ac:dyDescent="0.25">
      <c r="A21210" s="6" t="s">
        <v>34003</v>
      </c>
      <c r="B21210" s="7" t="s">
        <v>33899</v>
      </c>
      <c r="C21210" s="7" t="s">
        <v>33906</v>
      </c>
      <c r="D21210" s="7" t="s">
        <v>33984</v>
      </c>
      <c r="E21210" s="7" t="s">
        <v>33496</v>
      </c>
      <c r="F21210" s="7">
        <v>242253.27749345973</v>
      </c>
      <c r="G21210" s="7">
        <v>262680.46833847032</v>
      </c>
      <c r="H21210" s="7">
        <v>8.4321628406295077E-2</v>
      </c>
      <c r="I21210" s="7">
        <v>1506.6513219603767</v>
      </c>
      <c r="J21210" s="7">
        <v>1611.2090723435688</v>
      </c>
      <c r="K21210" s="7">
        <v>6.9397443761007011E-2</v>
      </c>
      <c r="L21210" s="7">
        <v>1.9344063744475533</v>
      </c>
      <c r="M21210" s="7">
        <v>2.0614760626899686</v>
      </c>
      <c r="N21210" s="8">
        <v>2.0187821316575052</v>
      </c>
    </row>
    <row r="21211" spans="1:14" x14ac:dyDescent="0.25">
      <c r="A21211" s="9" t="s">
        <v>34004</v>
      </c>
      <c r="B21211" s="10" t="s">
        <v>33899</v>
      </c>
      <c r="C21211" s="10" t="s">
        <v>33906</v>
      </c>
      <c r="D21211" s="10" t="s">
        <v>33984</v>
      </c>
      <c r="E21211" s="10" t="s">
        <v>33496</v>
      </c>
      <c r="F21211" s="10">
        <v>243837.75444038276</v>
      </c>
      <c r="G21211" s="10">
        <v>269028.68613519048</v>
      </c>
      <c r="H21211" s="10">
        <v>0.10331021852059742</v>
      </c>
      <c r="I21211" s="10">
        <v>1111.5922166037658</v>
      </c>
      <c r="J21211" s="10">
        <v>1189.627777777778</v>
      </c>
      <c r="K21211" s="10">
        <v>7.0201608115279243E-2</v>
      </c>
      <c r="L21211" s="10">
        <v>1.9572997556443277</v>
      </c>
      <c r="M21211" s="10">
        <v>2.0907401536358243</v>
      </c>
      <c r="N21211" s="11">
        <v>1.9415805626573053</v>
      </c>
    </row>
    <row r="21212" spans="1:14" x14ac:dyDescent="0.25">
      <c r="A21212" s="6" t="s">
        <v>34005</v>
      </c>
      <c r="B21212" s="7" t="s">
        <v>33899</v>
      </c>
      <c r="C21212" s="7" t="s">
        <v>33906</v>
      </c>
      <c r="D21212" s="7" t="s">
        <v>33984</v>
      </c>
      <c r="E21212" s="7" t="s">
        <v>33496</v>
      </c>
      <c r="F21212" s="7">
        <v>210897.80564774352</v>
      </c>
      <c r="G21212" s="7">
        <v>231324.52987463723</v>
      </c>
      <c r="H21212" s="7">
        <v>9.6856030171370663E-2</v>
      </c>
      <c r="I21212" s="7">
        <v>1424.8422675561717</v>
      </c>
      <c r="J21212" s="7">
        <v>1522.5</v>
      </c>
      <c r="K21212" s="7">
        <v>6.8539328645357112E-2</v>
      </c>
      <c r="L21212" s="7">
        <v>1.8199767726064497</v>
      </c>
      <c r="M21212" s="7">
        <v>1.9605963625226164</v>
      </c>
      <c r="N21212" s="8">
        <v>1.9086017341824681</v>
      </c>
    </row>
    <row r="21213" spans="1:14" x14ac:dyDescent="0.25">
      <c r="A21213" s="9" t="s">
        <v>34006</v>
      </c>
      <c r="B21213" s="10" t="s">
        <v>33899</v>
      </c>
      <c r="C21213" s="10" t="s">
        <v>33906</v>
      </c>
      <c r="D21213" s="10" t="s">
        <v>33984</v>
      </c>
      <c r="E21213" s="10" t="s">
        <v>33496</v>
      </c>
      <c r="F21213" s="10">
        <v>220278.84093636312</v>
      </c>
      <c r="G21213" s="10">
        <v>238755.71937509204</v>
      </c>
      <c r="H21213" s="10">
        <v>8.3879497278028389E-2</v>
      </c>
      <c r="I21213" s="10">
        <v>1242.1585430250329</v>
      </c>
      <c r="J21213" s="10">
        <v>1431.9444444444443</v>
      </c>
      <c r="K21213" s="10">
        <v>0.15278718041678088</v>
      </c>
      <c r="L21213" s="10">
        <v>1.8473018413746689</v>
      </c>
      <c r="M21213" s="10">
        <v>1.9803797741883178</v>
      </c>
      <c r="N21213" s="11">
        <v>1.9186578619731951</v>
      </c>
    </row>
    <row r="21214" spans="1:14" x14ac:dyDescent="0.25">
      <c r="A21214" s="6" t="s">
        <v>34007</v>
      </c>
      <c r="B21214" s="7" t="s">
        <v>33899</v>
      </c>
      <c r="C21214" s="7" t="s">
        <v>33906</v>
      </c>
      <c r="D21214" s="7" t="s">
        <v>33984</v>
      </c>
      <c r="E21214" s="7" t="s">
        <v>33496</v>
      </c>
      <c r="F21214" s="7">
        <v>230371.22667067556</v>
      </c>
      <c r="G21214" s="7">
        <v>241964.75992457671</v>
      </c>
      <c r="H21214" s="7">
        <v>5.0325439602205792E-2</v>
      </c>
      <c r="I21214" s="7">
        <v>874.51107711411487</v>
      </c>
      <c r="J21214" s="7">
        <v>881.21481481481476</v>
      </c>
      <c r="K21214" s="7">
        <v>7.6656978695138012E-3</v>
      </c>
      <c r="L21214" s="7">
        <v>1.8590618527034939</v>
      </c>
      <c r="M21214" s="7">
        <v>1.9769347155796115</v>
      </c>
      <c r="N21214" s="8">
        <v>1.7524459940745987</v>
      </c>
    </row>
    <row r="21215" spans="1:14" x14ac:dyDescent="0.25">
      <c r="A21215" s="9" t="s">
        <v>34008</v>
      </c>
      <c r="B21215" s="10" t="s">
        <v>33899</v>
      </c>
      <c r="C21215" s="10" t="s">
        <v>33906</v>
      </c>
      <c r="D21215" s="10" t="s">
        <v>33984</v>
      </c>
      <c r="E21215" s="10" t="s">
        <v>33496</v>
      </c>
      <c r="F21215" s="10">
        <v>362119.31673714321</v>
      </c>
      <c r="G21215" s="10">
        <v>394537.10435481201</v>
      </c>
      <c r="H21215" s="10">
        <v>8.9522392535608286E-2</v>
      </c>
      <c r="I21215" s="10">
        <v>1957.4228443820718</v>
      </c>
      <c r="J21215" s="10">
        <v>2100</v>
      </c>
      <c r="K21215" s="10">
        <v>7.2839221237829974E-2</v>
      </c>
      <c r="L21215" s="10">
        <v>2.392212192623675</v>
      </c>
      <c r="M21215" s="10">
        <v>2.4901421498874527</v>
      </c>
      <c r="N21215" s="11">
        <v>2.5062528384067173</v>
      </c>
    </row>
    <row r="21216" spans="1:14" x14ac:dyDescent="0.25">
      <c r="A21216" s="6" t="s">
        <v>34009</v>
      </c>
      <c r="B21216" s="7" t="s">
        <v>33899</v>
      </c>
      <c r="C21216" s="7" t="s">
        <v>33906</v>
      </c>
      <c r="D21216" s="7" t="s">
        <v>33984</v>
      </c>
      <c r="E21216" s="7" t="s">
        <v>33496</v>
      </c>
      <c r="F21216" s="7">
        <v>176241.15196810698</v>
      </c>
      <c r="G21216" s="7">
        <v>193614.01934757209</v>
      </c>
      <c r="H21216" s="7">
        <v>9.8574408902008012E-2</v>
      </c>
      <c r="I21216" s="7">
        <v>1288.815193821418</v>
      </c>
      <c r="J21216" s="7">
        <v>1375</v>
      </c>
      <c r="K21216" s="7">
        <v>6.6871345551908518E-2</v>
      </c>
      <c r="L21216" s="7">
        <v>1.6792821956311579</v>
      </c>
      <c r="M21216" s="7">
        <v>1.8310211994908268</v>
      </c>
      <c r="N21216" s="8">
        <v>1.7581000039261716</v>
      </c>
    </row>
    <row r="21217" spans="1:14" x14ac:dyDescent="0.25">
      <c r="A21217" s="9" t="s">
        <v>34010</v>
      </c>
      <c r="B21217" s="10" t="s">
        <v>33899</v>
      </c>
      <c r="C21217" s="10" t="s">
        <v>33906</v>
      </c>
      <c r="D21217" s="10" t="s">
        <v>33984</v>
      </c>
      <c r="E21217" s="10" t="s">
        <v>33496</v>
      </c>
      <c r="F21217" s="10">
        <v>139500.9894532024</v>
      </c>
      <c r="G21217" s="10">
        <v>152649.49639374547</v>
      </c>
      <c r="H21217" s="10">
        <v>9.4253861510809736E-2</v>
      </c>
      <c r="I21217" s="10">
        <v>1334.4403732709181</v>
      </c>
      <c r="J21217" s="10">
        <v>1424.4733422107124</v>
      </c>
      <c r="K21217" s="10">
        <v>6.7468708788471124E-2</v>
      </c>
      <c r="L21217" s="10">
        <v>1.5224571101636497</v>
      </c>
      <c r="M21217" s="10">
        <v>1.6840987525618711</v>
      </c>
      <c r="N21217" s="11">
        <v>1.6427015865766386</v>
      </c>
    </row>
    <row r="21218" spans="1:14" x14ac:dyDescent="0.25">
      <c r="A21218" s="6" t="s">
        <v>34011</v>
      </c>
      <c r="B21218" s="7" t="s">
        <v>201</v>
      </c>
      <c r="C21218" s="7" t="s">
        <v>10537</v>
      </c>
      <c r="D21218" s="7" t="s">
        <v>201</v>
      </c>
      <c r="E21218" s="7" t="s">
        <v>33496</v>
      </c>
      <c r="F21218" s="7">
        <v>122652.53068253573</v>
      </c>
      <c r="G21218" s="7">
        <v>139925.52038802532</v>
      </c>
      <c r="H21218" s="7">
        <v>0.14082864502973577</v>
      </c>
      <c r="I21218" s="7">
        <v>1314.5259079134025</v>
      </c>
      <c r="J21218" s="7">
        <v>1402.8792318649932</v>
      </c>
      <c r="K21218" s="7">
        <v>6.7213071587031201E-2</v>
      </c>
      <c r="L21218" s="7">
        <v>1.4728653287929789</v>
      </c>
      <c r="M21218" s="7">
        <v>1.6594311767097611</v>
      </c>
      <c r="N21218" s="8">
        <v>1.6147000329706347</v>
      </c>
    </row>
    <row r="21219" spans="1:14" x14ac:dyDescent="0.25">
      <c r="A21219" s="9" t="s">
        <v>34012</v>
      </c>
      <c r="B21219" s="10" t="s">
        <v>201</v>
      </c>
      <c r="C21219" s="10" t="s">
        <v>34013</v>
      </c>
      <c r="D21219" s="10" t="s">
        <v>23533</v>
      </c>
      <c r="E21219" s="10" t="s">
        <v>33496</v>
      </c>
      <c r="F21219" s="10">
        <v>190481.95015730499</v>
      </c>
      <c r="G21219" s="10">
        <v>201816.82351059467</v>
      </c>
      <c r="H21219" s="10">
        <v>5.9506285734312554E-2</v>
      </c>
      <c r="I21219" s="10">
        <v>1411.3928158211038</v>
      </c>
      <c r="J21219" s="10">
        <v>1507.9161816728424</v>
      </c>
      <c r="K21219" s="10">
        <v>6.8388732583695613E-2</v>
      </c>
      <c r="L21219" s="10">
        <v>1.710179391412074</v>
      </c>
      <c r="M21219" s="10">
        <v>1.842504483755536</v>
      </c>
      <c r="N21219" s="11">
        <v>1.802642186119026</v>
      </c>
    </row>
    <row r="21220" spans="1:14" x14ac:dyDescent="0.25">
      <c r="A21220" s="6" t="s">
        <v>34014</v>
      </c>
      <c r="B21220" s="7" t="s">
        <v>201</v>
      </c>
      <c r="C21220" s="7" t="s">
        <v>4549</v>
      </c>
      <c r="D21220" s="7" t="s">
        <v>5626</v>
      </c>
      <c r="E21220" s="7" t="s">
        <v>33496</v>
      </c>
      <c r="F21220" s="7">
        <v>242904.69841299599</v>
      </c>
      <c r="G21220" s="7">
        <v>264629.65366058762</v>
      </c>
      <c r="H21220" s="7">
        <v>8.9438184561807105E-2</v>
      </c>
      <c r="I21220" s="7">
        <v>1509.7020180285895</v>
      </c>
      <c r="J21220" s="7">
        <v>1614.5170731533105</v>
      </c>
      <c r="K21220" s="7">
        <v>6.9427644576902314E-2</v>
      </c>
      <c r="L21220" s="7">
        <v>1.9414453279119326</v>
      </c>
      <c r="M21220" s="7">
        <v>2.0701762156801742</v>
      </c>
      <c r="N21220" s="8">
        <v>2.0270910891391902</v>
      </c>
    </row>
    <row r="21221" spans="1:14" x14ac:dyDescent="0.25">
      <c r="A21221" s="9" t="s">
        <v>34015</v>
      </c>
      <c r="B21221" s="10" t="s">
        <v>201</v>
      </c>
      <c r="C21221" s="10" t="s">
        <v>10537</v>
      </c>
      <c r="D21221" s="10" t="s">
        <v>34016</v>
      </c>
      <c r="E21221" s="10" t="s">
        <v>33496</v>
      </c>
      <c r="F21221" s="10">
        <v>183575.54085277679</v>
      </c>
      <c r="G21221" s="10">
        <v>198324.03707467587</v>
      </c>
      <c r="H21221" s="10">
        <v>8.0340203021529027E-2</v>
      </c>
      <c r="I21221" s="10">
        <v>1405.9262089642507</v>
      </c>
      <c r="J21221" s="10">
        <v>1501.9885050034309</v>
      </c>
      <c r="K21221" s="10">
        <v>6.8326698390486301E-2</v>
      </c>
      <c r="L21221" s="10">
        <v>1.697043460845284</v>
      </c>
      <c r="M21221" s="10">
        <v>1.8394608544281319</v>
      </c>
      <c r="N21221" s="11">
        <v>1.7980930652466922</v>
      </c>
    </row>
    <row r="21222" spans="1:14" x14ac:dyDescent="0.25">
      <c r="A21222" s="6" t="s">
        <v>34017</v>
      </c>
      <c r="B21222" s="7" t="s">
        <v>201</v>
      </c>
      <c r="C21222" s="7" t="s">
        <v>10537</v>
      </c>
      <c r="D21222" s="7" t="s">
        <v>34018</v>
      </c>
      <c r="E21222" s="7" t="s">
        <v>33496</v>
      </c>
      <c r="F21222" s="7">
        <v>171391.79401198964</v>
      </c>
      <c r="G21222" s="7">
        <v>198342.65450116841</v>
      </c>
      <c r="H21222" s="7">
        <v>0.15724708784653618</v>
      </c>
      <c r="I21222" s="7">
        <v>1405.9553473479418</v>
      </c>
      <c r="J21222" s="7">
        <v>1502.0201010047006</v>
      </c>
      <c r="K21222" s="7">
        <v>6.832703032707689E-2</v>
      </c>
      <c r="L21222" s="7">
        <v>1.6971135579701184</v>
      </c>
      <c r="M21222" s="7">
        <v>1.873184550765199</v>
      </c>
      <c r="N21222" s="8">
        <v>1.8260302482034882</v>
      </c>
    </row>
    <row r="21223" spans="1:14" x14ac:dyDescent="0.25">
      <c r="A21223" s="9" t="s">
        <v>34019</v>
      </c>
      <c r="B21223" s="10" t="s">
        <v>201</v>
      </c>
      <c r="C21223" s="10" t="s">
        <v>34013</v>
      </c>
      <c r="D21223" s="10" t="s">
        <v>34020</v>
      </c>
      <c r="E21223" s="10" t="s">
        <v>33496</v>
      </c>
      <c r="F21223" s="10">
        <v>164298.07402619123</v>
      </c>
      <c r="G21223" s="10">
        <v>171214.11349582241</v>
      </c>
      <c r="H21223" s="10">
        <v>4.2094464652876452E-2</v>
      </c>
      <c r="I21223" s="10">
        <v>1363.4961042773775</v>
      </c>
      <c r="J21223" s="10">
        <v>1455.9797196235627</v>
      </c>
      <c r="K21223" s="10">
        <v>6.7828294526150787E-2</v>
      </c>
      <c r="L21223" s="10">
        <v>1.5940567983208576</v>
      </c>
      <c r="M21223" s="10">
        <v>1.7269748914187852</v>
      </c>
      <c r="N21223" s="11">
        <v>1.6891684275934211</v>
      </c>
    </row>
    <row r="21224" spans="1:14" x14ac:dyDescent="0.25">
      <c r="A21224" s="6" t="s">
        <v>34021</v>
      </c>
      <c r="B21224" s="7" t="s">
        <v>201</v>
      </c>
      <c r="C21224" s="7" t="s">
        <v>4549</v>
      </c>
      <c r="D21224" s="7" t="s">
        <v>201</v>
      </c>
      <c r="E21224" s="7" t="s">
        <v>33496</v>
      </c>
      <c r="F21224" s="7">
        <v>160759.72877121574</v>
      </c>
      <c r="G21224" s="7">
        <v>164948.38934180498</v>
      </c>
      <c r="H21224" s="7">
        <v>2.6055409539476836E-2</v>
      </c>
      <c r="I21224" s="7">
        <v>1353.6895354384524</v>
      </c>
      <c r="J21224" s="7">
        <v>1445.3460357250028</v>
      </c>
      <c r="K21224" s="7">
        <v>6.7708656887019103E-2</v>
      </c>
      <c r="L21224" s="7">
        <v>1.5699904467492976</v>
      </c>
      <c r="M21224" s="7">
        <v>1.6974238669169204</v>
      </c>
      <c r="N21224" s="8">
        <v>1.661039500575022</v>
      </c>
    </row>
    <row r="21225" spans="1:14" x14ac:dyDescent="0.25">
      <c r="A21225" s="9" t="s">
        <v>34022</v>
      </c>
      <c r="B21225" s="10" t="s">
        <v>34023</v>
      </c>
      <c r="C21225" s="10" t="s">
        <v>19723</v>
      </c>
      <c r="D21225" s="10" t="s">
        <v>14035</v>
      </c>
      <c r="E21225" s="10" t="s">
        <v>33496</v>
      </c>
      <c r="F21225" s="10">
        <v>56170.861923722645</v>
      </c>
      <c r="G21225" s="10">
        <v>57251.13972777762</v>
      </c>
      <c r="H21225" s="10">
        <v>1.9231996217575233E-2</v>
      </c>
      <c r="I21225" s="10">
        <v>1185.1311268424238</v>
      </c>
      <c r="J21225" s="10">
        <v>1262.5709117346519</v>
      </c>
      <c r="K21225" s="10">
        <v>6.5342798900703047E-2</v>
      </c>
      <c r="L21225" s="10">
        <v>1.1398249785924839</v>
      </c>
      <c r="M21225" s="10">
        <v>1.2954638256310131</v>
      </c>
      <c r="N21225" s="11">
        <v>1.263592505712376</v>
      </c>
    </row>
    <row r="21226" spans="1:14" x14ac:dyDescent="0.25">
      <c r="A21226" s="6" t="s">
        <v>34024</v>
      </c>
      <c r="B21226" s="7" t="s">
        <v>201</v>
      </c>
      <c r="C21226" s="7" t="s">
        <v>4549</v>
      </c>
      <c r="D21226" s="7" t="s">
        <v>34025</v>
      </c>
      <c r="E21226" s="7" t="s">
        <v>33496</v>
      </c>
      <c r="F21226" s="7">
        <v>177393.37539821886</v>
      </c>
      <c r="G21226" s="7">
        <v>176807.03977263009</v>
      </c>
      <c r="H21226" s="7">
        <v>-3.3052847902158167E-3</v>
      </c>
      <c r="I21226" s="7">
        <v>1372.2496681426783</v>
      </c>
      <c r="J21226" s="7">
        <v>1465.4715849903757</v>
      </c>
      <c r="K21226" s="7">
        <v>6.7933641386025687E-2</v>
      </c>
      <c r="L21226" s="7">
        <v>1.6154545128947584</v>
      </c>
      <c r="M21226" s="7">
        <v>1.726557489590256</v>
      </c>
      <c r="N21226" s="8">
        <v>1.6921353175035261</v>
      </c>
    </row>
    <row r="21227" spans="1:14" x14ac:dyDescent="0.25">
      <c r="A21227" s="9" t="s">
        <v>34026</v>
      </c>
      <c r="B21227" s="10" t="s">
        <v>34023</v>
      </c>
      <c r="C21227" s="10" t="s">
        <v>19723</v>
      </c>
      <c r="D21227" s="10" t="s">
        <v>21143</v>
      </c>
      <c r="E21227" s="10" t="s">
        <v>33496</v>
      </c>
      <c r="F21227" s="10">
        <v>143162.53389791714</v>
      </c>
      <c r="G21227" s="10">
        <v>148873.5594030811</v>
      </c>
      <c r="H21227" s="10">
        <v>3.9891900133845408E-2</v>
      </c>
      <c r="I21227" s="10">
        <v>1328.5306036863997</v>
      </c>
      <c r="J21227" s="10">
        <v>1418.0651251566851</v>
      </c>
      <c r="K21227" s="10">
        <v>6.7393646199677679E-2</v>
      </c>
      <c r="L21227" s="10">
        <v>1.5077847881587347</v>
      </c>
      <c r="M21227" s="10">
        <v>1.6459230743127504</v>
      </c>
      <c r="N21227" s="11">
        <v>1.6089111818977924</v>
      </c>
    </row>
    <row r="21228" spans="1:14" x14ac:dyDescent="0.25">
      <c r="A21228" s="6" t="s">
        <v>34027</v>
      </c>
      <c r="B21228" s="7" t="s">
        <v>201</v>
      </c>
      <c r="C21228" s="7" t="s">
        <v>4549</v>
      </c>
      <c r="D21228" s="7" t="s">
        <v>34028</v>
      </c>
      <c r="E21228" s="7" t="s">
        <v>33496</v>
      </c>
      <c r="F21228" s="7">
        <v>220580.2014983292</v>
      </c>
      <c r="G21228" s="7">
        <v>235128.57523135099</v>
      </c>
      <c r="H21228" s="7">
        <v>6.5955029663584658E-2</v>
      </c>
      <c r="I21228" s="7">
        <v>1463.5294848420867</v>
      </c>
      <c r="J21228" s="7">
        <v>1564.4502117703391</v>
      </c>
      <c r="K21228" s="7">
        <v>6.8957084892035267E-2</v>
      </c>
      <c r="L21228" s="7">
        <v>1.8339807103221588</v>
      </c>
      <c r="M21228" s="7">
        <v>1.9603141781799676</v>
      </c>
      <c r="N21228" s="8">
        <v>1.9193499569890169</v>
      </c>
    </row>
    <row r="21229" spans="1:14" x14ac:dyDescent="0.25">
      <c r="A21229" s="9" t="s">
        <v>34029</v>
      </c>
      <c r="B21229" s="10" t="s">
        <v>201</v>
      </c>
      <c r="C21229" s="10" t="s">
        <v>4549</v>
      </c>
      <c r="D21229" s="10" t="s">
        <v>1509</v>
      </c>
      <c r="E21229" s="10" t="s">
        <v>33496</v>
      </c>
      <c r="F21229" s="10">
        <v>163345.28574336375</v>
      </c>
      <c r="G21229" s="10">
        <v>168334.08536221052</v>
      </c>
      <c r="H21229" s="10">
        <v>3.0541436173951206E-2</v>
      </c>
      <c r="I21229" s="10">
        <v>1358.9885336508926</v>
      </c>
      <c r="J21229" s="10">
        <v>1451.0919671405313</v>
      </c>
      <c r="K21229" s="10">
        <v>6.7773517736904598E-2</v>
      </c>
      <c r="L21229" s="10">
        <v>1.5830072084245783</v>
      </c>
      <c r="M21229" s="10">
        <v>1.7115347042184239</v>
      </c>
      <c r="N21229" s="11">
        <v>1.6747056864332581</v>
      </c>
    </row>
    <row r="21230" spans="1:14" x14ac:dyDescent="0.25">
      <c r="A21230" s="6" t="s">
        <v>34030</v>
      </c>
      <c r="B21230" s="7" t="s">
        <v>201</v>
      </c>
      <c r="C21230" s="7" t="s">
        <v>4549</v>
      </c>
      <c r="D21230" s="7" t="s">
        <v>201</v>
      </c>
      <c r="E21230" s="7" t="s">
        <v>33496</v>
      </c>
      <c r="F21230" s="7">
        <v>140181.72769824273</v>
      </c>
      <c r="G21230" s="7">
        <v>148548.17399319101</v>
      </c>
      <c r="H21230" s="7">
        <v>5.9682859045353046E-2</v>
      </c>
      <c r="I21230" s="7">
        <v>1328.0213386209687</v>
      </c>
      <c r="J21230" s="7">
        <v>1417.5129071673637</v>
      </c>
      <c r="K21230" s="7">
        <v>6.7387146534350115E-2</v>
      </c>
      <c r="L21230" s="7">
        <v>1.5065186763889962</v>
      </c>
      <c r="M21230" s="7">
        <v>1.653726826979347</v>
      </c>
      <c r="N21230" s="8">
        <v>1.6151587876076294</v>
      </c>
    </row>
    <row r="21231" spans="1:14" x14ac:dyDescent="0.25">
      <c r="A21231" s="9" t="s">
        <v>34031</v>
      </c>
      <c r="B21231" s="10" t="s">
        <v>201</v>
      </c>
      <c r="C21231" s="10" t="s">
        <v>34013</v>
      </c>
      <c r="D21231" s="10" t="s">
        <v>201</v>
      </c>
      <c r="E21231" s="10" t="s">
        <v>33496</v>
      </c>
      <c r="F21231" s="10">
        <v>181407.79905259921</v>
      </c>
      <c r="G21231" s="10">
        <v>189380.55917333392</v>
      </c>
      <c r="H21231" s="10">
        <v>4.3949379036471392E-2</v>
      </c>
      <c r="I21231" s="10">
        <v>1391.9286518514496</v>
      </c>
      <c r="J21231" s="10">
        <v>1486.8103524676781</v>
      </c>
      <c r="K21231" s="10">
        <v>6.8165635135122235E-2</v>
      </c>
      <c r="L21231" s="10">
        <v>1.6632712244696433</v>
      </c>
      <c r="M21231" s="10">
        <v>1.7920822558196017</v>
      </c>
      <c r="N21231" s="11">
        <v>1.7536815246981852</v>
      </c>
    </row>
    <row r="21232" spans="1:14" x14ac:dyDescent="0.25">
      <c r="A21232" s="6" t="s">
        <v>34032</v>
      </c>
      <c r="B21232" s="7" t="s">
        <v>201</v>
      </c>
      <c r="C21232" s="7" t="s">
        <v>34013</v>
      </c>
      <c r="D21232" s="7" t="s">
        <v>9841</v>
      </c>
      <c r="E21232" s="7" t="s">
        <v>33496</v>
      </c>
      <c r="F21232" s="7">
        <v>153460.56862544609</v>
      </c>
      <c r="G21232" s="7">
        <v>159519.06965583621</v>
      </c>
      <c r="H21232" s="7">
        <v>3.9479203580805255E-2</v>
      </c>
      <c r="I21232" s="7">
        <v>1345.1920344409266</v>
      </c>
      <c r="J21232" s="7">
        <v>1436.1318303266048</v>
      </c>
      <c r="K21232" s="7">
        <v>6.7603578936946046E-2</v>
      </c>
      <c r="L21232" s="7">
        <v>1.5490552122582044</v>
      </c>
      <c r="M21232" s="7">
        <v>1.6840278127141279</v>
      </c>
      <c r="N21232" s="8">
        <v>1.6467423386348949</v>
      </c>
    </row>
    <row r="21233" spans="1:14" x14ac:dyDescent="0.25">
      <c r="A21233" s="9" t="s">
        <v>34033</v>
      </c>
      <c r="B21233" s="10" t="s">
        <v>34023</v>
      </c>
      <c r="C21233" s="10" t="s">
        <v>19723</v>
      </c>
      <c r="D21233" s="10" t="s">
        <v>15327</v>
      </c>
      <c r="E21233" s="10" t="s">
        <v>33496</v>
      </c>
      <c r="F21233" s="10">
        <v>95854.240717504843</v>
      </c>
      <c r="G21233" s="10">
        <v>101775.79242563609</v>
      </c>
      <c r="H21233" s="10">
        <v>6.1776627343831776E-2</v>
      </c>
      <c r="I21233" s="10">
        <v>1254.8172574440764</v>
      </c>
      <c r="J21233" s="10">
        <v>1338.1345769781367</v>
      </c>
      <c r="K21233" s="10">
        <v>6.639797073222313E-2</v>
      </c>
      <c r="L21233" s="10">
        <v>1.3215697097644352</v>
      </c>
      <c r="M21233" s="10">
        <v>1.4836266929121766</v>
      </c>
      <c r="N21233" s="11">
        <v>1.4463767543053354</v>
      </c>
    </row>
    <row r="21234" spans="1:14" x14ac:dyDescent="0.25">
      <c r="A21234" s="6" t="s">
        <v>34034</v>
      </c>
      <c r="B21234" s="7" t="s">
        <v>34023</v>
      </c>
      <c r="C21234" s="7" t="s">
        <v>19723</v>
      </c>
      <c r="D21234" s="7" t="s">
        <v>15368</v>
      </c>
      <c r="E21234" s="7" t="s">
        <v>33496</v>
      </c>
      <c r="F21234" s="7">
        <v>44606.141095850064</v>
      </c>
      <c r="G21234" s="7">
        <v>50055.800803451617</v>
      </c>
      <c r="H21234" s="7">
        <v>0.12217285722813989</v>
      </c>
      <c r="I21234" s="7">
        <v>1173.8696054689433</v>
      </c>
      <c r="J21234" s="7">
        <v>1250.3595602956921</v>
      </c>
      <c r="K21234" s="7">
        <v>6.5160520785604789E-2</v>
      </c>
      <c r="L21234" s="7">
        <v>1.1099095994342785</v>
      </c>
      <c r="M21234" s="7">
        <v>1.3174803411401528</v>
      </c>
      <c r="N21234" s="8">
        <v>1.2771320978442779</v>
      </c>
    </row>
    <row r="21235" spans="1:14" x14ac:dyDescent="0.25">
      <c r="A21235" s="9" t="s">
        <v>34035</v>
      </c>
      <c r="B21235" s="10" t="s">
        <v>201</v>
      </c>
      <c r="C21235" s="10" t="s">
        <v>34013</v>
      </c>
      <c r="D21235" s="10" t="s">
        <v>34036</v>
      </c>
      <c r="E21235" s="10" t="s">
        <v>33496</v>
      </c>
      <c r="F21235" s="10">
        <v>165596.53790879907</v>
      </c>
      <c r="G21235" s="10">
        <v>177985.92721814103</v>
      </c>
      <c r="H21235" s="10">
        <v>7.4816716978499356E-2</v>
      </c>
      <c r="I21235" s="10">
        <v>1374.0947606816364</v>
      </c>
      <c r="J21235" s="10">
        <v>1467.4722980986135</v>
      </c>
      <c r="K21235" s="10">
        <v>6.7955675320860665E-2</v>
      </c>
      <c r="L21235" s="10">
        <v>1.6199546564900644</v>
      </c>
      <c r="M21235" s="10">
        <v>1.7655888918071678</v>
      </c>
      <c r="N21235" s="11">
        <v>1.7250834376250233</v>
      </c>
    </row>
    <row r="21236" spans="1:14" x14ac:dyDescent="0.25">
      <c r="A21236" s="6" t="s">
        <v>34037</v>
      </c>
      <c r="B21236" s="7" t="s">
        <v>34023</v>
      </c>
      <c r="C21236" s="7" t="s">
        <v>19723</v>
      </c>
      <c r="D21236" s="7" t="s">
        <v>201</v>
      </c>
      <c r="E21236" s="7" t="s">
        <v>33496</v>
      </c>
      <c r="F21236" s="7">
        <v>114950.99608881788</v>
      </c>
      <c r="G21236" s="7">
        <v>122309.66324990646</v>
      </c>
      <c r="H21236" s="7">
        <v>6.4015688523506531E-2</v>
      </c>
      <c r="I21236" s="7">
        <v>1286.9550938406394</v>
      </c>
      <c r="J21236" s="7">
        <v>1372.9830136778519</v>
      </c>
      <c r="K21236" s="7">
        <v>6.6846092959219547E-2</v>
      </c>
      <c r="L21236" s="7">
        <v>1.4034962838054015</v>
      </c>
      <c r="M21236" s="7">
        <v>1.5603768118047694</v>
      </c>
      <c r="N21236" s="8">
        <v>1.5222534972087771</v>
      </c>
    </row>
    <row r="21237" spans="1:14" x14ac:dyDescent="0.25">
      <c r="A21237" s="9" t="s">
        <v>34038</v>
      </c>
      <c r="B21237" s="10" t="s">
        <v>201</v>
      </c>
      <c r="C21237" s="10" t="s">
        <v>4549</v>
      </c>
      <c r="D21237" s="10" t="s">
        <v>34039</v>
      </c>
      <c r="E21237" s="10" t="s">
        <v>33496</v>
      </c>
      <c r="F21237" s="10">
        <v>200548.40090698571</v>
      </c>
      <c r="G21237" s="10">
        <v>212587.15133373439</v>
      </c>
      <c r="H21237" s="10">
        <v>6.002915192693184E-2</v>
      </c>
      <c r="I21237" s="10">
        <v>1428.2496002276901</v>
      </c>
      <c r="J21237" s="10">
        <v>1526.1947172004079</v>
      </c>
      <c r="K21237" s="10">
        <v>6.8577030903494429E-2</v>
      </c>
      <c r="L21237" s="10">
        <v>1.7504979983135029</v>
      </c>
      <c r="M21237" s="10">
        <v>1.8801775102098934</v>
      </c>
      <c r="N21237" s="11">
        <v>1.840058050619179</v>
      </c>
    </row>
    <row r="21238" spans="1:14" x14ac:dyDescent="0.25">
      <c r="A21238" s="6" t="s">
        <v>34040</v>
      </c>
      <c r="B21238" s="7" t="s">
        <v>201</v>
      </c>
      <c r="C21238" s="7" t="s">
        <v>34013</v>
      </c>
      <c r="D21238" s="7" t="s">
        <v>31371</v>
      </c>
      <c r="E21238" s="7" t="s">
        <v>33496</v>
      </c>
      <c r="F21238" s="7">
        <v>146062.77035664642</v>
      </c>
      <c r="G21238" s="7">
        <v>153499.01102708202</v>
      </c>
      <c r="H21238" s="7">
        <v>5.0911266794942171E-2</v>
      </c>
      <c r="I21238" s="7">
        <v>1335.769960007696</v>
      </c>
      <c r="J21238" s="7">
        <v>1425.9150702306588</v>
      </c>
      <c r="K21238" s="7">
        <v>6.7485504931136059E-2</v>
      </c>
      <c r="L21238" s="7">
        <v>1.5257529717604765</v>
      </c>
      <c r="M21238" s="7">
        <v>1.6675767939473225</v>
      </c>
      <c r="N21238" s="8">
        <v>1.6295609716678714</v>
      </c>
    </row>
    <row r="21239" spans="1:14" x14ac:dyDescent="0.25">
      <c r="A21239" s="9" t="s">
        <v>34041</v>
      </c>
      <c r="B21239" s="10" t="s">
        <v>201</v>
      </c>
      <c r="C21239" s="10" t="s">
        <v>34013</v>
      </c>
      <c r="D21239" s="10" t="s">
        <v>34042</v>
      </c>
      <c r="E21239" s="10" t="s">
        <v>33496</v>
      </c>
      <c r="F21239" s="10">
        <v>112198.91020461892</v>
      </c>
      <c r="G21239" s="10">
        <v>115035.28306674404</v>
      </c>
      <c r="H21239" s="10">
        <v>2.5279861069527176E-2</v>
      </c>
      <c r="I21239" s="10">
        <v>1275.5698639337411</v>
      </c>
      <c r="J21239" s="10">
        <v>1360.6375197613827</v>
      </c>
      <c r="K21239" s="10">
        <v>6.6689922859498041E-2</v>
      </c>
      <c r="L21239" s="10">
        <v>1.374605622558398</v>
      </c>
      <c r="M21239" s="10">
        <v>1.5157150460328741</v>
      </c>
      <c r="N21239" s="11">
        <v>1.4809808658751926</v>
      </c>
    </row>
    <row r="21240" spans="1:14" x14ac:dyDescent="0.25">
      <c r="A21240" s="6" t="s">
        <v>34043</v>
      </c>
      <c r="B21240" s="7" t="s">
        <v>201</v>
      </c>
      <c r="C21240" s="7" t="s">
        <v>34013</v>
      </c>
      <c r="D21240" s="7" t="s">
        <v>201</v>
      </c>
      <c r="E21240" s="7" t="s">
        <v>33496</v>
      </c>
      <c r="F21240" s="7">
        <v>165119.2417296473</v>
      </c>
      <c r="G21240" s="7">
        <v>172450.59345063104</v>
      </c>
      <c r="H21240" s="7">
        <v>4.4400347556025593E-2</v>
      </c>
      <c r="I21240" s="7">
        <v>1365.4313356244211</v>
      </c>
      <c r="J21240" s="7">
        <v>1458.0781741139203</v>
      </c>
      <c r="K21240" s="7">
        <v>6.7851700830588613E-2</v>
      </c>
      <c r="L21240" s="7">
        <v>1.5987942251801872</v>
      </c>
      <c r="M21240" s="7">
        <v>1.7324044487600445</v>
      </c>
      <c r="N21240" s="8">
        <v>1.6943866025711212</v>
      </c>
    </row>
    <row r="21241" spans="1:14" x14ac:dyDescent="0.25">
      <c r="A21241" s="9" t="s">
        <v>34044</v>
      </c>
      <c r="B21241" s="10" t="s">
        <v>201</v>
      </c>
      <c r="C21241" s="10" t="s">
        <v>10537</v>
      </c>
      <c r="D21241" s="10" t="s">
        <v>26003</v>
      </c>
      <c r="E21241" s="10" t="s">
        <v>33496</v>
      </c>
      <c r="F21241" s="10">
        <v>149355.05533826933</v>
      </c>
      <c r="G21241" s="10">
        <v>173594.37669064256</v>
      </c>
      <c r="H21241" s="10">
        <v>0.16229327689962947</v>
      </c>
      <c r="I21241" s="10">
        <v>1367.221486100929</v>
      </c>
      <c r="J21241" s="10">
        <v>1460.0193111834408</v>
      </c>
      <c r="K21241" s="10">
        <v>6.7873293409946717E-2</v>
      </c>
      <c r="L21241" s="10">
        <v>1.6031730355254648</v>
      </c>
      <c r="M21241" s="10">
        <v>1.788910029552651</v>
      </c>
      <c r="N21241" s="11">
        <v>1.7417976401636537</v>
      </c>
    </row>
    <row r="21242" spans="1:14" x14ac:dyDescent="0.25">
      <c r="A21242" s="6" t="s">
        <v>34045</v>
      </c>
      <c r="B21242" s="7" t="s">
        <v>34023</v>
      </c>
      <c r="C21242" s="7" t="s">
        <v>19723</v>
      </c>
      <c r="D21242" s="7" t="s">
        <v>22273</v>
      </c>
      <c r="E21242" s="7" t="s">
        <v>33496</v>
      </c>
      <c r="F21242" s="7">
        <v>149513.51101307175</v>
      </c>
      <c r="G21242" s="7">
        <v>159737.13444229402</v>
      </c>
      <c r="H21242" s="7">
        <v>6.8379261245015033E-2</v>
      </c>
      <c r="I21242" s="7">
        <v>1345.5333305604456</v>
      </c>
      <c r="J21242" s="7">
        <v>1436.5019123716484</v>
      </c>
      <c r="K21242" s="7">
        <v>6.7607824901158131E-2</v>
      </c>
      <c r="L21242" s="7">
        <v>1.5498975267353632</v>
      </c>
      <c r="M21242" s="7">
        <v>1.6978247686694639</v>
      </c>
      <c r="N21242" s="8">
        <v>1.6582687613415183</v>
      </c>
    </row>
    <row r="21243" spans="1:14" x14ac:dyDescent="0.25">
      <c r="A21243" s="9" t="s">
        <v>34046</v>
      </c>
      <c r="B21243" s="10" t="s">
        <v>34047</v>
      </c>
      <c r="C21243" s="10" t="s">
        <v>34048</v>
      </c>
      <c r="D21243" s="10" t="s">
        <v>34049</v>
      </c>
      <c r="E21243" s="10" t="s">
        <v>33496</v>
      </c>
      <c r="F21243" s="10">
        <v>78560.726997982652</v>
      </c>
      <c r="G21243" s="10">
        <v>88849.96832476533</v>
      </c>
      <c r="H21243" s="10">
        <v>0.13097181912594691</v>
      </c>
      <c r="I21243" s="10">
        <v>1234.5868769279227</v>
      </c>
      <c r="J21243" s="10">
        <v>1316.1979062536655</v>
      </c>
      <c r="K21243" s="10">
        <v>6.6103917716037172E-2</v>
      </c>
      <c r="L21243" s="10">
        <v>1.2693949517462448</v>
      </c>
      <c r="M21243" s="10">
        <v>1.4679315899088674</v>
      </c>
      <c r="N21243" s="11">
        <v>1.4254457471596214</v>
      </c>
    </row>
    <row r="21244" spans="1:14" x14ac:dyDescent="0.25">
      <c r="A21244" s="6" t="s">
        <v>34050</v>
      </c>
      <c r="B21244" s="7" t="s">
        <v>34047</v>
      </c>
      <c r="C21244" s="7" t="s">
        <v>34048</v>
      </c>
      <c r="D21244" s="7" t="s">
        <v>34049</v>
      </c>
      <c r="E21244" s="7" t="s">
        <v>33496</v>
      </c>
      <c r="F21244" s="7">
        <v>119334.47005776071</v>
      </c>
      <c r="G21244" s="7">
        <v>131910.7389524974</v>
      </c>
      <c r="H21244" s="7">
        <v>0.10538672429390662</v>
      </c>
      <c r="I21244" s="7">
        <v>1301.9818660844867</v>
      </c>
      <c r="J21244" s="7">
        <v>1389.2771883969922</v>
      </c>
      <c r="K21244" s="7">
        <v>6.704803237777264E-2</v>
      </c>
      <c r="L21244" s="7">
        <v>1.4414074709145499</v>
      </c>
      <c r="M21244" s="7">
        <v>1.6143491497028255</v>
      </c>
      <c r="N21244" s="8">
        <v>1.5726268932653142</v>
      </c>
    </row>
    <row r="21245" spans="1:14" x14ac:dyDescent="0.25">
      <c r="A21245" s="9" t="s">
        <v>34051</v>
      </c>
      <c r="B21245" s="10" t="s">
        <v>33899</v>
      </c>
      <c r="C21245" s="10" t="s">
        <v>34052</v>
      </c>
      <c r="D21245" s="10" t="s">
        <v>201</v>
      </c>
      <c r="E21245" s="10" t="s">
        <v>33496</v>
      </c>
      <c r="F21245" s="10">
        <v>177049.05825295599</v>
      </c>
      <c r="G21245" s="10">
        <v>193541.60423899171</v>
      </c>
      <c r="H21245" s="10">
        <v>9.3152407297599188E-2</v>
      </c>
      <c r="I21245" s="10">
        <v>1398.4411592448816</v>
      </c>
      <c r="J21245" s="10">
        <v>1493.8721440225295</v>
      </c>
      <c r="K21245" s="10">
        <v>6.8240972562033181E-2</v>
      </c>
      <c r="L21245" s="10">
        <v>1.6790086943652107</v>
      </c>
      <c r="M21245" s="10">
        <v>1.8283840977887367</v>
      </c>
      <c r="N21245" s="11">
        <v>1.786141859866754</v>
      </c>
    </row>
    <row r="21246" spans="1:14" x14ac:dyDescent="0.25">
      <c r="A21246" s="6" t="s">
        <v>34053</v>
      </c>
      <c r="B21246" s="7" t="s">
        <v>34047</v>
      </c>
      <c r="C21246" s="7" t="s">
        <v>34048</v>
      </c>
      <c r="D21246" s="7" t="s">
        <v>201</v>
      </c>
      <c r="E21246" s="7" t="s">
        <v>33496</v>
      </c>
      <c r="F21246" s="7">
        <v>127058.16292434763</v>
      </c>
      <c r="G21246" s="7">
        <v>144131.12162618036</v>
      </c>
      <c r="H21246" s="7">
        <v>0.13437120692511687</v>
      </c>
      <c r="I21246" s="7">
        <v>1321.1081507694967</v>
      </c>
      <c r="J21246" s="7">
        <v>1410.0166405779605</v>
      </c>
      <c r="K21246" s="7">
        <v>6.7298418949786928E-2</v>
      </c>
      <c r="L21246" s="7">
        <v>1.4893038847021782</v>
      </c>
      <c r="M21246" s="7">
        <v>1.6716359594914305</v>
      </c>
      <c r="N21246" s="8">
        <v>1.6273089850347671</v>
      </c>
    </row>
    <row r="21247" spans="1:14" x14ac:dyDescent="0.25">
      <c r="A21247" s="9" t="s">
        <v>34054</v>
      </c>
      <c r="B21247" s="10" t="s">
        <v>34055</v>
      </c>
      <c r="C21247" s="10" t="s">
        <v>34056</v>
      </c>
      <c r="D21247" s="10" t="s">
        <v>34057</v>
      </c>
      <c r="E21247" s="10" t="s">
        <v>33496</v>
      </c>
      <c r="F21247" s="10">
        <v>124071.54080936778</v>
      </c>
      <c r="G21247" s="10">
        <v>145273.94810159889</v>
      </c>
      <c r="H21247" s="10">
        <v>0.17088856279142989</v>
      </c>
      <c r="I21247" s="10">
        <v>1322.8968038009189</v>
      </c>
      <c r="J21247" s="10">
        <v>1411.9561539034416</v>
      </c>
      <c r="K21247" s="10">
        <v>6.7321464415545762E-2</v>
      </c>
      <c r="L21247" s="10">
        <v>1.4937628044333793</v>
      </c>
      <c r="M21247" s="10">
        <v>1.6922070962938247</v>
      </c>
      <c r="N21247" s="11">
        <v>1.6450030811156071</v>
      </c>
    </row>
    <row r="21248" spans="1:14" x14ac:dyDescent="0.25">
      <c r="A21248" s="6" t="s">
        <v>34058</v>
      </c>
      <c r="B21248" s="7" t="s">
        <v>201</v>
      </c>
      <c r="C21248" s="7" t="s">
        <v>14396</v>
      </c>
      <c r="D21248" s="7" t="s">
        <v>201</v>
      </c>
      <c r="E21248" s="7" t="s">
        <v>33496</v>
      </c>
      <c r="F21248" s="7">
        <v>123548.38657753495</v>
      </c>
      <c r="G21248" s="7">
        <v>143182.75220829702</v>
      </c>
      <c r="H21248" s="7">
        <v>0.15892045355396187</v>
      </c>
      <c r="I21248" s="7">
        <v>1319.6238450846954</v>
      </c>
      <c r="J21248" s="7">
        <v>1408.4071441556887</v>
      </c>
      <c r="K21248" s="7">
        <v>6.727924734134752E-2</v>
      </c>
      <c r="L21248" s="7">
        <v>1.4856010525846861</v>
      </c>
      <c r="M21248" s="7">
        <v>1.6793171237142264</v>
      </c>
      <c r="N21248" s="8">
        <v>1.6330925489775614</v>
      </c>
    </row>
    <row r="21249" spans="1:14" x14ac:dyDescent="0.25">
      <c r="A21249" s="9" t="s">
        <v>34059</v>
      </c>
      <c r="B21249" s="10" t="s">
        <v>34060</v>
      </c>
      <c r="C21249" s="10" t="s">
        <v>13026</v>
      </c>
      <c r="D21249" s="10" t="s">
        <v>34061</v>
      </c>
      <c r="E21249" s="10" t="s">
        <v>33496</v>
      </c>
      <c r="F21249" s="10">
        <v>178066.54937556872</v>
      </c>
      <c r="G21249" s="10">
        <v>198437.2023867504</v>
      </c>
      <c r="H21249" s="10">
        <v>0.11439910012641936</v>
      </c>
      <c r="I21249" s="10">
        <v>1406.10332551068</v>
      </c>
      <c r="J21249" s="10">
        <v>1502.1805600839455</v>
      </c>
      <c r="K21249" s="10">
        <v>6.8328715841968021E-2</v>
      </c>
      <c r="L21249" s="10">
        <v>1.6974695303856289</v>
      </c>
      <c r="M21249" s="10">
        <v>1.8547852061216576</v>
      </c>
      <c r="N21249" s="11">
        <v>1.8108443659813154</v>
      </c>
    </row>
    <row r="21250" spans="1:14" x14ac:dyDescent="0.25">
      <c r="A21250" s="6" t="s">
        <v>34062</v>
      </c>
      <c r="B21250" s="7" t="s">
        <v>34047</v>
      </c>
      <c r="C21250" s="7" t="s">
        <v>34048</v>
      </c>
      <c r="D21250" s="7" t="s">
        <v>34063</v>
      </c>
      <c r="E21250" s="7" t="s">
        <v>33496</v>
      </c>
      <c r="F21250" s="7">
        <v>158137.19424124496</v>
      </c>
      <c r="G21250" s="7">
        <v>177767.62098916518</v>
      </c>
      <c r="H21250" s="7">
        <v>0.12413541824937896</v>
      </c>
      <c r="I21250" s="7">
        <v>1373.7530866771967</v>
      </c>
      <c r="J21250" s="7">
        <v>1467.1018062967157</v>
      </c>
      <c r="K21250" s="7">
        <v>6.7951599544943536E-2</v>
      </c>
      <c r="L21250" s="7">
        <v>1.619121585176158</v>
      </c>
      <c r="M21250" s="7">
        <v>1.7867053456941402</v>
      </c>
      <c r="N21250" s="8">
        <v>1.7424229406199645</v>
      </c>
    </row>
    <row r="21251" spans="1:14" x14ac:dyDescent="0.25">
      <c r="A21251" s="9" t="s">
        <v>34064</v>
      </c>
      <c r="B21251" s="10" t="s">
        <v>33899</v>
      </c>
      <c r="C21251" s="10" t="s">
        <v>33914</v>
      </c>
      <c r="D21251" s="10" t="s">
        <v>34065</v>
      </c>
      <c r="E21251" s="10" t="s">
        <v>33496</v>
      </c>
      <c r="F21251" s="10">
        <v>211403.88345669225</v>
      </c>
      <c r="G21251" s="10">
        <v>224812.51711840308</v>
      </c>
      <c r="H21251" s="10">
        <v>6.3426619428482239E-2</v>
      </c>
      <c r="I21251" s="10">
        <v>1447.3836840464812</v>
      </c>
      <c r="J21251" s="10">
        <v>1546.942626317199</v>
      </c>
      <c r="K21251" s="10">
        <v>6.8785452930061206E-2</v>
      </c>
      <c r="L21251" s="10">
        <v>1.7959247547914532</v>
      </c>
      <c r="M21251" s="10">
        <v>1.9238571680904359</v>
      </c>
      <c r="N21251" s="11">
        <v>1.8832560876070521</v>
      </c>
    </row>
    <row r="21252" spans="1:14" x14ac:dyDescent="0.25">
      <c r="A21252" s="6" t="s">
        <v>34066</v>
      </c>
      <c r="B21252" s="7" t="s">
        <v>34055</v>
      </c>
      <c r="C21252" s="7" t="s">
        <v>34056</v>
      </c>
      <c r="D21252" s="7" t="s">
        <v>34067</v>
      </c>
      <c r="E21252" s="7" t="s">
        <v>33496</v>
      </c>
      <c r="F21252" s="7">
        <v>124163.94807505079</v>
      </c>
      <c r="G21252" s="7">
        <v>130932.56152898962</v>
      </c>
      <c r="H21252" s="7">
        <v>5.4513516675931947E-2</v>
      </c>
      <c r="I21252" s="7">
        <v>1300.4509074906325</v>
      </c>
      <c r="J21252" s="7">
        <v>1387.6171042211479</v>
      </c>
      <c r="K21252" s="7">
        <v>6.7027671885525025E-2</v>
      </c>
      <c r="L21252" s="7">
        <v>1.4375563756766279</v>
      </c>
      <c r="M21252" s="7">
        <v>1.5875188961619413</v>
      </c>
      <c r="N21252" s="8">
        <v>1.5498869867051757</v>
      </c>
    </row>
    <row r="21253" spans="1:14" x14ac:dyDescent="0.25">
      <c r="A21253" s="9" t="s">
        <v>34068</v>
      </c>
      <c r="B21253" s="10" t="s">
        <v>201</v>
      </c>
      <c r="C21253" s="10" t="s">
        <v>14396</v>
      </c>
      <c r="D21253" s="10" t="s">
        <v>16526</v>
      </c>
      <c r="E21253" s="10" t="s">
        <v>33496</v>
      </c>
      <c r="F21253" s="10">
        <v>156635.41261826176</v>
      </c>
      <c r="G21253" s="10">
        <v>180399.93142340495</v>
      </c>
      <c r="H21253" s="10">
        <v>0.15171868486125811</v>
      </c>
      <c r="I21253" s="10">
        <v>1377.8729510127887</v>
      </c>
      <c r="J21253" s="10">
        <v>1471.5691521920246</v>
      </c>
      <c r="K21253" s="10">
        <v>6.8000610005708922E-2</v>
      </c>
      <c r="L21253" s="10">
        <v>1.6291586509142857</v>
      </c>
      <c r="M21253" s="10">
        <v>1.808154698977279</v>
      </c>
      <c r="N21253" s="11">
        <v>1.7617212613298363</v>
      </c>
    </row>
    <row r="21254" spans="1:14" x14ac:dyDescent="0.25">
      <c r="A21254" s="6" t="s">
        <v>34069</v>
      </c>
      <c r="B21254" s="7" t="s">
        <v>34047</v>
      </c>
      <c r="C21254" s="7" t="s">
        <v>34048</v>
      </c>
      <c r="D21254" s="7" t="s">
        <v>34070</v>
      </c>
      <c r="E21254" s="7" t="s">
        <v>33496</v>
      </c>
      <c r="F21254" s="7">
        <v>172226.71209564235</v>
      </c>
      <c r="G21254" s="7">
        <v>187977.80919300544</v>
      </c>
      <c r="H21254" s="7">
        <v>9.1455598877229122E-2</v>
      </c>
      <c r="I21254" s="7">
        <v>1389.7331890593202</v>
      </c>
      <c r="J21254" s="7">
        <v>1484.4297178414379</v>
      </c>
      <c r="K21254" s="7">
        <v>6.8140078633522186E-2</v>
      </c>
      <c r="L21254" s="7">
        <v>1.6579562025196433</v>
      </c>
      <c r="M21254" s="7">
        <v>1.8081483906510609</v>
      </c>
      <c r="N21254" s="8">
        <v>1.766148842969717</v>
      </c>
    </row>
    <row r="21255" spans="1:14" x14ac:dyDescent="0.25">
      <c r="A21255" s="9" t="s">
        <v>34071</v>
      </c>
      <c r="B21255" s="10" t="s">
        <v>33464</v>
      </c>
      <c r="C21255" s="10" t="s">
        <v>34072</v>
      </c>
      <c r="D21255" s="10" t="s">
        <v>34073</v>
      </c>
      <c r="E21255" s="10" t="s">
        <v>33496</v>
      </c>
      <c r="F21255" s="10">
        <v>142502.05926715484</v>
      </c>
      <c r="G21255" s="10">
        <v>161604.21994175852</v>
      </c>
      <c r="H21255" s="10">
        <v>0.13404831321624644</v>
      </c>
      <c r="I21255" s="10">
        <v>1348.4555310960245</v>
      </c>
      <c r="J21255" s="10">
        <v>1439.6705799549734</v>
      </c>
      <c r="K21255" s="10">
        <v>6.7644091151310939E-2</v>
      </c>
      <c r="L21255" s="10">
        <v>1.5571044520258002</v>
      </c>
      <c r="M21255" s="10">
        <v>1.7339302276946591</v>
      </c>
      <c r="N21255" s="11">
        <v>1.6892263109919821</v>
      </c>
    </row>
    <row r="21256" spans="1:14" x14ac:dyDescent="0.25">
      <c r="A21256" s="6" t="s">
        <v>34074</v>
      </c>
      <c r="B21256" s="7" t="s">
        <v>34047</v>
      </c>
      <c r="C21256" s="7" t="s">
        <v>34048</v>
      </c>
      <c r="D21256" s="7" t="s">
        <v>34075</v>
      </c>
      <c r="E21256" s="7" t="s">
        <v>33496</v>
      </c>
      <c r="F21256" s="7">
        <v>151629.88641628472</v>
      </c>
      <c r="G21256" s="7">
        <v>161628.04795836619</v>
      </c>
      <c r="H21256" s="7">
        <v>6.5937934653809094E-2</v>
      </c>
      <c r="I21256" s="7">
        <v>1348.4928246441307</v>
      </c>
      <c r="J21256" s="7">
        <v>1439.7110189513778</v>
      </c>
      <c r="K21256" s="7">
        <v>6.7644552970698796E-2</v>
      </c>
      <c r="L21256" s="7">
        <v>1.5571963697133657</v>
      </c>
      <c r="M21256" s="7">
        <v>1.7034867130370261</v>
      </c>
      <c r="N21256" s="8">
        <v>1.6640721184397536</v>
      </c>
    </row>
    <row r="21257" spans="1:14" x14ac:dyDescent="0.25">
      <c r="A21257" s="9" t="s">
        <v>34076</v>
      </c>
      <c r="B21257" s="10" t="s">
        <v>33899</v>
      </c>
      <c r="C21257" s="10" t="s">
        <v>34052</v>
      </c>
      <c r="D21257" s="10" t="s">
        <v>34077</v>
      </c>
      <c r="E21257" s="10" t="s">
        <v>33496</v>
      </c>
      <c r="F21257" s="10">
        <v>78564.784710592838</v>
      </c>
      <c r="G21257" s="10">
        <v>89917.775135184871</v>
      </c>
      <c r="H21257" s="10">
        <v>0.14450482447591201</v>
      </c>
      <c r="I21257" s="10">
        <v>1236.2581156763345</v>
      </c>
      <c r="J21257" s="10">
        <v>1318.0101022277654</v>
      </c>
      <c r="K21257" s="10">
        <v>6.6128574215026215E-2</v>
      </c>
      <c r="L21257" s="10">
        <v>1.2737230465736817</v>
      </c>
      <c r="M21257" s="10">
        <v>1.4782318298240529</v>
      </c>
      <c r="N21257" s="11">
        <v>1.4346036428250253</v>
      </c>
    </row>
    <row r="21258" spans="1:14" x14ac:dyDescent="0.25">
      <c r="A21258" s="6" t="s">
        <v>34078</v>
      </c>
      <c r="B21258" s="7" t="s">
        <v>34060</v>
      </c>
      <c r="C21258" s="7" t="s">
        <v>13026</v>
      </c>
      <c r="D21258" s="7" t="s">
        <v>34079</v>
      </c>
      <c r="E21258" s="7" t="s">
        <v>33496</v>
      </c>
      <c r="F21258" s="7">
        <v>165509.14924135117</v>
      </c>
      <c r="G21258" s="7">
        <v>178445.2258690685</v>
      </c>
      <c r="H21258" s="7">
        <v>7.8159284166541693E-2</v>
      </c>
      <c r="I21258" s="7">
        <v>1374.8136151551546</v>
      </c>
      <c r="J21258" s="7">
        <v>1468.2517828874334</v>
      </c>
      <c r="K21258" s="7">
        <v>6.7964243808957187E-2</v>
      </c>
      <c r="L21258" s="7">
        <v>1.6217069785804048</v>
      </c>
      <c r="M21258" s="7">
        <v>1.768697667188311</v>
      </c>
      <c r="N21258" s="8">
        <v>1.7279244545588326</v>
      </c>
    </row>
    <row r="21259" spans="1:14" x14ac:dyDescent="0.25">
      <c r="A21259" s="9" t="s">
        <v>34080</v>
      </c>
      <c r="B21259" s="10" t="s">
        <v>34055</v>
      </c>
      <c r="C21259" s="10" t="s">
        <v>34056</v>
      </c>
      <c r="D21259" s="10" t="s">
        <v>6419</v>
      </c>
      <c r="E21259" s="10" t="s">
        <v>33496</v>
      </c>
      <c r="F21259" s="10">
        <v>162571.47166121041</v>
      </c>
      <c r="G21259" s="10">
        <v>178234.77473419427</v>
      </c>
      <c r="H21259" s="10">
        <v>9.6347181414616748E-2</v>
      </c>
      <c r="I21259" s="10">
        <v>1374.4842352637575</v>
      </c>
      <c r="J21259" s="10">
        <v>1467.8946221204833</v>
      </c>
      <c r="K21259" s="10">
        <v>6.7960318831012848E-2</v>
      </c>
      <c r="L21259" s="10">
        <v>1.6209041287647614</v>
      </c>
      <c r="M21259" s="10">
        <v>1.7760313806889376</v>
      </c>
      <c r="N21259" s="11">
        <v>1.7338660915412782</v>
      </c>
    </row>
    <row r="21260" spans="1:14" x14ac:dyDescent="0.25">
      <c r="A21260" s="6" t="s">
        <v>34081</v>
      </c>
      <c r="B21260" s="7" t="s">
        <v>33899</v>
      </c>
      <c r="C21260" s="7" t="s">
        <v>34052</v>
      </c>
      <c r="D21260" s="7" t="s">
        <v>2576</v>
      </c>
      <c r="E21260" s="7" t="s">
        <v>33496</v>
      </c>
      <c r="F21260" s="7">
        <v>144892.2877882731</v>
      </c>
      <c r="G21260" s="7">
        <v>160870.23890797843</v>
      </c>
      <c r="H21260" s="7">
        <v>0.11027468310151506</v>
      </c>
      <c r="I21260" s="7">
        <v>1347.3067675441507</v>
      </c>
      <c r="J21260" s="7">
        <v>1438.4249262828832</v>
      </c>
      <c r="K21260" s="7">
        <v>6.7629853077054783E-2</v>
      </c>
      <c r="L21260" s="7">
        <v>1.5542723685124389</v>
      </c>
      <c r="M21260" s="7">
        <v>1.7206785211323663</v>
      </c>
      <c r="N21260" s="8">
        <v>1.6778316762571492</v>
      </c>
    </row>
    <row r="21261" spans="1:14" x14ac:dyDescent="0.25">
      <c r="A21261" s="9" t="s">
        <v>34082</v>
      </c>
      <c r="B21261" s="10" t="s">
        <v>33899</v>
      </c>
      <c r="C21261" s="10" t="s">
        <v>34052</v>
      </c>
      <c r="D21261" s="10" t="s">
        <v>34083</v>
      </c>
      <c r="E21261" s="10" t="s">
        <v>33496</v>
      </c>
      <c r="F21261" s="10">
        <v>73501.878123058515</v>
      </c>
      <c r="G21261" s="10">
        <v>88241.357338601432</v>
      </c>
      <c r="H21261" s="10">
        <v>0.20053200805108334</v>
      </c>
      <c r="I21261" s="10">
        <v>1233.6343317176272</v>
      </c>
      <c r="J21261" s="10">
        <v>1315.165020559215</v>
      </c>
      <c r="K21261" s="10">
        <v>6.6089834520145121E-2</v>
      </c>
      <c r="L21261" s="10">
        <v>1.266926642240487</v>
      </c>
      <c r="M21261" s="10">
        <v>1.4981501628235532</v>
      </c>
      <c r="N21261" s="11">
        <v>1.450009875538766</v>
      </c>
    </row>
    <row r="21262" spans="1:14" x14ac:dyDescent="0.25">
      <c r="A21262" s="6" t="s">
        <v>34084</v>
      </c>
      <c r="B21262" s="7" t="s">
        <v>34047</v>
      </c>
      <c r="C21262" s="7" t="s">
        <v>34048</v>
      </c>
      <c r="D21262" s="7" t="s">
        <v>201</v>
      </c>
      <c r="E21262" s="7" t="s">
        <v>33496</v>
      </c>
      <c r="F21262" s="7">
        <v>162842.16591642171</v>
      </c>
      <c r="G21262" s="7">
        <v>171341.64543134088</v>
      </c>
      <c r="H21262" s="7">
        <v>5.2194586500903563E-2</v>
      </c>
      <c r="I21262" s="7">
        <v>1363.6957062186827</v>
      </c>
      <c r="J21262" s="7">
        <v>1456.1961565837512</v>
      </c>
      <c r="K21262" s="7">
        <v>6.7830711751346556E-2</v>
      </c>
      <c r="L21262" s="7">
        <v>1.5945456017805923</v>
      </c>
      <c r="M21262" s="7">
        <v>1.7319471757189477</v>
      </c>
      <c r="N21262" s="8">
        <v>1.6933524514875895</v>
      </c>
    </row>
    <row r="21263" spans="1:14" x14ac:dyDescent="0.25">
      <c r="A21263" s="9" t="s">
        <v>34085</v>
      </c>
      <c r="B21263" s="10" t="s">
        <v>34060</v>
      </c>
      <c r="C21263" s="10" t="s">
        <v>13026</v>
      </c>
      <c r="D21263" s="10" t="s">
        <v>34086</v>
      </c>
      <c r="E21263" s="10" t="s">
        <v>33496</v>
      </c>
      <c r="F21263" s="10">
        <v>176918.82108514989</v>
      </c>
      <c r="G21263" s="10">
        <v>188748.21391090579</v>
      </c>
      <c r="H21263" s="10">
        <v>6.6863393918177264E-2</v>
      </c>
      <c r="I21263" s="10">
        <v>1390.9389598073155</v>
      </c>
      <c r="J21263" s="10">
        <v>1485.7371868654068</v>
      </c>
      <c r="K21263" s="10">
        <v>6.8154124514007056E-2</v>
      </c>
      <c r="L21263" s="10">
        <v>1.6608758732065907</v>
      </c>
      <c r="M21263" s="10">
        <v>1.7999926319952195</v>
      </c>
      <c r="N21263" s="11">
        <v>1.7598526716824459</v>
      </c>
    </row>
    <row r="21264" spans="1:14" x14ac:dyDescent="0.25">
      <c r="A21264" s="6" t="s">
        <v>34087</v>
      </c>
      <c r="B21264" s="7" t="s">
        <v>34060</v>
      </c>
      <c r="C21264" s="7" t="s">
        <v>13026</v>
      </c>
      <c r="D21264" s="7" t="s">
        <v>34088</v>
      </c>
      <c r="E21264" s="7" t="s">
        <v>33496</v>
      </c>
      <c r="F21264" s="7">
        <v>162688.85946642011</v>
      </c>
      <c r="G21264" s="7">
        <v>175929.32750566141</v>
      </c>
      <c r="H21264" s="7">
        <v>8.1385216435020905E-2</v>
      </c>
      <c r="I21264" s="7">
        <v>1370.875948911633</v>
      </c>
      <c r="J21264" s="7">
        <v>1463.9820022108897</v>
      </c>
      <c r="K21264" s="7">
        <v>6.7917198031795314E-2</v>
      </c>
      <c r="L21264" s="7">
        <v>1.6121017588359732</v>
      </c>
      <c r="M21264" s="7">
        <v>1.7612379064195762</v>
      </c>
      <c r="N21264" s="8">
        <v>1.7202743275891341</v>
      </c>
    </row>
    <row r="21265" spans="1:14" x14ac:dyDescent="0.25">
      <c r="A21265" s="9" t="s">
        <v>34089</v>
      </c>
      <c r="B21265" s="10" t="s">
        <v>33899</v>
      </c>
      <c r="C21265" s="10" t="s">
        <v>33914</v>
      </c>
      <c r="D21265" s="10" t="s">
        <v>1448</v>
      </c>
      <c r="E21265" s="10" t="s">
        <v>33496</v>
      </c>
      <c r="F21265" s="10">
        <v>211734.90759700511</v>
      </c>
      <c r="G21265" s="10">
        <v>214143.94374457269</v>
      </c>
      <c r="H21265" s="10">
        <v>1.1377605019918141E-2</v>
      </c>
      <c r="I21265" s="10">
        <v>1430.6861568920963</v>
      </c>
      <c r="J21265" s="10">
        <v>1528.8367802701518</v>
      </c>
      <c r="K21265" s="10">
        <v>6.8603881365057615E-2</v>
      </c>
      <c r="L21265" s="10">
        <v>1.7563026024569792</v>
      </c>
      <c r="M21265" s="10">
        <v>1.8643456334961914</v>
      </c>
      <c r="N21265" s="11">
        <v>1.8278585516843062</v>
      </c>
    </row>
    <row r="21266" spans="1:14" x14ac:dyDescent="0.25">
      <c r="A21266" s="6" t="s">
        <v>34090</v>
      </c>
      <c r="B21266" s="7" t="s">
        <v>34047</v>
      </c>
      <c r="C21266" s="7" t="s">
        <v>34048</v>
      </c>
      <c r="D21266" s="7" t="s">
        <v>34091</v>
      </c>
      <c r="E21266" s="7" t="s">
        <v>33496</v>
      </c>
      <c r="F21266" s="7">
        <v>136310.0353254512</v>
      </c>
      <c r="G21266" s="7">
        <v>148652.28402632114</v>
      </c>
      <c r="H21266" s="7">
        <v>9.0545414880143088E-2</v>
      </c>
      <c r="I21266" s="7">
        <v>1328.1842826289742</v>
      </c>
      <c r="J21266" s="7">
        <v>1417.6895943555899</v>
      </c>
      <c r="K21266" s="7">
        <v>6.738922670388113E-2</v>
      </c>
      <c r="L21266" s="7">
        <v>1.5069238106329554</v>
      </c>
      <c r="M21266" s="7">
        <v>1.6680740606617781</v>
      </c>
      <c r="N21266" s="8">
        <v>1.6270714637047998</v>
      </c>
    </row>
    <row r="21267" spans="1:14" x14ac:dyDescent="0.25">
      <c r="A21267" s="9" t="s">
        <v>34092</v>
      </c>
      <c r="B21267" s="10" t="s">
        <v>34060</v>
      </c>
      <c r="C21267" s="10" t="s">
        <v>13026</v>
      </c>
      <c r="D21267" s="10" t="s">
        <v>34093</v>
      </c>
      <c r="E21267" s="10" t="s">
        <v>33496</v>
      </c>
      <c r="F21267" s="10">
        <v>156574.50516403618</v>
      </c>
      <c r="G21267" s="10">
        <v>167904.85006161965</v>
      </c>
      <c r="H21267" s="10">
        <v>7.2363919564766788E-2</v>
      </c>
      <c r="I21267" s="10">
        <v>1358.3167317298582</v>
      </c>
      <c r="J21267" s="10">
        <v>1450.3635034558254</v>
      </c>
      <c r="K21267" s="10">
        <v>6.7765322752626866E-2</v>
      </c>
      <c r="L21267" s="10">
        <v>1.5813585801506194</v>
      </c>
      <c r="M21267" s="10">
        <v>1.7287464830283183</v>
      </c>
      <c r="N21267" s="11">
        <v>1.6886722773193199</v>
      </c>
    </row>
    <row r="21268" spans="1:14" x14ac:dyDescent="0.25">
      <c r="A21268" s="6" t="s">
        <v>34094</v>
      </c>
      <c r="B21268" s="7" t="s">
        <v>201</v>
      </c>
      <c r="C21268" s="7" t="s">
        <v>31654</v>
      </c>
      <c r="D21268" s="7" t="s">
        <v>201</v>
      </c>
      <c r="E21268" s="7" t="s">
        <v>33496</v>
      </c>
      <c r="F21268" s="7">
        <v>113557.41548379284</v>
      </c>
      <c r="G21268" s="7">
        <v>124964.04434928334</v>
      </c>
      <c r="H21268" s="7">
        <v>0.10044811971894946</v>
      </c>
      <c r="I21268" s="7">
        <v>1291.1095012700014</v>
      </c>
      <c r="J21268" s="7">
        <v>1377.4878161337642</v>
      </c>
      <c r="K21268" s="7">
        <v>6.6902392693103663E-2</v>
      </c>
      <c r="L21268" s="7">
        <v>1.4140024122245509</v>
      </c>
      <c r="M21268" s="7">
        <v>1.5868224526053827</v>
      </c>
      <c r="N21268" s="8">
        <v>1.545691930613786</v>
      </c>
    </row>
    <row r="21269" spans="1:14" x14ac:dyDescent="0.25">
      <c r="A21269" s="9" t="s">
        <v>34095</v>
      </c>
      <c r="B21269" s="10" t="s">
        <v>34047</v>
      </c>
      <c r="C21269" s="10" t="s">
        <v>34048</v>
      </c>
      <c r="D21269" s="10" t="s">
        <v>17730</v>
      </c>
      <c r="E21269" s="10" t="s">
        <v>33496</v>
      </c>
      <c r="F21269" s="10">
        <v>40562.08547187769</v>
      </c>
      <c r="G21269" s="10">
        <v>56350.44533937252</v>
      </c>
      <c r="H21269" s="10">
        <v>0.38923935206539467</v>
      </c>
      <c r="I21269" s="10">
        <v>1183.7214379851407</v>
      </c>
      <c r="J21269" s="10">
        <v>1261.042325544121</v>
      </c>
      <c r="K21269" s="10">
        <v>6.5320171687176048E-2</v>
      </c>
      <c r="L21269" s="10">
        <v>1.1360887270788749</v>
      </c>
      <c r="M21269" s="10">
        <v>1.4048359154713856</v>
      </c>
      <c r="N21269" s="11">
        <v>1.3531270603012668</v>
      </c>
    </row>
    <row r="21270" spans="1:14" x14ac:dyDescent="0.25">
      <c r="A21270" s="6" t="s">
        <v>34096</v>
      </c>
      <c r="B21270" s="7" t="s">
        <v>34060</v>
      </c>
      <c r="C21270" s="7" t="s">
        <v>13026</v>
      </c>
      <c r="D21270" s="7" t="s">
        <v>34097</v>
      </c>
      <c r="E21270" s="7" t="s">
        <v>33496</v>
      </c>
      <c r="F21270" s="7">
        <v>151230.46493633965</v>
      </c>
      <c r="G21270" s="7">
        <v>167667.79967722818</v>
      </c>
      <c r="H21270" s="7">
        <v>0.10869063153252763</v>
      </c>
      <c r="I21270" s="7">
        <v>1357.9457209965915</v>
      </c>
      <c r="J21270" s="7">
        <v>1449.9612005785059</v>
      </c>
      <c r="K21270" s="7">
        <v>6.7760793497979116E-2</v>
      </c>
      <c r="L21270" s="7">
        <v>1.5804479033341838</v>
      </c>
      <c r="M21270" s="7">
        <v>1.7441367298110459</v>
      </c>
      <c r="N21270" s="8">
        <v>1.7012563733956525</v>
      </c>
    </row>
    <row r="21271" spans="1:14" x14ac:dyDescent="0.25">
      <c r="A21271" s="9" t="s">
        <v>34098</v>
      </c>
      <c r="B21271" s="10" t="s">
        <v>33899</v>
      </c>
      <c r="C21271" s="10" t="s">
        <v>33914</v>
      </c>
      <c r="D21271" s="10" t="s">
        <v>34099</v>
      </c>
      <c r="E21271" s="10" t="s">
        <v>33496</v>
      </c>
      <c r="F21271" s="10">
        <v>140509.75717100967</v>
      </c>
      <c r="G21271" s="10">
        <v>146593.71796861888</v>
      </c>
      <c r="H21271" s="10">
        <v>4.3299205123560391E-2</v>
      </c>
      <c r="I21271" s="10">
        <v>1324.9623933057126</v>
      </c>
      <c r="J21271" s="10">
        <v>1414.1959613446513</v>
      </c>
      <c r="K21271" s="10">
        <v>6.7348000584609519E-2</v>
      </c>
      <c r="L21271" s="10">
        <v>1.4989078139482672</v>
      </c>
      <c r="M21271" s="10">
        <v>1.6392381860693814</v>
      </c>
      <c r="N21271" s="11">
        <v>1.6020236493414217</v>
      </c>
    </row>
    <row r="21272" spans="1:14" x14ac:dyDescent="0.25">
      <c r="A21272" s="6" t="s">
        <v>34100</v>
      </c>
      <c r="B21272" s="7" t="s">
        <v>34047</v>
      </c>
      <c r="C21272" s="7" t="s">
        <v>34048</v>
      </c>
      <c r="D21272" s="7" t="s">
        <v>1117</v>
      </c>
      <c r="E21272" s="7" t="s">
        <v>33496</v>
      </c>
      <c r="F21272" s="7">
        <v>123976.77642177208</v>
      </c>
      <c r="G21272" s="7">
        <v>139771.0108519129</v>
      </c>
      <c r="H21272" s="7">
        <v>0.12739671804668026</v>
      </c>
      <c r="I21272" s="7">
        <v>1314.2840829678878</v>
      </c>
      <c r="J21272" s="7">
        <v>1402.6170106873694</v>
      </c>
      <c r="K21272" s="7">
        <v>6.7209919730603543E-2</v>
      </c>
      <c r="L21272" s="7">
        <v>1.4722605001809497</v>
      </c>
      <c r="M21272" s="7">
        <v>1.652788432664543</v>
      </c>
      <c r="N21272" s="8">
        <v>1.609116918632995</v>
      </c>
    </row>
    <row r="21273" spans="1:14" x14ac:dyDescent="0.25">
      <c r="A21273" s="9" t="s">
        <v>34101</v>
      </c>
      <c r="B21273" s="10" t="s">
        <v>34047</v>
      </c>
      <c r="C21273" s="10" t="s">
        <v>34048</v>
      </c>
      <c r="D21273" s="10" t="s">
        <v>34102</v>
      </c>
      <c r="E21273" s="10" t="s">
        <v>33496</v>
      </c>
      <c r="F21273" s="10">
        <v>115614.09710695264</v>
      </c>
      <c r="G21273" s="10">
        <v>133438.77069149158</v>
      </c>
      <c r="H21273" s="10">
        <v>0.15417387698015433</v>
      </c>
      <c r="I21273" s="10">
        <v>1304.3734090359746</v>
      </c>
      <c r="J21273" s="10">
        <v>1391.8704411639549</v>
      </c>
      <c r="K21273" s="10">
        <v>6.707974228993735E-2</v>
      </c>
      <c r="L21273" s="10">
        <v>1.4474182103106212</v>
      </c>
      <c r="M21273" s="10">
        <v>1.6420934904656943</v>
      </c>
      <c r="N21273" s="11">
        <v>1.5964714768051436</v>
      </c>
    </row>
    <row r="21274" spans="1:14" x14ac:dyDescent="0.25">
      <c r="A21274" s="6" t="s">
        <v>34103</v>
      </c>
      <c r="B21274" s="7" t="s">
        <v>34060</v>
      </c>
      <c r="C21274" s="7" t="s">
        <v>13026</v>
      </c>
      <c r="D21274" s="7" t="s">
        <v>34104</v>
      </c>
      <c r="E21274" s="7" t="s">
        <v>33496</v>
      </c>
      <c r="F21274" s="7">
        <v>155486.56317564836</v>
      </c>
      <c r="G21274" s="7">
        <v>166420.2616337293</v>
      </c>
      <c r="H21274" s="7">
        <v>7.0319249681591298E-2</v>
      </c>
      <c r="I21274" s="7">
        <v>1355.9931824867522</v>
      </c>
      <c r="J21274" s="7">
        <v>1447.8439791879841</v>
      </c>
      <c r="K21274" s="7">
        <v>6.7736916296870342E-2</v>
      </c>
      <c r="L21274" s="7">
        <v>1.5756528647968755</v>
      </c>
      <c r="M21274" s="7">
        <v>1.7225469569903789</v>
      </c>
      <c r="N21274" s="8">
        <v>1.682668557383955</v>
      </c>
    </row>
    <row r="21275" spans="1:14" x14ac:dyDescent="0.25">
      <c r="A21275" s="9" t="s">
        <v>34105</v>
      </c>
      <c r="B21275" s="10" t="s">
        <v>201</v>
      </c>
      <c r="C21275" s="10" t="s">
        <v>31654</v>
      </c>
      <c r="D21275" s="10" t="s">
        <v>1218</v>
      </c>
      <c r="E21275" s="10" t="s">
        <v>33496</v>
      </c>
      <c r="F21275" s="10">
        <v>105062.4442365133</v>
      </c>
      <c r="G21275" s="10">
        <v>117950.82443822284</v>
      </c>
      <c r="H21275" s="10">
        <v>0.12267352330672628</v>
      </c>
      <c r="I21275" s="10">
        <v>1280.1330168047161</v>
      </c>
      <c r="J21275" s="10">
        <v>1365.5855424600202</v>
      </c>
      <c r="K21275" s="10">
        <v>6.6752848753638391E-2</v>
      </c>
      <c r="L21275" s="10">
        <v>1.3862022533022023</v>
      </c>
      <c r="M21275" s="10">
        <v>1.5714238421976505</v>
      </c>
      <c r="N21275" s="11">
        <v>1.528716813348094</v>
      </c>
    </row>
    <row r="21276" spans="1:14" x14ac:dyDescent="0.25">
      <c r="A21276" s="6" t="s">
        <v>34106</v>
      </c>
      <c r="B21276" s="7" t="s">
        <v>34055</v>
      </c>
      <c r="C21276" s="7" t="s">
        <v>34056</v>
      </c>
      <c r="D21276" s="7" t="s">
        <v>34107</v>
      </c>
      <c r="E21276" s="7" t="s">
        <v>33496</v>
      </c>
      <c r="F21276" s="7">
        <v>117832.38732839156</v>
      </c>
      <c r="G21276" s="7">
        <v>128960.02937640857</v>
      </c>
      <c r="H21276" s="7">
        <v>9.4436192801601787E-2</v>
      </c>
      <c r="I21276" s="7">
        <v>1297.3636709851958</v>
      </c>
      <c r="J21276" s="7">
        <v>1384.2694810454859</v>
      </c>
      <c r="K21276" s="7">
        <v>6.6986468022721318E-2</v>
      </c>
      <c r="L21276" s="7">
        <v>1.4297826695840599</v>
      </c>
      <c r="M21276" s="7">
        <v>1.5986228092564634</v>
      </c>
      <c r="N21276" s="8">
        <v>1.5578564566192528</v>
      </c>
    </row>
    <row r="21277" spans="1:14" x14ac:dyDescent="0.25">
      <c r="A21277" s="9" t="s">
        <v>34108</v>
      </c>
      <c r="B21277" s="10" t="s">
        <v>201</v>
      </c>
      <c r="C21277" s="10" t="s">
        <v>34109</v>
      </c>
      <c r="D21277" s="10" t="s">
        <v>34110</v>
      </c>
      <c r="E21277" s="10" t="s">
        <v>33496</v>
      </c>
      <c r="F21277" s="10">
        <v>100664.91520594798</v>
      </c>
      <c r="G21277" s="10">
        <v>116653.5396344427</v>
      </c>
      <c r="H21277" s="10">
        <v>0.1588301584100475</v>
      </c>
      <c r="I21277" s="10">
        <v>1278.1026189737158</v>
      </c>
      <c r="J21277" s="10">
        <v>1363.3838948625978</v>
      </c>
      <c r="K21277" s="10">
        <v>6.6724905045074293E-2</v>
      </c>
      <c r="L21277" s="10">
        <v>1.3810451515737985</v>
      </c>
      <c r="M21277" s="10">
        <v>1.5832941523372352</v>
      </c>
      <c r="N21277" s="11">
        <v>1.5377316373529353</v>
      </c>
    </row>
    <row r="21278" spans="1:14" x14ac:dyDescent="0.25">
      <c r="A21278" s="6" t="s">
        <v>34111</v>
      </c>
      <c r="B21278" s="7" t="s">
        <v>201</v>
      </c>
      <c r="C21278" s="7" t="s">
        <v>34112</v>
      </c>
      <c r="D21278" s="7" t="s">
        <v>17454</v>
      </c>
      <c r="E21278" s="7" t="s">
        <v>33496</v>
      </c>
      <c r="F21278" s="7">
        <v>132412.63385450331</v>
      </c>
      <c r="G21278" s="7">
        <v>154431.00058032811</v>
      </c>
      <c r="H21278" s="7">
        <v>0.16628599616875581</v>
      </c>
      <c r="I21278" s="7">
        <v>1337.2286293468505</v>
      </c>
      <c r="J21278" s="7">
        <v>1427.4967680619659</v>
      </c>
      <c r="K21278" s="7">
        <v>6.7503893301480905E-2</v>
      </c>
      <c r="L21278" s="7">
        <v>1.5293666472309804</v>
      </c>
      <c r="M21278" s="7">
        <v>1.7228357443600655</v>
      </c>
      <c r="N21278" s="8">
        <v>1.6757936794638</v>
      </c>
    </row>
    <row r="21279" spans="1:14" x14ac:dyDescent="0.25">
      <c r="A21279" s="9" t="s">
        <v>34113</v>
      </c>
      <c r="B21279" s="10" t="s">
        <v>201</v>
      </c>
      <c r="C21279" s="10" t="s">
        <v>27239</v>
      </c>
      <c r="D21279" s="10" t="s">
        <v>201</v>
      </c>
      <c r="E21279" s="10" t="s">
        <v>33496</v>
      </c>
      <c r="F21279" s="10">
        <v>105795.32846474112</v>
      </c>
      <c r="G21279" s="10">
        <v>114702.39332594264</v>
      </c>
      <c r="H21279" s="10">
        <v>8.419147603639246E-2</v>
      </c>
      <c r="I21279" s="10">
        <v>1275.0488537394369</v>
      </c>
      <c r="J21279" s="10">
        <v>1360.0725660242338</v>
      </c>
      <c r="K21279" s="10">
        <v>6.6682709478496485E-2</v>
      </c>
      <c r="L21279" s="10">
        <v>1.3732800626837867</v>
      </c>
      <c r="M21279" s="10">
        <v>1.5417780647256349</v>
      </c>
      <c r="N21279" s="11">
        <v>1.5022679992506154</v>
      </c>
    </row>
    <row r="21280" spans="1:14" x14ac:dyDescent="0.25">
      <c r="A21280" s="6" t="s">
        <v>34114</v>
      </c>
      <c r="B21280" s="7" t="s">
        <v>201</v>
      </c>
      <c r="C21280" s="7" t="s">
        <v>34112</v>
      </c>
      <c r="D21280" s="7" t="s">
        <v>31342</v>
      </c>
      <c r="E21280" s="7" t="s">
        <v>33496</v>
      </c>
      <c r="F21280" s="7">
        <v>163605.32784316727</v>
      </c>
      <c r="G21280" s="7">
        <v>184661.32334955689</v>
      </c>
      <c r="H21280" s="7">
        <v>0.12869993773414262</v>
      </c>
      <c r="I21280" s="7">
        <v>1384.5425126223042</v>
      </c>
      <c r="J21280" s="7">
        <v>1478.8012443806856</v>
      </c>
      <c r="K21280" s="7">
        <v>6.8079333714250956E-2</v>
      </c>
      <c r="L21280" s="7">
        <v>1.645370529367133</v>
      </c>
      <c r="M21280" s="7">
        <v>1.8129463758598874</v>
      </c>
      <c r="N21280" s="8">
        <v>1.7681807866560411</v>
      </c>
    </row>
    <row r="21281" spans="1:14" x14ac:dyDescent="0.25">
      <c r="A21281" s="9" t="s">
        <v>34115</v>
      </c>
      <c r="B21281" s="10" t="s">
        <v>201</v>
      </c>
      <c r="C21281" s="10" t="s">
        <v>34109</v>
      </c>
      <c r="D21281" s="10" t="s">
        <v>3377</v>
      </c>
      <c r="E21281" s="10" t="s">
        <v>33496</v>
      </c>
      <c r="F21281" s="10">
        <v>116218.32522736688</v>
      </c>
      <c r="G21281" s="10">
        <v>129988.42942958848</v>
      </c>
      <c r="H21281" s="10">
        <v>0.11848479295568992</v>
      </c>
      <c r="I21281" s="10">
        <v>1298.9732336897712</v>
      </c>
      <c r="J21281" s="10">
        <v>1386.0147990355488</v>
      </c>
      <c r="K21281" s="10">
        <v>6.7007974520409103E-2</v>
      </c>
      <c r="L21281" s="10">
        <v>1.4338368782741688</v>
      </c>
      <c r="M21281" s="10">
        <v>1.6133516135965209</v>
      </c>
      <c r="N21281" s="11">
        <v>1.5706416109832788</v>
      </c>
    </row>
    <row r="21282" spans="1:14" x14ac:dyDescent="0.25">
      <c r="A21282" s="6" t="s">
        <v>34116</v>
      </c>
      <c r="B21282" s="7" t="s">
        <v>201</v>
      </c>
      <c r="C21282" s="7" t="s">
        <v>34117</v>
      </c>
      <c r="D21282" s="7" t="s">
        <v>201</v>
      </c>
      <c r="E21282" s="7" t="s">
        <v>33496</v>
      </c>
      <c r="F21282" s="7">
        <v>87043.486963595496</v>
      </c>
      <c r="G21282" s="7">
        <v>101474.77544481673</v>
      </c>
      <c r="H21282" s="7">
        <v>0.16579400693422217</v>
      </c>
      <c r="I21282" s="7">
        <v>1254.3461317335396</v>
      </c>
      <c r="J21282" s="7">
        <v>1337.6237151298571</v>
      </c>
      <c r="K21282" s="7">
        <v>6.6391230689431605E-2</v>
      </c>
      <c r="L21282" s="7">
        <v>1.3203600118710983</v>
      </c>
      <c r="M21282" s="7">
        <v>1.5308765383091543</v>
      </c>
      <c r="N21282" s="8">
        <v>1.4851726922821058</v>
      </c>
    </row>
    <row r="21283" spans="1:14" x14ac:dyDescent="0.25">
      <c r="A21283" s="9" t="s">
        <v>34118</v>
      </c>
      <c r="B21283" s="10" t="s">
        <v>34055</v>
      </c>
      <c r="C21283" s="10" t="s">
        <v>34056</v>
      </c>
      <c r="D21283" s="10" t="s">
        <v>34119</v>
      </c>
      <c r="E21283" s="10" t="s">
        <v>33496</v>
      </c>
      <c r="F21283" s="10">
        <v>52556.295666109691</v>
      </c>
      <c r="G21283" s="10">
        <v>61056.314977702626</v>
      </c>
      <c r="H21283" s="10">
        <v>0.16173170509568607</v>
      </c>
      <c r="I21283" s="10">
        <v>1191.0866576183259</v>
      </c>
      <c r="J21283" s="10">
        <v>1269.0287496144733</v>
      </c>
      <c r="K21283" s="10">
        <v>6.5437801269639689E-2</v>
      </c>
      <c r="L21283" s="10">
        <v>1.1555829257812715</v>
      </c>
      <c r="M21283" s="10">
        <v>1.3781918144296226</v>
      </c>
      <c r="N21283" s="11">
        <v>1.3341018410283256</v>
      </c>
    </row>
    <row r="21284" spans="1:14" x14ac:dyDescent="0.25">
      <c r="A21284" s="6" t="s">
        <v>34120</v>
      </c>
      <c r="B21284" s="7" t="s">
        <v>34055</v>
      </c>
      <c r="C21284" s="7" t="s">
        <v>34056</v>
      </c>
      <c r="D21284" s="7" t="s">
        <v>34119</v>
      </c>
      <c r="E21284" s="7" t="s">
        <v>33496</v>
      </c>
      <c r="F21284" s="7">
        <v>78869.981701277036</v>
      </c>
      <c r="G21284" s="7">
        <v>90468.525095279037</v>
      </c>
      <c r="H21284" s="7">
        <v>0.14705903493082972</v>
      </c>
      <c r="I21284" s="7">
        <v>1237.1201018193462</v>
      </c>
      <c r="J21284" s="7">
        <v>1318.9447908349921</v>
      </c>
      <c r="K21284" s="7">
        <v>6.6141265423875967E-2</v>
      </c>
      <c r="L21284" s="7">
        <v>1.2759541091424862</v>
      </c>
      <c r="M21284" s="7">
        <v>1.4814706645608378</v>
      </c>
      <c r="N21284" s="8">
        <v>1.4376164328791412</v>
      </c>
    </row>
    <row r="21285" spans="1:14" x14ac:dyDescent="0.25">
      <c r="A21285" s="9" t="s">
        <v>34121</v>
      </c>
      <c r="B21285" s="10" t="s">
        <v>201</v>
      </c>
      <c r="C21285" s="10" t="s">
        <v>31654</v>
      </c>
      <c r="D21285" s="10" t="s">
        <v>34122</v>
      </c>
      <c r="E21285" s="10" t="s">
        <v>33496</v>
      </c>
      <c r="F21285" s="10">
        <v>133760.03104598299</v>
      </c>
      <c r="G21285" s="10">
        <v>150416.9044295268</v>
      </c>
      <c r="H21285" s="10">
        <v>0.1245280316794905</v>
      </c>
      <c r="I21285" s="10">
        <v>1330.946113669288</v>
      </c>
      <c r="J21285" s="10">
        <v>1420.6843664054586</v>
      </c>
      <c r="K21285" s="10">
        <v>6.7424407205165515E-2</v>
      </c>
      <c r="L21285" s="10">
        <v>1.513786339220379</v>
      </c>
      <c r="M21285" s="10">
        <v>1.6897431310209909</v>
      </c>
      <c r="N21285" s="11">
        <v>1.6460344533332789</v>
      </c>
    </row>
    <row r="21286" spans="1:14" x14ac:dyDescent="0.25">
      <c r="A21286" s="6" t="s">
        <v>34123</v>
      </c>
      <c r="B21286" s="7" t="s">
        <v>201</v>
      </c>
      <c r="C21286" s="7" t="s">
        <v>34112</v>
      </c>
      <c r="D21286" s="7" t="s">
        <v>31254</v>
      </c>
      <c r="E21286" s="7" t="s">
        <v>33496</v>
      </c>
      <c r="F21286" s="7">
        <v>122040.2411731834</v>
      </c>
      <c r="G21286" s="7">
        <v>131443.82071908697</v>
      </c>
      <c r="H21286" s="7">
        <v>7.7053105234028946E-2</v>
      </c>
      <c r="I21286" s="7">
        <v>1301.2510861003163</v>
      </c>
      <c r="J21286" s="7">
        <v>1388.4847722646323</v>
      </c>
      <c r="K21286" s="7">
        <v>6.7038319580384892E-2</v>
      </c>
      <c r="L21286" s="7">
        <v>1.4395695292991193</v>
      </c>
      <c r="M21286" s="7">
        <v>1.5997048470188533</v>
      </c>
      <c r="N21286" s="8">
        <v>1.5602534405460764</v>
      </c>
    </row>
    <row r="21287" spans="1:14" x14ac:dyDescent="0.25">
      <c r="A21287" s="9" t="s">
        <v>34124</v>
      </c>
      <c r="B21287" s="10" t="s">
        <v>34055</v>
      </c>
      <c r="C21287" s="10" t="s">
        <v>34056</v>
      </c>
      <c r="D21287" s="10" t="s">
        <v>34125</v>
      </c>
      <c r="E21287" s="10" t="s">
        <v>33496</v>
      </c>
      <c r="F21287" s="10">
        <v>85121.858250121644</v>
      </c>
      <c r="G21287" s="10">
        <v>95325.444142209599</v>
      </c>
      <c r="H21287" s="10">
        <v>0.1198703376764378</v>
      </c>
      <c r="I21287" s="10">
        <v>1244.7217309061091</v>
      </c>
      <c r="J21287" s="10">
        <v>1327.187563832402</v>
      </c>
      <c r="K21287" s="10">
        <v>6.6252424842186214E-2</v>
      </c>
      <c r="L21287" s="10">
        <v>1.2955920085906896</v>
      </c>
      <c r="M21287" s="10">
        <v>1.4868048588794449</v>
      </c>
      <c r="N21287" s="11">
        <v>1.4450168234802094</v>
      </c>
    </row>
    <row r="21288" spans="1:14" x14ac:dyDescent="0.25">
      <c r="A21288" s="6" t="s">
        <v>34126</v>
      </c>
      <c r="B21288" s="7" t="s">
        <v>201</v>
      </c>
      <c r="C21288" s="7" t="s">
        <v>34112</v>
      </c>
      <c r="D21288" s="7" t="s">
        <v>201</v>
      </c>
      <c r="E21288" s="7" t="s">
        <v>33496</v>
      </c>
      <c r="F21288" s="7">
        <v>166719.71705603742</v>
      </c>
      <c r="G21288" s="7">
        <v>187829.92793326231</v>
      </c>
      <c r="H21288" s="7">
        <v>0.12662096151548397</v>
      </c>
      <c r="I21288" s="7">
        <v>1389.5017381179746</v>
      </c>
      <c r="J21288" s="7">
        <v>1484.1787456422194</v>
      </c>
      <c r="K21288" s="7">
        <v>6.8137379700209E-2</v>
      </c>
      <c r="L21288" s="7">
        <v>1.6573955948430519</v>
      </c>
      <c r="M21288" s="7">
        <v>1.8231294763670474</v>
      </c>
      <c r="N21288" s="8">
        <v>1.7784615593256223</v>
      </c>
    </row>
    <row r="21289" spans="1:14" x14ac:dyDescent="0.25">
      <c r="A21289" s="9" t="s">
        <v>34127</v>
      </c>
      <c r="B21289" s="10" t="s">
        <v>34055</v>
      </c>
      <c r="C21289" s="10" t="s">
        <v>34056</v>
      </c>
      <c r="D21289" s="10" t="s">
        <v>1215</v>
      </c>
      <c r="E21289" s="10" t="s">
        <v>33496</v>
      </c>
      <c r="F21289" s="10">
        <v>121472.94403693025</v>
      </c>
      <c r="G21289" s="10">
        <v>124085.56921802496</v>
      </c>
      <c r="H21289" s="10">
        <v>2.1507877345101827E-2</v>
      </c>
      <c r="I21289" s="10">
        <v>1289.7345880698335</v>
      </c>
      <c r="J21289" s="10">
        <v>1375.9969386822636</v>
      </c>
      <c r="K21289" s="10">
        <v>6.6883800287566852E-2</v>
      </c>
      <c r="L21289" s="10">
        <v>1.4105274956865255</v>
      </c>
      <c r="M21289" s="10">
        <v>1.5472838367636523</v>
      </c>
      <c r="N21289" s="11">
        <v>1.5125386548732238</v>
      </c>
    </row>
    <row r="21290" spans="1:14" x14ac:dyDescent="0.25">
      <c r="A21290" s="6" t="s">
        <v>34128</v>
      </c>
      <c r="B21290" s="7" t="s">
        <v>34055</v>
      </c>
      <c r="C21290" s="7" t="s">
        <v>34056</v>
      </c>
      <c r="D21290" s="7" t="s">
        <v>34129</v>
      </c>
      <c r="E21290" s="7" t="s">
        <v>33496</v>
      </c>
      <c r="F21290" s="7">
        <v>89910.569838751413</v>
      </c>
      <c r="G21290" s="7">
        <v>102913.42352891958</v>
      </c>
      <c r="H21290" s="7">
        <v>0.14461985630263396</v>
      </c>
      <c r="I21290" s="7">
        <v>1256.5977791289481</v>
      </c>
      <c r="J21290" s="7">
        <v>1340.065273135217</v>
      </c>
      <c r="K21290" s="7">
        <v>6.6423397679508181E-2</v>
      </c>
      <c r="L21290" s="7">
        <v>1.3261392227007001</v>
      </c>
      <c r="M21290" s="7">
        <v>1.5263665253335936</v>
      </c>
      <c r="N21290" s="8">
        <v>1.48233133823455</v>
      </c>
    </row>
    <row r="21291" spans="1:14" x14ac:dyDescent="0.25">
      <c r="A21291" s="9" t="s">
        <v>34130</v>
      </c>
      <c r="B21291" s="10" t="s">
        <v>201</v>
      </c>
      <c r="C21291" s="10" t="s">
        <v>34131</v>
      </c>
      <c r="D21291" s="10" t="s">
        <v>10489</v>
      </c>
      <c r="E21291" s="10" t="s">
        <v>33496</v>
      </c>
      <c r="F21291" s="10">
        <v>97461.457643921996</v>
      </c>
      <c r="G21291" s="10">
        <v>104881.2699985854</v>
      </c>
      <c r="H21291" s="10">
        <v>7.61307344875949E-2</v>
      </c>
      <c r="I21291" s="10">
        <v>1259.6776820092625</v>
      </c>
      <c r="J21291" s="10">
        <v>1343.4049441460941</v>
      </c>
      <c r="K21291" s="10">
        <v>6.6467210884677635E-2</v>
      </c>
      <c r="L21291" s="10">
        <v>1.3340349218669638</v>
      </c>
      <c r="M21291" s="10">
        <v>1.5018261467922984</v>
      </c>
      <c r="N21291" s="11">
        <v>1.4632937637074162</v>
      </c>
    </row>
    <row r="21292" spans="1:14" x14ac:dyDescent="0.25">
      <c r="A21292" s="6" t="s">
        <v>34132</v>
      </c>
      <c r="B21292" s="7" t="s">
        <v>201</v>
      </c>
      <c r="C21292" s="7" t="s">
        <v>34112</v>
      </c>
      <c r="D21292" s="7" t="s">
        <v>34133</v>
      </c>
      <c r="E21292" s="7" t="s">
        <v>33496</v>
      </c>
      <c r="F21292" s="7">
        <v>156577.90305771475</v>
      </c>
      <c r="G21292" s="7">
        <v>175119.39581503932</v>
      </c>
      <c r="H21292" s="7">
        <v>0.11841704605336396</v>
      </c>
      <c r="I21292" s="7">
        <v>1369.6083139689395</v>
      </c>
      <c r="J21292" s="7">
        <v>1462.6074511828208</v>
      </c>
      <c r="K21292" s="7">
        <v>6.7901995238611276E-2</v>
      </c>
      <c r="L21292" s="7">
        <v>1.6090061892987053</v>
      </c>
      <c r="M21292" s="7">
        <v>1.7748333264298926</v>
      </c>
      <c r="N21292" s="8">
        <v>1.7310429523349873</v>
      </c>
    </row>
    <row r="21293" spans="1:14" x14ac:dyDescent="0.25">
      <c r="A21293" s="9" t="s">
        <v>34134</v>
      </c>
      <c r="B21293" s="10" t="s">
        <v>34055</v>
      </c>
      <c r="C21293" s="10" t="s">
        <v>34056</v>
      </c>
      <c r="D21293" s="10" t="s">
        <v>201</v>
      </c>
      <c r="E21293" s="10" t="s">
        <v>33496</v>
      </c>
      <c r="F21293" s="10">
        <v>150664.44113227836</v>
      </c>
      <c r="G21293" s="10">
        <v>159464.50957953179</v>
      </c>
      <c r="H21293" s="10">
        <v>5.8408396706740293E-2</v>
      </c>
      <c r="I21293" s="10">
        <v>1345.1066417343561</v>
      </c>
      <c r="J21293" s="10">
        <v>1436.0392353462576</v>
      </c>
      <c r="K21293" s="10">
        <v>6.7602516254513911E-2</v>
      </c>
      <c r="L21293" s="10">
        <v>1.5488444449154608</v>
      </c>
      <c r="M21293" s="10">
        <v>1.6923617806009741</v>
      </c>
      <c r="N21293" s="11">
        <v>1.6535931566518975</v>
      </c>
    </row>
    <row r="21294" spans="1:14" x14ac:dyDescent="0.25">
      <c r="A21294" s="6" t="s">
        <v>34135</v>
      </c>
      <c r="B21294" s="7" t="s">
        <v>201</v>
      </c>
      <c r="C21294" s="7" t="s">
        <v>34131</v>
      </c>
      <c r="D21294" s="7" t="s">
        <v>34129</v>
      </c>
      <c r="E21294" s="7" t="s">
        <v>33496</v>
      </c>
      <c r="F21294" s="7">
        <v>106894.00928339416</v>
      </c>
      <c r="G21294" s="7">
        <v>112407.33923497373</v>
      </c>
      <c r="H21294" s="7">
        <v>5.157753917680076E-2</v>
      </c>
      <c r="I21294" s="7">
        <v>1271.4568338261899</v>
      </c>
      <c r="J21294" s="7">
        <v>1356.1775845131483</v>
      </c>
      <c r="K21294" s="7">
        <v>6.6632817122079191E-2</v>
      </c>
      <c r="L21294" s="7">
        <v>1.3641329107137219</v>
      </c>
      <c r="M21294" s="7">
        <v>1.5182233573795081</v>
      </c>
      <c r="N21294" s="8">
        <v>1.4814365992063254</v>
      </c>
    </row>
    <row r="21295" spans="1:14" x14ac:dyDescent="0.25">
      <c r="A21295" s="9" t="s">
        <v>34136</v>
      </c>
      <c r="B21295" s="10" t="s">
        <v>201</v>
      </c>
      <c r="C21295" s="10" t="s">
        <v>34117</v>
      </c>
      <c r="D21295" s="10" t="s">
        <v>17925</v>
      </c>
      <c r="E21295" s="10" t="s">
        <v>33496</v>
      </c>
      <c r="F21295" s="10">
        <v>108577.82206315144</v>
      </c>
      <c r="G21295" s="10">
        <v>119836.82802536836</v>
      </c>
      <c r="H21295" s="10">
        <v>0.10369526435765507</v>
      </c>
      <c r="I21295" s="10">
        <v>1283.0848262928407</v>
      </c>
      <c r="J21295" s="10">
        <v>1368.7863163026407</v>
      </c>
      <c r="K21295" s="10">
        <v>6.6793315807040926E-2</v>
      </c>
      <c r="L21295" s="10">
        <v>1.393691480405697</v>
      </c>
      <c r="M21295" s="10">
        <v>1.5695919702432595</v>
      </c>
      <c r="N21295" s="11">
        <v>1.5283522573228856</v>
      </c>
    </row>
    <row r="21296" spans="1:14" x14ac:dyDescent="0.25">
      <c r="A21296" s="6" t="s">
        <v>34137</v>
      </c>
      <c r="B21296" s="7" t="s">
        <v>201</v>
      </c>
      <c r="C21296" s="7" t="s">
        <v>34109</v>
      </c>
      <c r="D21296" s="7" t="s">
        <v>3377</v>
      </c>
      <c r="E21296" s="7" t="s">
        <v>33496</v>
      </c>
      <c r="F21296" s="7">
        <v>121608.90033957784</v>
      </c>
      <c r="G21296" s="7">
        <v>131280.7631906709</v>
      </c>
      <c r="H21296" s="7">
        <v>7.9532524544548747E-2</v>
      </c>
      <c r="I21296" s="7">
        <v>1300.9958825774972</v>
      </c>
      <c r="J21296" s="7">
        <v>1388.2080441208716</v>
      </c>
      <c r="K21296" s="7">
        <v>6.7034925099526077E-2</v>
      </c>
      <c r="L21296" s="7">
        <v>1.43892754404776</v>
      </c>
      <c r="M21296" s="7">
        <v>1.6002461194673026</v>
      </c>
      <c r="N21296" s="8">
        <v>1.5606015443713139</v>
      </c>
    </row>
    <row r="21297" spans="1:14" x14ac:dyDescent="0.25">
      <c r="A21297" s="9" t="s">
        <v>34138</v>
      </c>
      <c r="B21297" s="10" t="s">
        <v>201</v>
      </c>
      <c r="C21297" s="10" t="s">
        <v>34131</v>
      </c>
      <c r="D21297" s="10" t="s">
        <v>34129</v>
      </c>
      <c r="E21297" s="10" t="s">
        <v>33496</v>
      </c>
      <c r="F21297" s="10">
        <v>98373.298679032319</v>
      </c>
      <c r="G21297" s="10">
        <v>101170.53120524056</v>
      </c>
      <c r="H21297" s="10">
        <v>2.8434875761713767E-2</v>
      </c>
      <c r="I21297" s="10">
        <v>1253.8699549970743</v>
      </c>
      <c r="J21297" s="10">
        <v>1337.1073762371632</v>
      </c>
      <c r="K21297" s="10">
        <v>6.6384413238678427E-2</v>
      </c>
      <c r="L21297" s="10">
        <v>1.3191370868532153</v>
      </c>
      <c r="M21297" s="10">
        <v>1.4657867540621752</v>
      </c>
      <c r="N21297" s="11">
        <v>1.4313029592716096</v>
      </c>
    </row>
    <row r="21298" spans="1:14" x14ac:dyDescent="0.25">
      <c r="A21298" s="6" t="s">
        <v>34139</v>
      </c>
      <c r="B21298" s="7" t="s">
        <v>34140</v>
      </c>
      <c r="C21298" s="7" t="s">
        <v>34141</v>
      </c>
      <c r="D21298" s="7" t="s">
        <v>34142</v>
      </c>
      <c r="E21298" s="7" t="s">
        <v>33496</v>
      </c>
      <c r="F21298" s="7">
        <v>70900.153283890759</v>
      </c>
      <c r="G21298" s="7">
        <v>77892.365245694105</v>
      </c>
      <c r="H21298" s="7">
        <v>9.8620547882398574E-2</v>
      </c>
      <c r="I21298" s="7">
        <v>666.31841571322298</v>
      </c>
      <c r="J21298" s="7">
        <v>700</v>
      </c>
      <c r="K21298" s="7">
        <v>5.0548781922415381E-2</v>
      </c>
      <c r="L21298" s="7">
        <v>1.2247923929569176</v>
      </c>
      <c r="M21298" s="7">
        <v>1.4117312169652201</v>
      </c>
      <c r="N21298" s="8">
        <v>1.2060465262218094</v>
      </c>
    </row>
    <row r="21299" spans="1:14" x14ac:dyDescent="0.25">
      <c r="A21299" s="9" t="s">
        <v>34143</v>
      </c>
      <c r="B21299" s="10" t="s">
        <v>34140</v>
      </c>
      <c r="C21299" s="10" t="s">
        <v>34141</v>
      </c>
      <c r="D21299" s="10" t="s">
        <v>201</v>
      </c>
      <c r="E21299" s="10" t="s">
        <v>33496</v>
      </c>
      <c r="F21299" s="10">
        <v>175007.37474546558</v>
      </c>
      <c r="G21299" s="10">
        <v>186492.17871719401</v>
      </c>
      <c r="H21299" s="10">
        <v>6.5624685750712897E-2</v>
      </c>
      <c r="I21299" s="10">
        <v>1387.4080088930486</v>
      </c>
      <c r="J21299" s="10">
        <v>1481.9084250935412</v>
      </c>
      <c r="K21299" s="10">
        <v>6.8112923952262761E-2</v>
      </c>
      <c r="L21299" s="10">
        <v>1.6523218034708262</v>
      </c>
      <c r="M21299" s="10">
        <v>1.7915117284446374</v>
      </c>
      <c r="N21299" s="11">
        <v>1.7515170913494333</v>
      </c>
    </row>
    <row r="21300" spans="1:14" x14ac:dyDescent="0.25">
      <c r="A21300" s="6" t="s">
        <v>34144</v>
      </c>
      <c r="B21300" s="7" t="s">
        <v>201</v>
      </c>
      <c r="C21300" s="7" t="s">
        <v>19867</v>
      </c>
      <c r="D21300" s="7" t="s">
        <v>27660</v>
      </c>
      <c r="E21300" s="7" t="s">
        <v>33496</v>
      </c>
      <c r="F21300" s="7">
        <v>58554.36915324584</v>
      </c>
      <c r="G21300" s="7">
        <v>60872.234405962896</v>
      </c>
      <c r="H21300" s="7">
        <v>3.9584838607873041E-2</v>
      </c>
      <c r="I21300" s="7">
        <v>1190.7985506486764</v>
      </c>
      <c r="J21300" s="7">
        <v>1268.7163428497277</v>
      </c>
      <c r="K21300" s="7">
        <v>6.5433227273081818E-2</v>
      </c>
      <c r="L21300" s="7">
        <v>1.1548216031108096</v>
      </c>
      <c r="M21300" s="7">
        <v>1.3191182427831565</v>
      </c>
      <c r="N21300" s="8">
        <v>1.2853429770382481</v>
      </c>
    </row>
    <row r="21301" spans="1:14" x14ac:dyDescent="0.25">
      <c r="A21301" s="9" t="s">
        <v>34145</v>
      </c>
      <c r="B21301" s="10" t="s">
        <v>34140</v>
      </c>
      <c r="C21301" s="10" t="s">
        <v>34141</v>
      </c>
      <c r="D21301" s="10" t="s">
        <v>34146</v>
      </c>
      <c r="E21301" s="10" t="s">
        <v>33496</v>
      </c>
      <c r="F21301" s="10">
        <v>48888.215127612464</v>
      </c>
      <c r="G21301" s="10">
        <v>53689.450318261202</v>
      </c>
      <c r="H21301" s="10">
        <v>9.8208436902761084E-2</v>
      </c>
      <c r="I21301" s="10">
        <v>1179.5566790182406</v>
      </c>
      <c r="J21301" s="10">
        <v>1256.526298471337</v>
      </c>
      <c r="K21301" s="10">
        <v>6.5253006338923114E-2</v>
      </c>
      <c r="L21301" s="10">
        <v>1.1250362625169978</v>
      </c>
      <c r="M21301" s="10">
        <v>1.3198464371337182</v>
      </c>
      <c r="N21301" s="11">
        <v>1.2813864598968858</v>
      </c>
    </row>
    <row r="21302" spans="1:14" x14ac:dyDescent="0.25">
      <c r="A21302" s="6" t="s">
        <v>34147</v>
      </c>
      <c r="B21302" s="7" t="s">
        <v>34140</v>
      </c>
      <c r="C21302" s="7" t="s">
        <v>34141</v>
      </c>
      <c r="D21302" s="7" t="s">
        <v>34148</v>
      </c>
      <c r="E21302" s="7" t="s">
        <v>33496</v>
      </c>
      <c r="F21302" s="7">
        <v>92010.575276561678</v>
      </c>
      <c r="G21302" s="7">
        <v>100650.85753217308</v>
      </c>
      <c r="H21302" s="7">
        <v>9.3905317183821363E-2</v>
      </c>
      <c r="I21302" s="7">
        <v>1253.0566067673337</v>
      </c>
      <c r="J21302" s="7">
        <v>1336.2254278088622</v>
      </c>
      <c r="K21302" s="7">
        <v>6.6372756499875438E-2</v>
      </c>
      <c r="L21302" s="7">
        <v>1.3170476328250378</v>
      </c>
      <c r="M21302" s="7">
        <v>1.4944404967410696</v>
      </c>
      <c r="N21302" s="8">
        <v>1.4545986864726119</v>
      </c>
    </row>
    <row r="21303" spans="1:14" x14ac:dyDescent="0.25">
      <c r="A21303" s="9" t="s">
        <v>34149</v>
      </c>
      <c r="B21303" s="10" t="s">
        <v>33899</v>
      </c>
      <c r="C21303" s="10" t="s">
        <v>30421</v>
      </c>
      <c r="D21303" s="10" t="s">
        <v>201</v>
      </c>
      <c r="E21303" s="10" t="s">
        <v>33496</v>
      </c>
      <c r="F21303" s="10">
        <v>139683.56027651145</v>
      </c>
      <c r="G21303" s="10">
        <v>150979.9725393035</v>
      </c>
      <c r="H21303" s="10">
        <v>8.0871451446613882E-2</v>
      </c>
      <c r="I21303" s="10">
        <v>1331.8273791134407</v>
      </c>
      <c r="J21303" s="10">
        <v>1421.639960387183</v>
      </c>
      <c r="K21303" s="10">
        <v>6.7435602152531221E-2</v>
      </c>
      <c r="L21303" s="10">
        <v>1.5159743691741019</v>
      </c>
      <c r="M21303" s="10">
        <v>1.6720665165798287</v>
      </c>
      <c r="N21303" s="11">
        <v>1.6317624873301195</v>
      </c>
    </row>
    <row r="21304" spans="1:14" x14ac:dyDescent="0.25">
      <c r="A21304" s="6" t="s">
        <v>34150</v>
      </c>
      <c r="B21304" s="7" t="s">
        <v>33899</v>
      </c>
      <c r="C21304" s="7" t="s">
        <v>30421</v>
      </c>
      <c r="D21304" s="7" t="s">
        <v>2070</v>
      </c>
      <c r="E21304" s="7" t="s">
        <v>33496</v>
      </c>
      <c r="F21304" s="7">
        <v>64035.337918747588</v>
      </c>
      <c r="G21304" s="7">
        <v>65178.238598947508</v>
      </c>
      <c r="H21304" s="7">
        <v>1.7847968283545419E-2</v>
      </c>
      <c r="I21304" s="7">
        <v>1197.5379355148502</v>
      </c>
      <c r="J21304" s="7">
        <v>1276.0241473953065</v>
      </c>
      <c r="K21304" s="7">
        <v>6.5539645595204601E-2</v>
      </c>
      <c r="L21304" s="7">
        <v>1.1726041759487171</v>
      </c>
      <c r="M21304" s="7">
        <v>1.325118852430744</v>
      </c>
      <c r="N21304" s="8">
        <v>1.2930060963779044</v>
      </c>
    </row>
    <row r="21305" spans="1:14" x14ac:dyDescent="0.25">
      <c r="A21305" s="9" t="s">
        <v>34151</v>
      </c>
      <c r="B21305" s="10" t="s">
        <v>33796</v>
      </c>
      <c r="C21305" s="10" t="s">
        <v>27720</v>
      </c>
      <c r="D21305" s="10" t="s">
        <v>4661</v>
      </c>
      <c r="E21305" s="10" t="s">
        <v>33496</v>
      </c>
      <c r="F21305" s="10">
        <v>106860.93595823779</v>
      </c>
      <c r="G21305" s="10">
        <v>110705.33035428209</v>
      </c>
      <c r="H21305" s="10">
        <v>3.5975675877915975E-2</v>
      </c>
      <c r="I21305" s="10">
        <v>1268.7929969188049</v>
      </c>
      <c r="J21305" s="10">
        <v>1353.2890717116052</v>
      </c>
      <c r="K21305" s="10">
        <v>6.6595634589719871E-2</v>
      </c>
      <c r="L21305" s="10">
        <v>1.3573400201985635</v>
      </c>
      <c r="M21305" s="10">
        <v>1.504687469643089</v>
      </c>
      <c r="N21305" s="11">
        <v>1.4692338879056366</v>
      </c>
    </row>
    <row r="21306" spans="1:14" x14ac:dyDescent="0.25">
      <c r="A21306" s="6" t="s">
        <v>34152</v>
      </c>
      <c r="B21306" s="7" t="s">
        <v>34140</v>
      </c>
      <c r="C21306" s="7" t="s">
        <v>34141</v>
      </c>
      <c r="D21306" s="7" t="s">
        <v>34153</v>
      </c>
      <c r="E21306" s="7" t="s">
        <v>33496</v>
      </c>
      <c r="F21306" s="7">
        <v>109838.88138209603</v>
      </c>
      <c r="G21306" s="7">
        <v>128555.24903504144</v>
      </c>
      <c r="H21306" s="7">
        <v>0.1703983818611268</v>
      </c>
      <c r="I21306" s="7">
        <v>1296.7301438485576</v>
      </c>
      <c r="J21306" s="7">
        <v>1383.5825203538493</v>
      </c>
      <c r="K21306" s="7">
        <v>6.6977988378925948E-2</v>
      </c>
      <c r="L21306" s="7">
        <v>1.4281861433481837</v>
      </c>
      <c r="M21306" s="7">
        <v>1.6318180525049015</v>
      </c>
      <c r="N21306" s="8">
        <v>1.5850361050914847</v>
      </c>
    </row>
    <row r="21307" spans="1:14" x14ac:dyDescent="0.25">
      <c r="A21307" s="9" t="s">
        <v>34154</v>
      </c>
      <c r="B21307" s="10" t="s">
        <v>201</v>
      </c>
      <c r="C21307" s="10" t="s">
        <v>11727</v>
      </c>
      <c r="D21307" s="10" t="s">
        <v>14910</v>
      </c>
      <c r="E21307" s="10" t="s">
        <v>33496</v>
      </c>
      <c r="F21307" s="10">
        <v>64639.605821467361</v>
      </c>
      <c r="G21307" s="10">
        <v>77341.902210689426</v>
      </c>
      <c r="H21307" s="10">
        <v>0.19650949642708873</v>
      </c>
      <c r="I21307" s="10">
        <v>1216.5754484359377</v>
      </c>
      <c r="J21307" s="10">
        <v>1296.667340538871</v>
      </c>
      <c r="K21307" s="10">
        <v>6.5833888235950877E-2</v>
      </c>
      <c r="L21307" s="10">
        <v>1.2225426316545913</v>
      </c>
      <c r="M21307" s="10">
        <v>1.4557668833205444</v>
      </c>
      <c r="N21307" s="11">
        <v>1.4082710500393394</v>
      </c>
    </row>
    <row r="21308" spans="1:14" x14ac:dyDescent="0.25">
      <c r="A21308" s="6" t="s">
        <v>34155</v>
      </c>
      <c r="B21308" s="7" t="s">
        <v>201</v>
      </c>
      <c r="C21308" s="7" t="s">
        <v>19867</v>
      </c>
      <c r="D21308" s="7" t="s">
        <v>34156</v>
      </c>
      <c r="E21308" s="7" t="s">
        <v>33496</v>
      </c>
      <c r="F21308" s="7">
        <v>96489.280300156563</v>
      </c>
      <c r="G21308" s="7">
        <v>108151.75944989314</v>
      </c>
      <c r="H21308" s="7">
        <v>0.12086813284809687</v>
      </c>
      <c r="I21308" s="7">
        <v>1264.7963688765522</v>
      </c>
      <c r="J21308" s="7">
        <v>1348.9553562236003</v>
      </c>
      <c r="K21308" s="7">
        <v>6.6539554839014844E-2</v>
      </c>
      <c r="L21308" s="7">
        <v>1.3471334376648536</v>
      </c>
      <c r="M21308" s="7">
        <v>1.5346539012008877</v>
      </c>
      <c r="N21308" s="8">
        <v>1.4923819820813164</v>
      </c>
    </row>
    <row r="21309" spans="1:14" x14ac:dyDescent="0.25">
      <c r="A21309" s="9" t="s">
        <v>34157</v>
      </c>
      <c r="B21309" s="10" t="s">
        <v>34140</v>
      </c>
      <c r="C21309" s="10" t="s">
        <v>34141</v>
      </c>
      <c r="D21309" s="10" t="s">
        <v>34158</v>
      </c>
      <c r="E21309" s="10" t="s">
        <v>33496</v>
      </c>
      <c r="F21309" s="10">
        <v>104012.06205396001</v>
      </c>
      <c r="G21309" s="10">
        <v>111970.65342402452</v>
      </c>
      <c r="H21309" s="10">
        <v>7.651604259067292E-2</v>
      </c>
      <c r="I21309" s="10">
        <v>1270.773371011551</v>
      </c>
      <c r="J21309" s="10">
        <v>1355.4364764205357</v>
      </c>
      <c r="K21309" s="10">
        <v>6.662329203640123E-2</v>
      </c>
      <c r="L21309" s="10">
        <v>1.362390815682037</v>
      </c>
      <c r="M21309" s="10">
        <v>1.5281766669278687</v>
      </c>
      <c r="N21309" s="11">
        <v>1.4893766716965</v>
      </c>
    </row>
    <row r="21310" spans="1:14" x14ac:dyDescent="0.25">
      <c r="A21310" s="6" t="s">
        <v>34159</v>
      </c>
      <c r="B21310" s="7" t="s">
        <v>33899</v>
      </c>
      <c r="C21310" s="7" t="s">
        <v>31463</v>
      </c>
      <c r="D21310" s="7" t="s">
        <v>34160</v>
      </c>
      <c r="E21310" s="7" t="s">
        <v>33496</v>
      </c>
      <c r="F21310" s="7">
        <v>96338.198871484085</v>
      </c>
      <c r="G21310" s="7">
        <v>92729.176084574545</v>
      </c>
      <c r="H21310" s="7">
        <v>-3.7462012256675094E-2</v>
      </c>
      <c r="I21310" s="7">
        <v>1240.6582769771367</v>
      </c>
      <c r="J21310" s="7">
        <v>1322.7813861644756</v>
      </c>
      <c r="K21310" s="7">
        <v>6.6193173987789677E-2</v>
      </c>
      <c r="L21310" s="7">
        <v>1.285102875634788</v>
      </c>
      <c r="M21310" s="7">
        <v>1.4031590088062564</v>
      </c>
      <c r="N21310" s="8">
        <v>1.3745083366588604</v>
      </c>
    </row>
    <row r="21311" spans="1:14" x14ac:dyDescent="0.25">
      <c r="A21311" s="9" t="s">
        <v>34161</v>
      </c>
      <c r="B21311" s="10" t="s">
        <v>201</v>
      </c>
      <c r="C21311" s="10" t="s">
        <v>19867</v>
      </c>
      <c r="D21311" s="10" t="s">
        <v>34162</v>
      </c>
      <c r="E21311" s="10" t="s">
        <v>33496</v>
      </c>
      <c r="F21311" s="10">
        <v>95629.487367791997</v>
      </c>
      <c r="G21311" s="10">
        <v>102333.16708182851</v>
      </c>
      <c r="H21311" s="10">
        <v>7.0100550557738409E-2</v>
      </c>
      <c r="I21311" s="10">
        <v>1255.6896119877279</v>
      </c>
      <c r="J21311" s="10">
        <v>1339.0805084876206</v>
      </c>
      <c r="K21311" s="10">
        <v>6.6410437502852998E-2</v>
      </c>
      <c r="L21311" s="10">
        <v>1.3238089637952051</v>
      </c>
      <c r="M21311" s="10">
        <v>1.4895785525080816</v>
      </c>
      <c r="N21311" s="11">
        <v>1.4516267044681688</v>
      </c>
    </row>
    <row r="21312" spans="1:14" x14ac:dyDescent="0.25">
      <c r="A21312" s="6" t="s">
        <v>34163</v>
      </c>
      <c r="B21312" s="7" t="s">
        <v>33899</v>
      </c>
      <c r="C21312" s="7" t="s">
        <v>30421</v>
      </c>
      <c r="D21312" s="7" t="s">
        <v>201</v>
      </c>
      <c r="E21312" s="7" t="s">
        <v>33496</v>
      </c>
      <c r="F21312" s="7">
        <v>82364.986667786376</v>
      </c>
      <c r="G21312" s="7">
        <v>93671.18900425492</v>
      </c>
      <c r="H21312" s="7">
        <v>0.13726952184271393</v>
      </c>
      <c r="I21312" s="7">
        <v>1242.1326340214184</v>
      </c>
      <c r="J21312" s="7">
        <v>1324.380094848422</v>
      </c>
      <c r="K21312" s="7">
        <v>6.6214716990991934E-2</v>
      </c>
      <c r="L21312" s="7">
        <v>1.2889108882065385</v>
      </c>
      <c r="M21312" s="7">
        <v>1.488786087939725</v>
      </c>
      <c r="N21312" s="8">
        <v>1.4456303176241483</v>
      </c>
    </row>
    <row r="21313" spans="1:14" x14ac:dyDescent="0.25">
      <c r="A21313" s="9" t="s">
        <v>34164</v>
      </c>
      <c r="B21313" s="10" t="s">
        <v>34140</v>
      </c>
      <c r="C21313" s="10" t="s">
        <v>34141</v>
      </c>
      <c r="D21313" s="10" t="s">
        <v>34165</v>
      </c>
      <c r="E21313" s="10" t="s">
        <v>33496</v>
      </c>
      <c r="F21313" s="10">
        <v>79684.760976956357</v>
      </c>
      <c r="G21313" s="10">
        <v>89833.676980965203</v>
      </c>
      <c r="H21313" s="10">
        <v>0.12736332367168374</v>
      </c>
      <c r="I21313" s="10">
        <v>1236.126492528186</v>
      </c>
      <c r="J21313" s="10">
        <v>1317.8673775934785</v>
      </c>
      <c r="K21313" s="10">
        <v>6.6126634741168061E-2</v>
      </c>
      <c r="L21313" s="10">
        <v>1.273382292923654</v>
      </c>
      <c r="M21313" s="10">
        <v>1.4699032828049454</v>
      </c>
      <c r="N21313" s="11">
        <v>1.4276810951125933</v>
      </c>
    </row>
    <row r="21314" spans="1:14" x14ac:dyDescent="0.25">
      <c r="A21314" s="6" t="s">
        <v>34166</v>
      </c>
      <c r="B21314" s="7" t="s">
        <v>33677</v>
      </c>
      <c r="C21314" s="7" t="s">
        <v>14399</v>
      </c>
      <c r="D21314" s="7" t="s">
        <v>18068</v>
      </c>
      <c r="E21314" s="7" t="s">
        <v>33496</v>
      </c>
      <c r="F21314" s="7">
        <v>178167.34002513057</v>
      </c>
      <c r="G21314" s="7">
        <v>198911.19140165285</v>
      </c>
      <c r="H21314" s="7">
        <v>0.11642903448856758</v>
      </c>
      <c r="I21314" s="7">
        <v>1406.8451720697171</v>
      </c>
      <c r="J21314" s="7">
        <v>1502.9849761788721</v>
      </c>
      <c r="K21314" s="7">
        <v>6.8337160348438605E-2</v>
      </c>
      <c r="L21314" s="7">
        <v>1.6992537662561344</v>
      </c>
      <c r="M21314" s="7">
        <v>1.8573230609791604</v>
      </c>
      <c r="N21314" s="8">
        <v>1.8132208975638826</v>
      </c>
    </row>
    <row r="21315" spans="1:14" x14ac:dyDescent="0.25">
      <c r="A21315" s="9" t="s">
        <v>34167</v>
      </c>
      <c r="B21315" s="10" t="s">
        <v>33677</v>
      </c>
      <c r="C21315" s="10" t="s">
        <v>14399</v>
      </c>
      <c r="D21315" s="10" t="s">
        <v>1149</v>
      </c>
      <c r="E21315" s="10" t="s">
        <v>33496</v>
      </c>
      <c r="F21315" s="10">
        <v>200866.75273995413</v>
      </c>
      <c r="G21315" s="10">
        <v>231393.72582314501</v>
      </c>
      <c r="H21315" s="10">
        <v>0.15197623631976406</v>
      </c>
      <c r="I21315" s="10">
        <v>1457.6840219834787</v>
      </c>
      <c r="J21315" s="10">
        <v>1558.1117252619406</v>
      </c>
      <c r="K21315" s="10">
        <v>6.8895385943662429E-2</v>
      </c>
      <c r="L21315" s="10">
        <v>1.8202318092659469</v>
      </c>
      <c r="M21315" s="10">
        <v>1.98447522166351</v>
      </c>
      <c r="N21315" s="11">
        <v>1.9372534827638117</v>
      </c>
    </row>
    <row r="21316" spans="1:14" x14ac:dyDescent="0.25">
      <c r="A21316" s="6" t="s">
        <v>34168</v>
      </c>
      <c r="B21316" s="7" t="s">
        <v>33677</v>
      </c>
      <c r="C21316" s="7" t="s">
        <v>14399</v>
      </c>
      <c r="D21316" s="7" t="s">
        <v>34169</v>
      </c>
      <c r="E21316" s="7" t="s">
        <v>33496</v>
      </c>
      <c r="F21316" s="7">
        <v>163823.82471512895</v>
      </c>
      <c r="G21316" s="7">
        <v>188747.64901266163</v>
      </c>
      <c r="H21316" s="7">
        <v>0.15213797102388724</v>
      </c>
      <c r="I21316" s="7">
        <v>1390.9380756775035</v>
      </c>
      <c r="J21316" s="7">
        <v>1485.736228165468</v>
      </c>
      <c r="K21316" s="7">
        <v>6.8154114223805254E-2</v>
      </c>
      <c r="L21316" s="7">
        <v>1.6608737329029886</v>
      </c>
      <c r="M21316" s="7">
        <v>1.8375553631358812</v>
      </c>
      <c r="N21316" s="8">
        <v>1.7909422989380475</v>
      </c>
    </row>
    <row r="21317" spans="1:14" x14ac:dyDescent="0.25">
      <c r="A21317" s="9" t="s">
        <v>34170</v>
      </c>
      <c r="B21317" s="10" t="s">
        <v>201</v>
      </c>
      <c r="C21317" s="10" t="s">
        <v>16880</v>
      </c>
      <c r="D21317" s="10" t="s">
        <v>6729</v>
      </c>
      <c r="E21317" s="10" t="s">
        <v>33496</v>
      </c>
      <c r="F21317" s="10">
        <v>98202.066873790536</v>
      </c>
      <c r="G21317" s="10">
        <v>114828.45670584904</v>
      </c>
      <c r="H21317" s="10">
        <v>0.16930794189318607</v>
      </c>
      <c r="I21317" s="10">
        <v>1275.2461572246737</v>
      </c>
      <c r="J21317" s="10">
        <v>1360.286510669762</v>
      </c>
      <c r="K21317" s="10">
        <v>6.6685441836705661E-2</v>
      </c>
      <c r="L21317" s="10">
        <v>1.3737820802048524</v>
      </c>
      <c r="M21317" s="10">
        <v>1.5814433795602312</v>
      </c>
      <c r="N21317" s="11">
        <v>1.5350932397827353</v>
      </c>
    </row>
    <row r="21318" spans="1:14" x14ac:dyDescent="0.25">
      <c r="A21318" s="6" t="s">
        <v>34171</v>
      </c>
      <c r="B21318" s="7" t="s">
        <v>201</v>
      </c>
      <c r="C21318" s="7" t="s">
        <v>34172</v>
      </c>
      <c r="D21318" s="7" t="s">
        <v>32122</v>
      </c>
      <c r="E21318" s="7" t="s">
        <v>33496</v>
      </c>
      <c r="F21318" s="7">
        <v>188533.08224159601</v>
      </c>
      <c r="G21318" s="7">
        <v>217927.64556985183</v>
      </c>
      <c r="H21318" s="7">
        <v>0.15591196504488322</v>
      </c>
      <c r="I21318" s="7">
        <v>1436.608079323325</v>
      </c>
      <c r="J21318" s="7">
        <v>1535.2581751779735</v>
      </c>
      <c r="K21318" s="7">
        <v>6.8668760307344881E-2</v>
      </c>
      <c r="L21318" s="7">
        <v>1.7703860944934231</v>
      </c>
      <c r="M21318" s="7">
        <v>1.9401619442963993</v>
      </c>
      <c r="N21318" s="8">
        <v>1.8928224522565911</v>
      </c>
    </row>
    <row r="21319" spans="1:14" x14ac:dyDescent="0.25">
      <c r="A21319" s="9" t="s">
        <v>34173</v>
      </c>
      <c r="B21319" s="10" t="s">
        <v>33677</v>
      </c>
      <c r="C21319" s="10" t="s">
        <v>14399</v>
      </c>
      <c r="D21319" s="10" t="s">
        <v>34174</v>
      </c>
      <c r="E21319" s="10" t="s">
        <v>33496</v>
      </c>
      <c r="F21319" s="10">
        <v>169295.64324944821</v>
      </c>
      <c r="G21319" s="10">
        <v>187976.74964427165</v>
      </c>
      <c r="H21319" s="10">
        <v>0.11034605519822982</v>
      </c>
      <c r="I21319" s="10">
        <v>1389.7315307453982</v>
      </c>
      <c r="J21319" s="10">
        <v>1484.4279196604084</v>
      </c>
      <c r="K21319" s="10">
        <v>6.8140059299236513E-2</v>
      </c>
      <c r="L21319" s="10">
        <v>1.657952186037023</v>
      </c>
      <c r="M21319" s="10">
        <v>1.8164755375548582</v>
      </c>
      <c r="N21319" s="11">
        <v>1.7730392768878245</v>
      </c>
    </row>
    <row r="21320" spans="1:14" x14ac:dyDescent="0.25">
      <c r="A21320" s="6" t="s">
        <v>34175</v>
      </c>
      <c r="B21320" s="7" t="s">
        <v>33677</v>
      </c>
      <c r="C21320" s="7" t="s">
        <v>14399</v>
      </c>
      <c r="D21320" s="7" t="s">
        <v>16099</v>
      </c>
      <c r="E21320" s="7" t="s">
        <v>33496</v>
      </c>
      <c r="F21320" s="7">
        <v>187416.53601115505</v>
      </c>
      <c r="G21320" s="7">
        <v>208983.07538985697</v>
      </c>
      <c r="H21320" s="7">
        <v>0.11507276699115958</v>
      </c>
      <c r="I21320" s="7">
        <v>1422.6088126705667</v>
      </c>
      <c r="J21320" s="7">
        <v>1520.0781689146006</v>
      </c>
      <c r="K21320" s="7">
        <v>6.851451739643119E-2</v>
      </c>
      <c r="L21320" s="7">
        <v>1.737037514303859</v>
      </c>
      <c r="M21320" s="7">
        <v>1.8916677926634415</v>
      </c>
      <c r="N21320" s="8">
        <v>1.8474922815057195</v>
      </c>
    </row>
    <row r="21321" spans="1:14" x14ac:dyDescent="0.25">
      <c r="A21321" s="9" t="s">
        <v>34176</v>
      </c>
      <c r="B21321" s="10" t="s">
        <v>33677</v>
      </c>
      <c r="C21321" s="10" t="s">
        <v>14399</v>
      </c>
      <c r="D21321" s="10" t="s">
        <v>34177</v>
      </c>
      <c r="E21321" s="10" t="s">
        <v>33496</v>
      </c>
      <c r="F21321" s="10">
        <v>173128.69046982666</v>
      </c>
      <c r="G21321" s="10">
        <v>189138.77509121984</v>
      </c>
      <c r="H21321" s="10">
        <v>9.2475051812301798E-2</v>
      </c>
      <c r="I21321" s="10">
        <v>1391.5502323444421</v>
      </c>
      <c r="J21321" s="10">
        <v>1486.4000159386983</v>
      </c>
      <c r="K21321" s="10">
        <v>6.8161235857404981E-2</v>
      </c>
      <c r="L21321" s="10">
        <v>1.6623554532864477</v>
      </c>
      <c r="M21321" s="10">
        <v>1.8126701563914471</v>
      </c>
      <c r="N21321" s="11">
        <v>1.7705689061923127</v>
      </c>
    </row>
    <row r="21322" spans="1:14" x14ac:dyDescent="0.25">
      <c r="A21322" s="6" t="s">
        <v>34178</v>
      </c>
      <c r="B21322" s="7" t="s">
        <v>33677</v>
      </c>
      <c r="C21322" s="7" t="s">
        <v>14399</v>
      </c>
      <c r="D21322" s="7" t="s">
        <v>201</v>
      </c>
      <c r="E21322" s="7" t="s">
        <v>33496</v>
      </c>
      <c r="F21322" s="7">
        <v>148799.65983066623</v>
      </c>
      <c r="G21322" s="7">
        <v>167556.884502289</v>
      </c>
      <c r="H21322" s="7">
        <v>0.12605690559352392</v>
      </c>
      <c r="I21322" s="7">
        <v>1357.7721261699464</v>
      </c>
      <c r="J21322" s="7">
        <v>1449.7729642500522</v>
      </c>
      <c r="K21322" s="7">
        <v>6.7758673423076579E-2</v>
      </c>
      <c r="L21322" s="7">
        <v>1.5800217509830334</v>
      </c>
      <c r="M21322" s="7">
        <v>1.7514882194402239</v>
      </c>
      <c r="N21322" s="8">
        <v>1.7072716283538081</v>
      </c>
    </row>
    <row r="21323" spans="1:14" x14ac:dyDescent="0.25">
      <c r="A21323" s="9" t="s">
        <v>34179</v>
      </c>
      <c r="B21323" s="10" t="s">
        <v>201</v>
      </c>
      <c r="C21323" s="10" t="s">
        <v>34172</v>
      </c>
      <c r="D21323" s="10" t="s">
        <v>34180</v>
      </c>
      <c r="E21323" s="10" t="s">
        <v>33496</v>
      </c>
      <c r="F21323" s="10">
        <v>100493.99394464078</v>
      </c>
      <c r="G21323" s="10">
        <v>116346.9050719314</v>
      </c>
      <c r="H21323" s="10">
        <v>0.15774983663226205</v>
      </c>
      <c r="I21323" s="10">
        <v>1277.6227011107931</v>
      </c>
      <c r="J21323" s="10">
        <v>1362.8634993057606</v>
      </c>
      <c r="K21323" s="10">
        <v>6.6718287113133865E-2</v>
      </c>
      <c r="L21323" s="10">
        <v>1.3798255122037448</v>
      </c>
      <c r="M21323" s="10">
        <v>1.5816795321852639</v>
      </c>
      <c r="N21323" s="11">
        <v>1.536211394699055</v>
      </c>
    </row>
    <row r="21324" spans="1:14" x14ac:dyDescent="0.25">
      <c r="A21324" s="6" t="s">
        <v>34181</v>
      </c>
      <c r="B21324" s="7" t="s">
        <v>201</v>
      </c>
      <c r="C21324" s="7" t="s">
        <v>34109</v>
      </c>
      <c r="D21324" s="7" t="s">
        <v>34182</v>
      </c>
      <c r="E21324" s="7" t="s">
        <v>33496</v>
      </c>
      <c r="F21324" s="7">
        <v>161680.40969679711</v>
      </c>
      <c r="G21324" s="7">
        <v>173586.53800795181</v>
      </c>
      <c r="H21324" s="7">
        <v>7.3639894489892277E-2</v>
      </c>
      <c r="I21324" s="7">
        <v>1367.2092176736055</v>
      </c>
      <c r="J21324" s="7">
        <v>1460.0060080006219</v>
      </c>
      <c r="K21324" s="7">
        <v>6.7873145622084186E-2</v>
      </c>
      <c r="L21324" s="7">
        <v>1.6031430375557993</v>
      </c>
      <c r="M21324" s="7">
        <v>1.7494923099897215</v>
      </c>
      <c r="N21324" s="8">
        <v>1.7091811683901827</v>
      </c>
    </row>
    <row r="21325" spans="1:14" x14ac:dyDescent="0.25">
      <c r="A21325" s="9" t="s">
        <v>34183</v>
      </c>
      <c r="B21325" s="10" t="s">
        <v>201</v>
      </c>
      <c r="C21325" s="10" t="s">
        <v>34172</v>
      </c>
      <c r="D21325" s="10" t="s">
        <v>201</v>
      </c>
      <c r="E21325" s="10" t="s">
        <v>33496</v>
      </c>
      <c r="F21325" s="10">
        <v>159509.72718290778</v>
      </c>
      <c r="G21325" s="10">
        <v>176084.40971341031</v>
      </c>
      <c r="H21325" s="10">
        <v>0.1039101678827182</v>
      </c>
      <c r="I21325" s="10">
        <v>1371.1186701532004</v>
      </c>
      <c r="J21325" s="10">
        <v>1464.2451952808296</v>
      </c>
      <c r="K21325" s="10">
        <v>6.7920105790131136E-2</v>
      </c>
      <c r="L21325" s="10">
        <v>1.6126942956980348</v>
      </c>
      <c r="M21325" s="10">
        <v>1.7717988479397397</v>
      </c>
      <c r="N21325" s="11">
        <v>1.7291002113399414</v>
      </c>
    </row>
    <row r="21326" spans="1:14" x14ac:dyDescent="0.25">
      <c r="A21326" s="6" t="s">
        <v>34184</v>
      </c>
      <c r="B21326" s="7" t="s">
        <v>201</v>
      </c>
      <c r="C21326" s="7" t="s">
        <v>34172</v>
      </c>
      <c r="D21326" s="7" t="s">
        <v>2935</v>
      </c>
      <c r="E21326" s="7" t="s">
        <v>33496</v>
      </c>
      <c r="F21326" s="7">
        <v>122604.2454104463</v>
      </c>
      <c r="G21326" s="7">
        <v>132751.03654751054</v>
      </c>
      <c r="H21326" s="7">
        <v>8.2760520266614679E-2</v>
      </c>
      <c r="I21326" s="7">
        <v>1303.2970271110689</v>
      </c>
      <c r="J21326" s="7">
        <v>1390.7032739996212</v>
      </c>
      <c r="K21326" s="7">
        <v>6.7065484743949577E-2</v>
      </c>
      <c r="L21326" s="7">
        <v>1.4447136808460366</v>
      </c>
      <c r="M21326" s="7">
        <v>1.6070671196424553</v>
      </c>
      <c r="N21326" s="8">
        <v>1.5671218205036928</v>
      </c>
    </row>
    <row r="21327" spans="1:14" x14ac:dyDescent="0.25">
      <c r="A21327" s="9" t="s">
        <v>34185</v>
      </c>
      <c r="B21327" s="10" t="s">
        <v>33677</v>
      </c>
      <c r="C21327" s="10" t="s">
        <v>14399</v>
      </c>
      <c r="D21327" s="10" t="s">
        <v>201</v>
      </c>
      <c r="E21327" s="10" t="s">
        <v>33496</v>
      </c>
      <c r="F21327" s="10">
        <v>190419.36431666679</v>
      </c>
      <c r="G21327" s="10">
        <v>216949.18463751089</v>
      </c>
      <c r="H21327" s="10">
        <v>0.13932312197369323</v>
      </c>
      <c r="I21327" s="10">
        <v>1435.076677005997</v>
      </c>
      <c r="J21327" s="10">
        <v>1533.5976098537033</v>
      </c>
      <c r="K21327" s="10">
        <v>6.8652034017618255E-2</v>
      </c>
      <c r="L21327" s="10">
        <v>1.7667474132386629</v>
      </c>
      <c r="M21327" s="10">
        <v>1.9296412207982714</v>
      </c>
      <c r="N21327" s="11">
        <v>1.8835397502948332</v>
      </c>
    </row>
    <row r="21328" spans="1:14" x14ac:dyDescent="0.25">
      <c r="A21328" s="6" t="s">
        <v>34186</v>
      </c>
      <c r="B21328" s="7" t="s">
        <v>201</v>
      </c>
      <c r="C21328" s="7" t="s">
        <v>16880</v>
      </c>
      <c r="D21328" s="7" t="s">
        <v>25941</v>
      </c>
      <c r="E21328" s="7" t="s">
        <v>33496</v>
      </c>
      <c r="F21328" s="7">
        <v>78594.452706052587</v>
      </c>
      <c r="G21328" s="7">
        <v>96467.949786972793</v>
      </c>
      <c r="H21328" s="7">
        <v>0.22741423173678721</v>
      </c>
      <c r="I21328" s="7">
        <v>1246.5098818011734</v>
      </c>
      <c r="J21328" s="7">
        <v>1329.1265326698576</v>
      </c>
      <c r="K21328" s="7">
        <v>6.6278376188486685E-2</v>
      </c>
      <c r="L21328" s="7">
        <v>1.3002017897615463</v>
      </c>
      <c r="M21328" s="7">
        <v>1.5409681418363415</v>
      </c>
      <c r="N21328" s="8">
        <v>1.4904411044715533</v>
      </c>
    </row>
    <row r="21329" spans="1:14" x14ac:dyDescent="0.25">
      <c r="A21329" s="9" t="s">
        <v>34187</v>
      </c>
      <c r="B21329" s="10" t="s">
        <v>201</v>
      </c>
      <c r="C21329" s="10" t="s">
        <v>34172</v>
      </c>
      <c r="D21329" s="10" t="s">
        <v>34188</v>
      </c>
      <c r="E21329" s="10" t="s">
        <v>33496</v>
      </c>
      <c r="F21329" s="10">
        <v>105963.35128739022</v>
      </c>
      <c r="G21329" s="10">
        <v>122125.59421789584</v>
      </c>
      <c r="H21329" s="10">
        <v>0.15252672489256144</v>
      </c>
      <c r="I21329" s="10">
        <v>1286.6670049319746</v>
      </c>
      <c r="J21329" s="10">
        <v>1372.6706264974077</v>
      </c>
      <c r="K21329" s="10">
        <v>6.6842175353661229E-2</v>
      </c>
      <c r="L21329" s="10">
        <v>1.4027670228022855</v>
      </c>
      <c r="M21329" s="10">
        <v>1.600339896989279</v>
      </c>
      <c r="N21329" s="11">
        <v>1.5551348933000142</v>
      </c>
    </row>
    <row r="21330" spans="1:14" x14ac:dyDescent="0.25">
      <c r="A21330" s="6" t="s">
        <v>34189</v>
      </c>
      <c r="B21330" s="7" t="s">
        <v>201</v>
      </c>
      <c r="C21330" s="7" t="s">
        <v>12016</v>
      </c>
      <c r="D21330" s="7" t="s">
        <v>34190</v>
      </c>
      <c r="E21330" s="7" t="s">
        <v>33496</v>
      </c>
      <c r="F21330" s="7">
        <v>150544.01518149316</v>
      </c>
      <c r="G21330" s="7">
        <v>174939.47321372898</v>
      </c>
      <c r="H21330" s="7">
        <v>0.16204867395641798</v>
      </c>
      <c r="I21330" s="7">
        <v>1369.3267146945288</v>
      </c>
      <c r="J21330" s="7">
        <v>1462.302100991604</v>
      </c>
      <c r="K21330" s="7">
        <v>6.7898614187057768E-2</v>
      </c>
      <c r="L21330" s="7">
        <v>1.6083182972881547</v>
      </c>
      <c r="M21330" s="7">
        <v>1.7935353323547574</v>
      </c>
      <c r="N21330" s="8">
        <v>1.746416767760592</v>
      </c>
    </row>
    <row r="21331" spans="1:14" x14ac:dyDescent="0.25">
      <c r="A21331" s="9" t="s">
        <v>34191</v>
      </c>
      <c r="B21331" s="10" t="s">
        <v>201</v>
      </c>
      <c r="C21331" s="10" t="s">
        <v>16880</v>
      </c>
      <c r="D21331" s="10" t="s">
        <v>22912</v>
      </c>
      <c r="E21331" s="10" t="s">
        <v>33496</v>
      </c>
      <c r="F21331" s="10">
        <v>164947.7926148744</v>
      </c>
      <c r="G21331" s="10">
        <v>184542.76212998721</v>
      </c>
      <c r="H21331" s="10">
        <v>0.1187949787292019</v>
      </c>
      <c r="I21331" s="10">
        <v>1384.3569508687451</v>
      </c>
      <c r="J21331" s="10">
        <v>1478.6000317992598</v>
      </c>
      <c r="K21331" s="10">
        <v>6.807715370762793E-2</v>
      </c>
      <c r="L21331" s="10">
        <v>1.644920094939063</v>
      </c>
      <c r="M21331" s="10">
        <v>1.8081610309758307</v>
      </c>
      <c r="N21331" s="11">
        <v>1.7641503720907283</v>
      </c>
    </row>
    <row r="21332" spans="1:14" x14ac:dyDescent="0.25">
      <c r="A21332" s="6" t="s">
        <v>34192</v>
      </c>
      <c r="B21332" s="7" t="s">
        <v>201</v>
      </c>
      <c r="C21332" s="7" t="s">
        <v>16880</v>
      </c>
      <c r="D21332" s="7" t="s">
        <v>34193</v>
      </c>
      <c r="E21332" s="7" t="s">
        <v>33496</v>
      </c>
      <c r="F21332" s="7">
        <v>137437.16230447096</v>
      </c>
      <c r="G21332" s="7">
        <v>149662.95079938599</v>
      </c>
      <c r="H21332" s="7">
        <v>8.8955478197597485E-2</v>
      </c>
      <c r="I21332" s="7">
        <v>1329.7660907392019</v>
      </c>
      <c r="J21332" s="7">
        <v>1419.4048168466179</v>
      </c>
      <c r="K21332" s="7">
        <v>6.7409393826238159E-2</v>
      </c>
      <c r="L21332" s="7">
        <v>1.5108552462579146</v>
      </c>
      <c r="M21332" s="7">
        <v>1.6709877832152706</v>
      </c>
      <c r="N21332" s="8">
        <v>1.6300835164493968</v>
      </c>
    </row>
    <row r="21333" spans="1:14" x14ac:dyDescent="0.25">
      <c r="A21333" s="9" t="s">
        <v>34194</v>
      </c>
      <c r="B21333" s="10" t="s">
        <v>201</v>
      </c>
      <c r="C21333" s="10" t="s">
        <v>34172</v>
      </c>
      <c r="D21333" s="10" t="s">
        <v>201</v>
      </c>
      <c r="E21333" s="10" t="s">
        <v>33496</v>
      </c>
      <c r="F21333" s="10">
        <v>121378.64613170733</v>
      </c>
      <c r="G21333" s="10">
        <v>136869.68672316513</v>
      </c>
      <c r="H21333" s="10">
        <v>0.12762574872229629</v>
      </c>
      <c r="I21333" s="10">
        <v>1309.743181694033</v>
      </c>
      <c r="J21333" s="10">
        <v>1397.693116351455</v>
      </c>
      <c r="K21333" s="10">
        <v>6.7150519190843888E-2</v>
      </c>
      <c r="L21333" s="10">
        <v>1.4608914605454459</v>
      </c>
      <c r="M21333" s="10">
        <v>1.6424249483148368</v>
      </c>
      <c r="N21333" s="11">
        <v>1.5988093010458844</v>
      </c>
    </row>
    <row r="21334" spans="1:14" x14ac:dyDescent="0.25">
      <c r="A21334" s="6" t="s">
        <v>34195</v>
      </c>
      <c r="B21334" s="7" t="s">
        <v>201</v>
      </c>
      <c r="C21334" s="7" t="s">
        <v>34172</v>
      </c>
      <c r="D21334" s="7" t="s">
        <v>29872</v>
      </c>
      <c r="E21334" s="7" t="s">
        <v>33496</v>
      </c>
      <c r="F21334" s="7">
        <v>107232.32290959339</v>
      </c>
      <c r="G21334" s="7">
        <v>122406.95554389636</v>
      </c>
      <c r="H21334" s="7">
        <v>0.14151174032755554</v>
      </c>
      <c r="I21334" s="7">
        <v>1287.1073673137539</v>
      </c>
      <c r="J21334" s="7">
        <v>1373.1481303466717</v>
      </c>
      <c r="K21334" s="7">
        <v>6.6848162956668011E-2</v>
      </c>
      <c r="L21334" s="7">
        <v>1.4038817078118195</v>
      </c>
      <c r="M21334" s="7">
        <v>1.5963224914559202</v>
      </c>
      <c r="N21334" s="8">
        <v>1.5519864223440565</v>
      </c>
    </row>
    <row r="21335" spans="1:14" x14ac:dyDescent="0.25">
      <c r="A21335" s="9" t="s">
        <v>34196</v>
      </c>
      <c r="B21335" s="10" t="s">
        <v>34197</v>
      </c>
      <c r="C21335" s="10" t="s">
        <v>30936</v>
      </c>
      <c r="D21335" s="10" t="s">
        <v>19927</v>
      </c>
      <c r="E21335" s="10" t="s">
        <v>33496</v>
      </c>
      <c r="F21335" s="10">
        <v>103459.35583831358</v>
      </c>
      <c r="G21335" s="10">
        <v>114428.77130727908</v>
      </c>
      <c r="H21335" s="10">
        <v>0.1060263267645752</v>
      </c>
      <c r="I21335" s="10">
        <v>1274.6206042512833</v>
      </c>
      <c r="J21335" s="10">
        <v>1359.6081967059183</v>
      </c>
      <c r="K21335" s="10">
        <v>6.6676775952917378E-2</v>
      </c>
      <c r="L21335" s="10">
        <v>1.3721902775791344</v>
      </c>
      <c r="M21335" s="10">
        <v>1.5508569991543859</v>
      </c>
      <c r="N21335" s="11">
        <v>1.509592375228018</v>
      </c>
    </row>
    <row r="21336" spans="1:14" x14ac:dyDescent="0.25">
      <c r="A21336" s="6" t="s">
        <v>34198</v>
      </c>
      <c r="B21336" s="7" t="s">
        <v>34197</v>
      </c>
      <c r="C21336" s="7" t="s">
        <v>30936</v>
      </c>
      <c r="D21336" s="7" t="s">
        <v>19927</v>
      </c>
      <c r="E21336" s="7" t="s">
        <v>33496</v>
      </c>
      <c r="F21336" s="7">
        <v>175348.43528924338</v>
      </c>
      <c r="G21336" s="7">
        <v>190505.236063494</v>
      </c>
      <c r="H21336" s="7">
        <v>8.6438186626809313E-2</v>
      </c>
      <c r="I21336" s="7">
        <v>1172.6157952412216</v>
      </c>
      <c r="J21336" s="7">
        <v>1249</v>
      </c>
      <c r="K21336" s="7">
        <v>6.5140010111381152E-2</v>
      </c>
      <c r="L21336" s="7">
        <v>1.667529094023489</v>
      </c>
      <c r="M21336" s="7">
        <v>1.8147985327187675</v>
      </c>
      <c r="N21336" s="8">
        <v>1.7117936360208641</v>
      </c>
    </row>
    <row r="21337" spans="1:14" x14ac:dyDescent="0.25">
      <c r="A21337" s="9" t="s">
        <v>34199</v>
      </c>
      <c r="B21337" s="10" t="s">
        <v>34200</v>
      </c>
      <c r="C21337" s="10" t="s">
        <v>17944</v>
      </c>
      <c r="D21337" s="10" t="s">
        <v>20954</v>
      </c>
      <c r="E21337" s="10" t="s">
        <v>33496</v>
      </c>
      <c r="F21337" s="10">
        <v>141559.31183765724</v>
      </c>
      <c r="G21337" s="10">
        <v>158007.85735869556</v>
      </c>
      <c r="H21337" s="10">
        <v>0.11619543290731597</v>
      </c>
      <c r="I21337" s="10">
        <v>985.09824726788884</v>
      </c>
      <c r="J21337" s="10">
        <v>1045.6666666666667</v>
      </c>
      <c r="K21337" s="10">
        <v>6.1484648426449642E-2</v>
      </c>
      <c r="L21337" s="10">
        <v>1.5432145020451071</v>
      </c>
      <c r="M21337" s="10">
        <v>1.7131294985878238</v>
      </c>
      <c r="N21337" s="11">
        <v>1.5683932580763877</v>
      </c>
    </row>
    <row r="21338" spans="1:14" x14ac:dyDescent="0.25">
      <c r="A21338" s="6" t="s">
        <v>34201</v>
      </c>
      <c r="B21338" s="7" t="s">
        <v>33495</v>
      </c>
      <c r="C21338" s="7" t="s">
        <v>1565</v>
      </c>
      <c r="D21338" s="7" t="s">
        <v>31161</v>
      </c>
      <c r="E21338" s="7" t="s">
        <v>33496</v>
      </c>
      <c r="F21338" s="7">
        <v>145648.82073037521</v>
      </c>
      <c r="G21338" s="7">
        <v>152335.56716204149</v>
      </c>
      <c r="H21338" s="7">
        <v>4.5910062286359132E-2</v>
      </c>
      <c r="I21338" s="7">
        <v>1333.9490384234875</v>
      </c>
      <c r="J21338" s="7">
        <v>1423.9405667270807</v>
      </c>
      <c r="K21338" s="7">
        <v>6.7462493477223592E-2</v>
      </c>
      <c r="L21338" s="7">
        <v>1.5212386825551454</v>
      </c>
      <c r="M21338" s="7">
        <v>1.6611286215002086</v>
      </c>
      <c r="N21338" s="8">
        <v>1.6235401924709825</v>
      </c>
    </row>
    <row r="21339" spans="1:14" x14ac:dyDescent="0.25">
      <c r="A21339" s="9" t="s">
        <v>34202</v>
      </c>
      <c r="B21339" s="10" t="s">
        <v>34200</v>
      </c>
      <c r="C21339" s="10" t="s">
        <v>17944</v>
      </c>
      <c r="D21339" s="10" t="s">
        <v>22932</v>
      </c>
      <c r="E21339" s="10" t="s">
        <v>33496</v>
      </c>
      <c r="F21339" s="10">
        <v>123591.04293689408</v>
      </c>
      <c r="G21339" s="10">
        <v>137339.81082865293</v>
      </c>
      <c r="H21339" s="10">
        <v>0.11124404782941275</v>
      </c>
      <c r="I21339" s="10">
        <v>1310.4789792315528</v>
      </c>
      <c r="J21339" s="10">
        <v>1398.4909732324741</v>
      </c>
      <c r="K21339" s="10">
        <v>6.7160172269631002E-2</v>
      </c>
      <c r="L21339" s="10">
        <v>1.4627351957341328</v>
      </c>
      <c r="M21339" s="10">
        <v>1.6366794134969975</v>
      </c>
      <c r="N21339" s="11">
        <v>1.5943450148765295</v>
      </c>
    </row>
    <row r="21340" spans="1:14" x14ac:dyDescent="0.25">
      <c r="A21340" s="6" t="s">
        <v>34203</v>
      </c>
      <c r="B21340" s="7" t="s">
        <v>34197</v>
      </c>
      <c r="C21340" s="7" t="s">
        <v>30936</v>
      </c>
      <c r="D21340" s="7" t="s">
        <v>34204</v>
      </c>
      <c r="E21340" s="7" t="s">
        <v>33496</v>
      </c>
      <c r="F21340" s="7">
        <v>121660.92876438948</v>
      </c>
      <c r="G21340" s="7">
        <v>138987.23487333217</v>
      </c>
      <c r="H21340" s="7">
        <v>0.14241471181349516</v>
      </c>
      <c r="I21340" s="7">
        <v>1313.0573846806165</v>
      </c>
      <c r="J21340" s="7">
        <v>1401.2868490334818</v>
      </c>
      <c r="K21340" s="7">
        <v>6.719391351987708E-2</v>
      </c>
      <c r="L21340" s="7">
        <v>1.4691914271181132</v>
      </c>
      <c r="M21340" s="7">
        <v>1.656770587707211</v>
      </c>
      <c r="N21340" s="8">
        <v>1.6119377962832049</v>
      </c>
    </row>
    <row r="21341" spans="1:14" x14ac:dyDescent="0.25">
      <c r="A21341" s="9" t="s">
        <v>34205</v>
      </c>
      <c r="B21341" s="10" t="s">
        <v>201</v>
      </c>
      <c r="C21341" s="10" t="s">
        <v>27239</v>
      </c>
      <c r="D21341" s="10" t="s">
        <v>201</v>
      </c>
      <c r="E21341" s="10" t="s">
        <v>33496</v>
      </c>
      <c r="F21341" s="10">
        <v>139138.34721329654</v>
      </c>
      <c r="G21341" s="10">
        <v>147412.28256492602</v>
      </c>
      <c r="H21341" s="10">
        <v>5.9465528499815283E-2</v>
      </c>
      <c r="I21341" s="10">
        <v>1326.2435397247814</v>
      </c>
      <c r="J21341" s="10">
        <v>1415.5851634470293</v>
      </c>
      <c r="K21341" s="10">
        <v>6.7364417654986575E-2</v>
      </c>
      <c r="L21341" s="10">
        <v>1.5020966144449919</v>
      </c>
      <c r="M21341" s="10">
        <v>1.6495330562974946</v>
      </c>
      <c r="N21341" s="11">
        <v>1.6110144527902617</v>
      </c>
    </row>
    <row r="21342" spans="1:14" x14ac:dyDescent="0.25">
      <c r="A21342" s="6" t="s">
        <v>34206</v>
      </c>
      <c r="B21342" s="7" t="s">
        <v>201</v>
      </c>
      <c r="C21342" s="7" t="s">
        <v>34207</v>
      </c>
      <c r="D21342" s="7" t="s">
        <v>34208</v>
      </c>
      <c r="E21342" s="7" t="s">
        <v>33496</v>
      </c>
      <c r="F21342" s="7">
        <v>98827.716127724081</v>
      </c>
      <c r="G21342" s="7">
        <v>120860.23854277468</v>
      </c>
      <c r="H21342" s="7">
        <v>0.22293869855877227</v>
      </c>
      <c r="I21342" s="7">
        <v>1284.6865798081133</v>
      </c>
      <c r="J21342" s="7">
        <v>1370.5231664532466</v>
      </c>
      <c r="K21342" s="7">
        <v>6.6815196791387296E-2</v>
      </c>
      <c r="L21342" s="7">
        <v>1.3977513287051124</v>
      </c>
      <c r="M21342" s="7">
        <v>1.6278854516348926</v>
      </c>
      <c r="N21342" s="8">
        <v>1.5771417642069392</v>
      </c>
    </row>
    <row r="21343" spans="1:14" x14ac:dyDescent="0.25">
      <c r="A21343" s="9" t="s">
        <v>34209</v>
      </c>
      <c r="B21343" s="10" t="s">
        <v>33495</v>
      </c>
      <c r="C21343" s="10" t="s">
        <v>33511</v>
      </c>
      <c r="D21343" s="10" t="s">
        <v>201</v>
      </c>
      <c r="E21343" s="10" t="s">
        <v>33496</v>
      </c>
      <c r="F21343" s="10">
        <v>151248.87773747728</v>
      </c>
      <c r="G21343" s="10">
        <v>167376.97103495742</v>
      </c>
      <c r="H21343" s="10">
        <v>0.10663281300819749</v>
      </c>
      <c r="I21343" s="10">
        <v>1357.4905411912482</v>
      </c>
      <c r="J21343" s="10">
        <v>1449.4676295602906</v>
      </c>
      <c r="K21343" s="10">
        <v>6.7755233335422757E-2</v>
      </c>
      <c r="L21343" s="10">
        <v>1.5793304301529432</v>
      </c>
      <c r="M21343" s="10">
        <v>1.7421862504768919</v>
      </c>
      <c r="N21343" s="11">
        <v>1.6994713566949202</v>
      </c>
    </row>
    <row r="21344" spans="1:14" x14ac:dyDescent="0.25">
      <c r="A21344" s="6" t="s">
        <v>34210</v>
      </c>
      <c r="B21344" s="7" t="s">
        <v>33495</v>
      </c>
      <c r="C21344" s="7" t="s">
        <v>1565</v>
      </c>
      <c r="D21344" s="7" t="s">
        <v>34211</v>
      </c>
      <c r="E21344" s="7" t="s">
        <v>33496</v>
      </c>
      <c r="F21344" s="7">
        <v>120482.03894400144</v>
      </c>
      <c r="G21344" s="7">
        <v>130766.95204354609</v>
      </c>
      <c r="H21344" s="7">
        <v>8.5364699914523751E-2</v>
      </c>
      <c r="I21344" s="7">
        <v>1300.1917098656718</v>
      </c>
      <c r="J21344" s="7">
        <v>1387.3360451008416</v>
      </c>
      <c r="K21344" s="7">
        <v>6.7024220023809464E-2</v>
      </c>
      <c r="L21344" s="7">
        <v>1.4369041148520363</v>
      </c>
      <c r="M21344" s="7">
        <v>1.6010453727469454</v>
      </c>
      <c r="N21344" s="8">
        <v>1.5609503547784644</v>
      </c>
    </row>
    <row r="21345" spans="1:14" x14ac:dyDescent="0.25">
      <c r="A21345" s="9" t="s">
        <v>34212</v>
      </c>
      <c r="B21345" s="10" t="s">
        <v>201</v>
      </c>
      <c r="C21345" s="10" t="s">
        <v>34207</v>
      </c>
      <c r="D21345" s="10" t="s">
        <v>201</v>
      </c>
      <c r="E21345" s="10" t="s">
        <v>33496</v>
      </c>
      <c r="F21345" s="10">
        <v>114542.2199834052</v>
      </c>
      <c r="G21345" s="10">
        <v>132082.70118312983</v>
      </c>
      <c r="H21345" s="10">
        <v>0.15313550935424405</v>
      </c>
      <c r="I21345" s="10">
        <v>1302.2510064760741</v>
      </c>
      <c r="J21345" s="10">
        <v>1389.5690288863095</v>
      </c>
      <c r="K21345" s="10">
        <v>6.7051606776269937E-2</v>
      </c>
      <c r="L21345" s="10">
        <v>1.4420842225663644</v>
      </c>
      <c r="M21345" s="10">
        <v>1.6367222421471452</v>
      </c>
      <c r="N21345" s="11">
        <v>1.5912154256282314</v>
      </c>
    </row>
    <row r="21346" spans="1:14" x14ac:dyDescent="0.25">
      <c r="A21346" s="6" t="s">
        <v>34213</v>
      </c>
      <c r="B21346" s="7" t="s">
        <v>33495</v>
      </c>
      <c r="C21346" s="7" t="s">
        <v>1565</v>
      </c>
      <c r="D21346" s="7" t="s">
        <v>21908</v>
      </c>
      <c r="E21346" s="7" t="s">
        <v>33496</v>
      </c>
      <c r="F21346" s="7">
        <v>152502.93558636957</v>
      </c>
      <c r="G21346" s="7">
        <v>166077.30824011739</v>
      </c>
      <c r="H21346" s="7">
        <v>8.901056626585406E-2</v>
      </c>
      <c r="I21346" s="7">
        <v>1355.4564215345736</v>
      </c>
      <c r="J21346" s="7">
        <v>1447.2619462273933</v>
      </c>
      <c r="K21346" s="7">
        <v>6.773034030034146E-2</v>
      </c>
      <c r="L21346" s="7">
        <v>1.5743339902744511</v>
      </c>
      <c r="M21346" s="7">
        <v>1.7296934440913891</v>
      </c>
      <c r="N21346" s="8">
        <v>1.6883724548765486</v>
      </c>
    </row>
    <row r="21347" spans="1:14" x14ac:dyDescent="0.25">
      <c r="A21347" s="9" t="s">
        <v>34214</v>
      </c>
      <c r="B21347" s="10" t="s">
        <v>201</v>
      </c>
      <c r="C21347" s="10" t="s">
        <v>27239</v>
      </c>
      <c r="D21347" s="10" t="s">
        <v>201</v>
      </c>
      <c r="E21347" s="10" t="s">
        <v>33496</v>
      </c>
      <c r="F21347" s="10">
        <v>88116.241882541115</v>
      </c>
      <c r="G21347" s="10">
        <v>100214.82677130956</v>
      </c>
      <c r="H21347" s="10">
        <v>0.1373025520640774</v>
      </c>
      <c r="I21347" s="10">
        <v>1252.3741691803623</v>
      </c>
      <c r="J21347" s="10">
        <v>1335.4854314146548</v>
      </c>
      <c r="K21347" s="10">
        <v>6.6362964263855864E-2</v>
      </c>
      <c r="L21347" s="10">
        <v>1.3152938983142373</v>
      </c>
      <c r="M21347" s="10">
        <v>1.5130174611291711</v>
      </c>
      <c r="N21347" s="11">
        <v>1.4696561109149413</v>
      </c>
    </row>
    <row r="21348" spans="1:14" x14ac:dyDescent="0.25">
      <c r="A21348" s="6" t="s">
        <v>34215</v>
      </c>
      <c r="B21348" s="7" t="s">
        <v>201</v>
      </c>
      <c r="C21348" s="7" t="s">
        <v>15097</v>
      </c>
      <c r="D21348" s="7" t="s">
        <v>34216</v>
      </c>
      <c r="E21348" s="7" t="s">
        <v>33496</v>
      </c>
      <c r="F21348" s="7">
        <v>157457.72865496282</v>
      </c>
      <c r="G21348" s="7">
        <v>173016.86808939502</v>
      </c>
      <c r="H21348" s="7">
        <v>9.8814707714519057E-2</v>
      </c>
      <c r="I21348" s="7">
        <v>1366.3176196500617</v>
      </c>
      <c r="J21348" s="7">
        <v>1459.0392099591588</v>
      </c>
      <c r="K21348" s="7">
        <v>6.7862398153691939E-2</v>
      </c>
      <c r="L21348" s="7">
        <v>1.6009625418301408</v>
      </c>
      <c r="M21348" s="7">
        <v>1.7586895207735671</v>
      </c>
      <c r="N21348" s="8">
        <v>1.7164501729840274</v>
      </c>
    </row>
    <row r="21349" spans="1:14" x14ac:dyDescent="0.25">
      <c r="A21349" s="9" t="s">
        <v>34217</v>
      </c>
      <c r="B21349" s="10" t="s">
        <v>201</v>
      </c>
      <c r="C21349" s="10" t="s">
        <v>14396</v>
      </c>
      <c r="D21349" s="10" t="s">
        <v>16526</v>
      </c>
      <c r="E21349" s="10" t="s">
        <v>33496</v>
      </c>
      <c r="F21349" s="10">
        <v>141411.5501715494</v>
      </c>
      <c r="G21349" s="10">
        <v>158629.72814749146</v>
      </c>
      <c r="H21349" s="10">
        <v>0.1217593467793424</v>
      </c>
      <c r="I21349" s="10">
        <v>1343.800114128363</v>
      </c>
      <c r="J21349" s="10">
        <v>1434.6225113324797</v>
      </c>
      <c r="K21349" s="10">
        <v>6.7586240132913922E-2</v>
      </c>
      <c r="L21349" s="10">
        <v>1.5456186969069079</v>
      </c>
      <c r="M21349" s="10">
        <v>1.7178421057160036</v>
      </c>
      <c r="N21349" s="11">
        <v>1.6741561739641904</v>
      </c>
    </row>
    <row r="21350" spans="1:14" x14ac:dyDescent="0.25">
      <c r="A21350" s="6" t="s">
        <v>34218</v>
      </c>
      <c r="B21350" s="7" t="s">
        <v>201</v>
      </c>
      <c r="C21350" s="7" t="s">
        <v>27239</v>
      </c>
      <c r="D21350" s="7" t="s">
        <v>34219</v>
      </c>
      <c r="E21350" s="7" t="s">
        <v>33496</v>
      </c>
      <c r="F21350" s="7">
        <v>73060.651315847455</v>
      </c>
      <c r="G21350" s="7">
        <v>83776.281362982554</v>
      </c>
      <c r="H21350" s="7">
        <v>0.14666759540385851</v>
      </c>
      <c r="I21350" s="7">
        <v>1226.6459814727696</v>
      </c>
      <c r="J21350" s="7">
        <v>1307.5872521575623</v>
      </c>
      <c r="K21350" s="7">
        <v>6.5985844251175679E-2</v>
      </c>
      <c r="L21350" s="7">
        <v>1.2487855257306393</v>
      </c>
      <c r="M21350" s="7">
        <v>1.4563839116603681</v>
      </c>
      <c r="N21350" s="8">
        <v>1.412775162225191</v>
      </c>
    </row>
    <row r="21351" spans="1:14" x14ac:dyDescent="0.25">
      <c r="A21351" s="9" t="s">
        <v>34220</v>
      </c>
      <c r="B21351" s="10" t="s">
        <v>201</v>
      </c>
      <c r="C21351" s="10" t="s">
        <v>15097</v>
      </c>
      <c r="D21351" s="10" t="s">
        <v>34221</v>
      </c>
      <c r="E21351" s="10" t="s">
        <v>33496</v>
      </c>
      <c r="F21351" s="10">
        <v>80920.631378671722</v>
      </c>
      <c r="G21351" s="10">
        <v>93533.680926942034</v>
      </c>
      <c r="H21351" s="10">
        <v>0.15586939119699872</v>
      </c>
      <c r="I21351" s="10">
        <v>1241.9174182869031</v>
      </c>
      <c r="J21351" s="10">
        <v>1324.1467271814611</v>
      </c>
      <c r="K21351" s="10">
        <v>6.6211575491053873E-2</v>
      </c>
      <c r="L21351" s="10">
        <v>1.2883551793075014</v>
      </c>
      <c r="M21351" s="10">
        <v>1.4969460680064834</v>
      </c>
      <c r="N21351" s="11">
        <v>1.4522792402071261</v>
      </c>
    </row>
    <row r="21352" spans="1:14" x14ac:dyDescent="0.25">
      <c r="A21352" s="6" t="s">
        <v>34222</v>
      </c>
      <c r="B21352" s="7" t="s">
        <v>201</v>
      </c>
      <c r="C21352" s="7" t="s">
        <v>27239</v>
      </c>
      <c r="D21352" s="7" t="s">
        <v>13113</v>
      </c>
      <c r="E21352" s="7" t="s">
        <v>33496</v>
      </c>
      <c r="F21352" s="7">
        <v>136795.61830130187</v>
      </c>
      <c r="G21352" s="7">
        <v>147908.00202792074</v>
      </c>
      <c r="H21352" s="7">
        <v>8.123347709970552E-2</v>
      </c>
      <c r="I21352" s="7">
        <v>1327.0193968993326</v>
      </c>
      <c r="J21352" s="7">
        <v>1416.4264587135103</v>
      </c>
      <c r="K21352" s="7">
        <v>6.7374344356294386E-2</v>
      </c>
      <c r="L21352" s="7">
        <v>1.5040268830264965</v>
      </c>
      <c r="M21352" s="7">
        <v>1.6611836474266575</v>
      </c>
      <c r="N21352" s="8">
        <v>1.6209335393542403</v>
      </c>
    </row>
    <row r="21353" spans="1:14" x14ac:dyDescent="0.25">
      <c r="A21353" s="9" t="s">
        <v>34223</v>
      </c>
      <c r="B21353" s="10" t="s">
        <v>34197</v>
      </c>
      <c r="C21353" s="10" t="s">
        <v>30936</v>
      </c>
      <c r="D21353" s="10" t="s">
        <v>34224</v>
      </c>
      <c r="E21353" s="10" t="s">
        <v>33496</v>
      </c>
      <c r="F21353" s="10">
        <v>164382.50714382101</v>
      </c>
      <c r="G21353" s="10">
        <v>178408.25425231308</v>
      </c>
      <c r="H21353" s="10">
        <v>8.5323842251783563E-2</v>
      </c>
      <c r="I21353" s="10">
        <v>1374.7557503823227</v>
      </c>
      <c r="J21353" s="10">
        <v>1468.189037628285</v>
      </c>
      <c r="K21353" s="10">
        <v>6.7963554413195362E-2</v>
      </c>
      <c r="L21353" s="10">
        <v>1.6215659436854102</v>
      </c>
      <c r="M21353" s="10">
        <v>1.7717498478173535</v>
      </c>
      <c r="N21353" s="11">
        <v>1.7304268138656274</v>
      </c>
    </row>
    <row r="21354" spans="1:14" x14ac:dyDescent="0.25">
      <c r="A21354" s="6" t="s">
        <v>34225</v>
      </c>
      <c r="B21354" s="7" t="s">
        <v>34197</v>
      </c>
      <c r="C21354" s="7" t="s">
        <v>30936</v>
      </c>
      <c r="D21354" s="7" t="s">
        <v>22130</v>
      </c>
      <c r="E21354" s="7" t="s">
        <v>33496</v>
      </c>
      <c r="F21354" s="7">
        <v>156275.46785936956</v>
      </c>
      <c r="G21354" s="7">
        <v>170796.56907327686</v>
      </c>
      <c r="H21354" s="7">
        <v>9.2919902354569595E-2</v>
      </c>
      <c r="I21354" s="7">
        <v>1362.8425999062385</v>
      </c>
      <c r="J21354" s="7">
        <v>1455.2710967583014</v>
      </c>
      <c r="K21354" s="7">
        <v>6.7820375484609716E-2</v>
      </c>
      <c r="L21354" s="7">
        <v>1.5924561473977838</v>
      </c>
      <c r="M21354" s="7">
        <v>1.7481983660380105</v>
      </c>
      <c r="N21354" s="8">
        <v>1.706463931949695</v>
      </c>
    </row>
    <row r="21355" spans="1:14" x14ac:dyDescent="0.25">
      <c r="A21355" s="9" t="s">
        <v>34226</v>
      </c>
      <c r="B21355" s="10" t="s">
        <v>201</v>
      </c>
      <c r="C21355" s="10" t="s">
        <v>15097</v>
      </c>
      <c r="D21355" s="10" t="s">
        <v>34227</v>
      </c>
      <c r="E21355" s="10" t="s">
        <v>33496</v>
      </c>
      <c r="F21355" s="10">
        <v>81406.566684822668</v>
      </c>
      <c r="G21355" s="10">
        <v>96198.999827203559</v>
      </c>
      <c r="H21355" s="10">
        <v>0.18171056396042276</v>
      </c>
      <c r="I21355" s="10">
        <v>1246.0889446150045</v>
      </c>
      <c r="J21355" s="10">
        <v>1328.6700923947328</v>
      </c>
      <c r="K21355" s="10">
        <v>6.6272273850598085E-2</v>
      </c>
      <c r="L21355" s="10">
        <v>1.2991169619510794</v>
      </c>
      <c r="M21355" s="10">
        <v>1.5188111828417767</v>
      </c>
      <c r="N21355" s="11">
        <v>1.4719711358535013</v>
      </c>
    </row>
    <row r="21356" spans="1:14" x14ac:dyDescent="0.25">
      <c r="A21356" s="6" t="s">
        <v>34228</v>
      </c>
      <c r="B21356" s="7" t="s">
        <v>33495</v>
      </c>
      <c r="C21356" s="7" t="s">
        <v>1565</v>
      </c>
      <c r="D21356" s="7" t="s">
        <v>34229</v>
      </c>
      <c r="E21356" s="7" t="s">
        <v>33496</v>
      </c>
      <c r="F21356" s="7">
        <v>164842.52872378976</v>
      </c>
      <c r="G21356" s="7">
        <v>175101.99347101059</v>
      </c>
      <c r="H21356" s="7">
        <v>6.2237972364592851E-2</v>
      </c>
      <c r="I21356" s="7">
        <v>1369.5810773270955</v>
      </c>
      <c r="J21356" s="7">
        <v>1462.577917321938</v>
      </c>
      <c r="K21356" s="7">
        <v>6.7901668279717456E-2</v>
      </c>
      <c r="L21356" s="7">
        <v>1.6089396590858165</v>
      </c>
      <c r="M21356" s="7">
        <v>1.7497807057604631</v>
      </c>
      <c r="N21356" s="8">
        <v>1.7103140925322871</v>
      </c>
    </row>
    <row r="21357" spans="1:14" x14ac:dyDescent="0.25">
      <c r="A21357" s="9" t="s">
        <v>34230</v>
      </c>
      <c r="B21357" s="10" t="s">
        <v>201</v>
      </c>
      <c r="C21357" s="10" t="s">
        <v>12016</v>
      </c>
      <c r="D21357" s="10" t="s">
        <v>7630</v>
      </c>
      <c r="E21357" s="10" t="s">
        <v>33496</v>
      </c>
      <c r="F21357" s="10">
        <v>116815.5120320553</v>
      </c>
      <c r="G21357" s="10">
        <v>154158.68588666976</v>
      </c>
      <c r="H21357" s="10">
        <v>0.31967649848050261</v>
      </c>
      <c r="I21357" s="10">
        <v>1336.8024259705817</v>
      </c>
      <c r="J21357" s="10">
        <v>1427.0346174306715</v>
      </c>
      <c r="K21357" s="10">
        <v>6.7498524618981703E-2</v>
      </c>
      <c r="L21357" s="10">
        <v>1.5283110143000522</v>
      </c>
      <c r="M21357" s="10">
        <v>1.7616110852494762</v>
      </c>
      <c r="N21357" s="11">
        <v>1.7077401264011072</v>
      </c>
    </row>
    <row r="21358" spans="1:14" x14ac:dyDescent="0.25">
      <c r="A21358" s="6" t="s">
        <v>34231</v>
      </c>
      <c r="B21358" s="7" t="s">
        <v>33495</v>
      </c>
      <c r="C21358" s="7" t="s">
        <v>12355</v>
      </c>
      <c r="D21358" s="7" t="s">
        <v>201</v>
      </c>
      <c r="E21358" s="7" t="s">
        <v>33496</v>
      </c>
      <c r="F21358" s="7">
        <v>203474.67187115483</v>
      </c>
      <c r="G21358" s="7">
        <v>220464.60027365285</v>
      </c>
      <c r="H21358" s="7">
        <v>8.3498984154924474E-2</v>
      </c>
      <c r="I21358" s="7">
        <v>1440.5787011273678</v>
      </c>
      <c r="J21358" s="7">
        <v>1539.5636909846162</v>
      </c>
      <c r="K21358" s="7">
        <v>6.8711962615985306E-2</v>
      </c>
      <c r="L21358" s="7">
        <v>1.7798097993159727</v>
      </c>
      <c r="M21358" s="7">
        <v>1.9175831622603625</v>
      </c>
      <c r="N21358" s="8">
        <v>1.8755654789842411</v>
      </c>
    </row>
    <row r="21359" spans="1:14" x14ac:dyDescent="0.25">
      <c r="A21359" s="9" t="s">
        <v>34232</v>
      </c>
      <c r="B21359" s="10" t="s">
        <v>201</v>
      </c>
      <c r="C21359" s="10" t="s">
        <v>34207</v>
      </c>
      <c r="D21359" s="10" t="s">
        <v>34233</v>
      </c>
      <c r="E21359" s="10" t="s">
        <v>33496</v>
      </c>
      <c r="F21359" s="10">
        <v>92189.200810147566</v>
      </c>
      <c r="G21359" s="10">
        <v>106229.33024371097</v>
      </c>
      <c r="H21359" s="10">
        <v>0.15229689931337334</v>
      </c>
      <c r="I21359" s="10">
        <v>1261.7875491639418</v>
      </c>
      <c r="J21359" s="10">
        <v>1345.6927637453161</v>
      </c>
      <c r="K21359" s="10">
        <v>6.6497101383644036E-2</v>
      </c>
      <c r="L21359" s="10">
        <v>1.3394375901021265</v>
      </c>
      <c r="M21359" s="10">
        <v>1.5421197670743494</v>
      </c>
      <c r="N21359" s="11">
        <v>1.4973685357702986</v>
      </c>
    </row>
    <row r="21360" spans="1:14" x14ac:dyDescent="0.25">
      <c r="A21360" s="6" t="s">
        <v>34234</v>
      </c>
      <c r="B21360" s="7" t="s">
        <v>201</v>
      </c>
      <c r="C21360" s="7" t="s">
        <v>34207</v>
      </c>
      <c r="D21360" s="7" t="s">
        <v>34235</v>
      </c>
      <c r="E21360" s="7" t="s">
        <v>33496</v>
      </c>
      <c r="F21360" s="7">
        <v>128098.85514357942</v>
      </c>
      <c r="G21360" s="7">
        <v>150136.38217088149</v>
      </c>
      <c r="H21360" s="7">
        <v>0.17203531602683991</v>
      </c>
      <c r="I21360" s="7">
        <v>1330.5070645230703</v>
      </c>
      <c r="J21360" s="7">
        <v>1420.208286553933</v>
      </c>
      <c r="K21360" s="7">
        <v>6.7418824313433282E-2</v>
      </c>
      <c r="L21360" s="7">
        <v>1.5126959462979199</v>
      </c>
      <c r="M21360" s="7">
        <v>1.7101033468264615</v>
      </c>
      <c r="N21360" s="8">
        <v>1.6627062058202218</v>
      </c>
    </row>
    <row r="21361" spans="1:14" x14ac:dyDescent="0.25">
      <c r="A21361" s="9" t="s">
        <v>34236</v>
      </c>
      <c r="B21361" s="10" t="s">
        <v>33495</v>
      </c>
      <c r="C21361" s="10" t="s">
        <v>1565</v>
      </c>
      <c r="D21361" s="10" t="s">
        <v>31721</v>
      </c>
      <c r="E21361" s="10" t="s">
        <v>33496</v>
      </c>
      <c r="F21361" s="10">
        <v>131267.78087660338</v>
      </c>
      <c r="G21361" s="10">
        <v>144988.71804611222</v>
      </c>
      <c r="H21361" s="10">
        <v>0.1045263131431088</v>
      </c>
      <c r="I21361" s="10">
        <v>1322.4503864187768</v>
      </c>
      <c r="J21361" s="10">
        <v>1411.4720843571515</v>
      </c>
      <c r="K21361" s="10">
        <v>6.7315718496969337E-2</v>
      </c>
      <c r="L21361" s="10">
        <v>1.4926502564826492</v>
      </c>
      <c r="M21361" s="10">
        <v>1.6612211008460323</v>
      </c>
      <c r="N21361" s="11">
        <v>1.6192151234941523</v>
      </c>
    </row>
    <row r="21362" spans="1:14" x14ac:dyDescent="0.25">
      <c r="A21362" s="6" t="s">
        <v>34237</v>
      </c>
      <c r="B21362" s="7" t="s">
        <v>34200</v>
      </c>
      <c r="C21362" s="7" t="s">
        <v>17944</v>
      </c>
      <c r="D21362" s="7" t="s">
        <v>201</v>
      </c>
      <c r="E21362" s="7" t="s">
        <v>33496</v>
      </c>
      <c r="F21362" s="7">
        <v>143850.05694673522</v>
      </c>
      <c r="G21362" s="7">
        <v>165405.18285063695</v>
      </c>
      <c r="H21362" s="7">
        <v>0.14984440299445387</v>
      </c>
      <c r="I21362" s="7">
        <v>1354.404469080506</v>
      </c>
      <c r="J21362" s="7">
        <v>1446.1212689878203</v>
      </c>
      <c r="K21362" s="7">
        <v>6.7717437442878489E-2</v>
      </c>
      <c r="L21362" s="7">
        <v>1.5717483649423589</v>
      </c>
      <c r="M21362" s="7">
        <v>1.7544646702608839</v>
      </c>
      <c r="N21362" s="8">
        <v>1.7084637509645832</v>
      </c>
    </row>
    <row r="21363" spans="1:14" x14ac:dyDescent="0.25">
      <c r="A21363" s="9" t="s">
        <v>34238</v>
      </c>
      <c r="B21363" s="10" t="s">
        <v>201</v>
      </c>
      <c r="C21363" s="10" t="s">
        <v>15097</v>
      </c>
      <c r="D21363" s="10" t="s">
        <v>201</v>
      </c>
      <c r="E21363" s="10" t="s">
        <v>33496</v>
      </c>
      <c r="F21363" s="10">
        <v>114522.27354635501</v>
      </c>
      <c r="G21363" s="10">
        <v>128926.51618320897</v>
      </c>
      <c r="H21363" s="10">
        <v>0.12577677853228766</v>
      </c>
      <c r="I21363" s="10">
        <v>1297.311219037417</v>
      </c>
      <c r="J21363" s="10">
        <v>1384.2126051450864</v>
      </c>
      <c r="K21363" s="10">
        <v>6.6985766277538827E-2</v>
      </c>
      <c r="L21363" s="10">
        <v>1.4296505043111996</v>
      </c>
      <c r="M21363" s="10">
        <v>1.6128262385333623</v>
      </c>
      <c r="N21363" s="11">
        <v>1.5695658918058375</v>
      </c>
    </row>
    <row r="21364" spans="1:14" x14ac:dyDescent="0.25">
      <c r="A21364" s="6" t="s">
        <v>34239</v>
      </c>
      <c r="B21364" s="7" t="s">
        <v>201</v>
      </c>
      <c r="C21364" s="7" t="s">
        <v>15097</v>
      </c>
      <c r="D21364" s="7" t="s">
        <v>15655</v>
      </c>
      <c r="E21364" s="7" t="s">
        <v>33496</v>
      </c>
      <c r="F21364" s="7">
        <v>86383.060057167473</v>
      </c>
      <c r="G21364" s="7">
        <v>98911.357652312683</v>
      </c>
      <c r="H21364" s="7">
        <v>0.14503187994097574</v>
      </c>
      <c r="I21364" s="7">
        <v>1250.334092194742</v>
      </c>
      <c r="J21364" s="7">
        <v>1333.2732882940452</v>
      </c>
      <c r="K21364" s="7">
        <v>6.633362764164738E-2</v>
      </c>
      <c r="L21364" s="7">
        <v>1.3100481090953364</v>
      </c>
      <c r="M21364" s="7">
        <v>1.5117938550404242</v>
      </c>
      <c r="N21364" s="8">
        <v>1.4678449022871485</v>
      </c>
    </row>
    <row r="21365" spans="1:14" x14ac:dyDescent="0.25">
      <c r="A21365" s="9" t="s">
        <v>34240</v>
      </c>
      <c r="B21365" s="10" t="s">
        <v>33495</v>
      </c>
      <c r="C21365" s="10" t="s">
        <v>1565</v>
      </c>
      <c r="D21365" s="10" t="s">
        <v>14559</v>
      </c>
      <c r="E21365" s="10" t="s">
        <v>33496</v>
      </c>
      <c r="F21365" s="10">
        <v>136379.74242944529</v>
      </c>
      <c r="G21365" s="10">
        <v>156091.00786397167</v>
      </c>
      <c r="H21365" s="10">
        <v>0.14453220898788396</v>
      </c>
      <c r="I21365" s="10">
        <v>1339.8267289918422</v>
      </c>
      <c r="J21365" s="10">
        <v>1430.3139991257137</v>
      </c>
      <c r="K21365" s="10">
        <v>6.7536546462212368E-2</v>
      </c>
      <c r="L21365" s="10">
        <v>1.5357975229665266</v>
      </c>
      <c r="M21365" s="10">
        <v>1.7190023700146899</v>
      </c>
      <c r="N21365" s="11">
        <v>1.6736080694767093</v>
      </c>
    </row>
    <row r="21366" spans="1:14" x14ac:dyDescent="0.25">
      <c r="A21366" s="6" t="s">
        <v>34241</v>
      </c>
      <c r="B21366" s="7" t="s">
        <v>34200</v>
      </c>
      <c r="C21366" s="7" t="s">
        <v>17944</v>
      </c>
      <c r="D21366" s="7" t="s">
        <v>18207</v>
      </c>
      <c r="E21366" s="7" t="s">
        <v>33496</v>
      </c>
      <c r="F21366" s="7">
        <v>154726.49226210351</v>
      </c>
      <c r="G21366" s="7">
        <v>170670.9639284462</v>
      </c>
      <c r="H21366" s="7">
        <v>0.10304939660451351</v>
      </c>
      <c r="I21366" s="7">
        <v>1362.6460136108594</v>
      </c>
      <c r="J21366" s="7">
        <v>1455.0579297925476</v>
      </c>
      <c r="K21366" s="7">
        <v>6.7817991803173411E-2</v>
      </c>
      <c r="L21366" s="7">
        <v>1.5919745548869577</v>
      </c>
      <c r="M21366" s="7">
        <v>1.7522687064263633</v>
      </c>
      <c r="N21366" s="8">
        <v>1.7097558435672744</v>
      </c>
    </row>
    <row r="21367" spans="1:14" x14ac:dyDescent="0.25">
      <c r="A21367" s="9" t="s">
        <v>34242</v>
      </c>
      <c r="B21367" s="10" t="s">
        <v>34200</v>
      </c>
      <c r="C21367" s="10" t="s">
        <v>17944</v>
      </c>
      <c r="D21367" s="10" t="s">
        <v>1213</v>
      </c>
      <c r="E21367" s="10" t="s">
        <v>33496</v>
      </c>
      <c r="F21367" s="10">
        <v>129323.14841059184</v>
      </c>
      <c r="G21367" s="10">
        <v>141918.23485648219</v>
      </c>
      <c r="H21367" s="10">
        <v>9.7392358604677987E-2</v>
      </c>
      <c r="I21367" s="10">
        <v>1317.644732031875</v>
      </c>
      <c r="J21367" s="10">
        <v>1406.261106846526</v>
      </c>
      <c r="K21367" s="10">
        <v>6.7253617504317728E-2</v>
      </c>
      <c r="L21367" s="10">
        <v>1.4806601473810248</v>
      </c>
      <c r="M21367" s="10">
        <v>1.64692220014234</v>
      </c>
      <c r="N21367" s="11">
        <v>1.60555946201195</v>
      </c>
    </row>
    <row r="21368" spans="1:14" x14ac:dyDescent="0.25">
      <c r="A21368" s="6" t="s">
        <v>34243</v>
      </c>
      <c r="B21368" s="7" t="s">
        <v>34197</v>
      </c>
      <c r="C21368" s="7" t="s">
        <v>30936</v>
      </c>
      <c r="D21368" s="7" t="s">
        <v>22995</v>
      </c>
      <c r="E21368" s="7" t="s">
        <v>33496</v>
      </c>
      <c r="F21368" s="7">
        <v>123017.61451406492</v>
      </c>
      <c r="G21368" s="7">
        <v>135972.34653173984</v>
      </c>
      <c r="H21368" s="7">
        <v>0.10530794365382343</v>
      </c>
      <c r="I21368" s="7">
        <v>1308.3387425353919</v>
      </c>
      <c r="J21368" s="7">
        <v>1396.1702226346974</v>
      </c>
      <c r="K21368" s="7">
        <v>6.7132063924897165E-2</v>
      </c>
      <c r="L21368" s="7">
        <v>1.4573706309885546</v>
      </c>
      <c r="M21368" s="7">
        <v>1.629032680793056</v>
      </c>
      <c r="N21368" s="8">
        <v>1.5872048697202725</v>
      </c>
    </row>
    <row r="21369" spans="1:14" x14ac:dyDescent="0.25">
      <c r="A21369" s="9" t="s">
        <v>34244</v>
      </c>
      <c r="B21369" s="10" t="s">
        <v>33495</v>
      </c>
      <c r="C21369" s="10" t="s">
        <v>1565</v>
      </c>
      <c r="D21369" s="10" t="s">
        <v>31161</v>
      </c>
      <c r="E21369" s="10" t="s">
        <v>33496</v>
      </c>
      <c r="F21369" s="10">
        <v>133696.76816291417</v>
      </c>
      <c r="G21369" s="10">
        <v>140078.49505827032</v>
      </c>
      <c r="H21369" s="10">
        <v>4.7732843381672371E-2</v>
      </c>
      <c r="I21369" s="10">
        <v>1314.7653306197801</v>
      </c>
      <c r="J21369" s="10">
        <v>1403.1388481915162</v>
      </c>
      <c r="K21369" s="10">
        <v>6.7216190991343558E-2</v>
      </c>
      <c r="L21369" s="10">
        <v>1.47346408671889</v>
      </c>
      <c r="M21369" s="10">
        <v>1.6176729750497045</v>
      </c>
      <c r="N21369" s="11">
        <v>1.5803013500580558</v>
      </c>
    </row>
    <row r="21370" spans="1:14" x14ac:dyDescent="0.25">
      <c r="A21370" s="6" t="s">
        <v>34245</v>
      </c>
      <c r="B21370" s="7" t="s">
        <v>34197</v>
      </c>
      <c r="C21370" s="7" t="s">
        <v>30936</v>
      </c>
      <c r="D21370" s="7" t="s">
        <v>34246</v>
      </c>
      <c r="E21370" s="7" t="s">
        <v>33496</v>
      </c>
      <c r="F21370" s="7">
        <v>150591.31725851944</v>
      </c>
      <c r="G21370" s="7">
        <v>162886.49013093088</v>
      </c>
      <c r="H21370" s="7">
        <v>8.1645961375743648E-2</v>
      </c>
      <c r="I21370" s="7">
        <v>1350.4624293524946</v>
      </c>
      <c r="J21370" s="7">
        <v>1441.8467459541521</v>
      </c>
      <c r="K21370" s="7">
        <v>6.7668907046509588E-2</v>
      </c>
      <c r="L21370" s="7">
        <v>1.5620487898649138</v>
      </c>
      <c r="M21370" s="7">
        <v>1.7150308776083345</v>
      </c>
      <c r="N21370" s="8">
        <v>1.6743598205148031</v>
      </c>
    </row>
    <row r="21371" spans="1:14" x14ac:dyDescent="0.25">
      <c r="A21371" s="9" t="s">
        <v>34247</v>
      </c>
      <c r="B21371" s="10" t="s">
        <v>201</v>
      </c>
      <c r="C21371" s="10" t="s">
        <v>34207</v>
      </c>
      <c r="D21371" s="10" t="s">
        <v>34077</v>
      </c>
      <c r="E21371" s="10" t="s">
        <v>33496</v>
      </c>
      <c r="F21371" s="10">
        <v>69076.079837849844</v>
      </c>
      <c r="G21371" s="10">
        <v>86880.10453499337</v>
      </c>
      <c r="H21371" s="10">
        <v>0.25774515199671061</v>
      </c>
      <c r="I21371" s="10">
        <v>1231.5038167128764</v>
      </c>
      <c r="J21371" s="10">
        <v>1312.8548116090944</v>
      </c>
      <c r="K21371" s="10">
        <v>6.6058256411547042E-2</v>
      </c>
      <c r="L21371" s="10">
        <v>1.261402060997868</v>
      </c>
      <c r="M21371" s="10">
        <v>1.5185849525726887</v>
      </c>
      <c r="N21371" s="11">
        <v>1.46605470185205</v>
      </c>
    </row>
    <row r="21372" spans="1:14" x14ac:dyDescent="0.25">
      <c r="A21372" s="6" t="s">
        <v>34248</v>
      </c>
      <c r="B21372" s="7" t="s">
        <v>33495</v>
      </c>
      <c r="C21372" s="7" t="s">
        <v>1565</v>
      </c>
      <c r="D21372" s="7" t="s">
        <v>20878</v>
      </c>
      <c r="E21372" s="7" t="s">
        <v>33496</v>
      </c>
      <c r="F21372" s="7">
        <v>138415.90138904806</v>
      </c>
      <c r="G21372" s="7">
        <v>147909.67205322554</v>
      </c>
      <c r="H21372" s="7">
        <v>6.8588728382392813E-2</v>
      </c>
      <c r="I21372" s="7">
        <v>1327.0220106783165</v>
      </c>
      <c r="J21372" s="7">
        <v>1416.429292946355</v>
      </c>
      <c r="K21372" s="7">
        <v>6.7374377778660427E-2</v>
      </c>
      <c r="L21372" s="7">
        <v>1.5040333848016547</v>
      </c>
      <c r="M21372" s="7">
        <v>1.6554624111871761</v>
      </c>
      <c r="N21372" s="8">
        <v>1.6162091450751754</v>
      </c>
    </row>
    <row r="21373" spans="1:14" x14ac:dyDescent="0.25">
      <c r="A21373" s="9" t="s">
        <v>34249</v>
      </c>
      <c r="B21373" s="10" t="s">
        <v>201</v>
      </c>
      <c r="C21373" s="10" t="s">
        <v>27239</v>
      </c>
      <c r="D21373" s="10" t="s">
        <v>201</v>
      </c>
      <c r="E21373" s="10" t="s">
        <v>33496</v>
      </c>
      <c r="F21373" s="10">
        <v>84172.446731149263</v>
      </c>
      <c r="G21373" s="10">
        <v>101339.8835221148</v>
      </c>
      <c r="H21373" s="10">
        <v>0.20395553958172485</v>
      </c>
      <c r="I21373" s="10">
        <v>1254.1350105776644</v>
      </c>
      <c r="J21373" s="10">
        <v>1337.3947873904256</v>
      </c>
      <c r="K21373" s="10">
        <v>6.6388208694063228E-2</v>
      </c>
      <c r="L21373" s="10">
        <v>1.3198178389845874</v>
      </c>
      <c r="M21373" s="10">
        <v>1.5480250863504486</v>
      </c>
      <c r="N21373" s="11">
        <v>1.4992552632663045</v>
      </c>
    </row>
    <row r="21374" spans="1:14" x14ac:dyDescent="0.25">
      <c r="A21374" s="6" t="s">
        <v>34250</v>
      </c>
      <c r="B21374" s="7" t="s">
        <v>201</v>
      </c>
      <c r="C21374" s="7" t="s">
        <v>15097</v>
      </c>
      <c r="D21374" s="7" t="s">
        <v>34251</v>
      </c>
      <c r="E21374" s="7" t="s">
        <v>33496</v>
      </c>
      <c r="F21374" s="7">
        <v>53132.139033067215</v>
      </c>
      <c r="G21374" s="7">
        <v>62149.838870349537</v>
      </c>
      <c r="H21374" s="7">
        <v>0.16972213054833127</v>
      </c>
      <c r="I21374" s="7">
        <v>1192.7981465167602</v>
      </c>
      <c r="J21374" s="7">
        <v>1270.8845905554563</v>
      </c>
      <c r="K21374" s="7">
        <v>6.546492737830463E-2</v>
      </c>
      <c r="L21374" s="7">
        <v>1.1601034658550391</v>
      </c>
      <c r="M21374" s="7">
        <v>1.386119292940313</v>
      </c>
      <c r="N21374" s="8">
        <v>1.3413248245299365</v>
      </c>
    </row>
    <row r="21375" spans="1:14" x14ac:dyDescent="0.25">
      <c r="A21375" s="9" t="s">
        <v>34252</v>
      </c>
      <c r="B21375" s="10" t="s">
        <v>201</v>
      </c>
      <c r="C21375" s="10" t="s">
        <v>34253</v>
      </c>
      <c r="D21375" s="10" t="s">
        <v>201</v>
      </c>
      <c r="E21375" s="10" t="s">
        <v>33496</v>
      </c>
      <c r="F21375" s="10">
        <v>69093.312534864395</v>
      </c>
      <c r="G21375" s="10">
        <v>77210.287911424544</v>
      </c>
      <c r="H21375" s="10">
        <v>0.11747845165860783</v>
      </c>
      <c r="I21375" s="10">
        <v>1216.3694571324263</v>
      </c>
      <c r="J21375" s="10">
        <v>1296.4439753187446</v>
      </c>
      <c r="K21375" s="10">
        <v>6.5830753737513958E-2</v>
      </c>
      <c r="L21375" s="10">
        <v>1.2220045895509846</v>
      </c>
      <c r="M21375" s="10">
        <v>1.4180785467183297</v>
      </c>
      <c r="N21375" s="11">
        <v>1.3771028051438949</v>
      </c>
    </row>
    <row r="21376" spans="1:14" x14ac:dyDescent="0.25">
      <c r="A21376" s="6" t="s">
        <v>34254</v>
      </c>
      <c r="B21376" s="7" t="s">
        <v>201</v>
      </c>
      <c r="C21376" s="7" t="s">
        <v>34253</v>
      </c>
      <c r="D21376" s="7" t="s">
        <v>34255</v>
      </c>
      <c r="E21376" s="7" t="s">
        <v>33496</v>
      </c>
      <c r="F21376" s="7">
        <v>129873.85538901424</v>
      </c>
      <c r="G21376" s="7">
        <v>144623.92011022722</v>
      </c>
      <c r="H21376" s="7">
        <v>0.11357224036378813</v>
      </c>
      <c r="I21376" s="7">
        <v>1321.8794362807532</v>
      </c>
      <c r="J21376" s="7">
        <v>1410.8529785935248</v>
      </c>
      <c r="K21376" s="7">
        <v>6.7308364038938348E-2</v>
      </c>
      <c r="L21376" s="7">
        <v>1.4912270390939266</v>
      </c>
      <c r="M21376" s="7">
        <v>1.6640025723317167</v>
      </c>
      <c r="N21376" s="8">
        <v>1.6212949232126377</v>
      </c>
    </row>
    <row r="21377" spans="1:14" x14ac:dyDescent="0.25">
      <c r="A21377" s="9" t="s">
        <v>34256</v>
      </c>
      <c r="B21377" s="10" t="s">
        <v>201</v>
      </c>
      <c r="C21377" s="10" t="s">
        <v>34253</v>
      </c>
      <c r="D21377" s="10" t="s">
        <v>34257</v>
      </c>
      <c r="E21377" s="10" t="s">
        <v>33496</v>
      </c>
      <c r="F21377" s="10">
        <v>129885.1892351334</v>
      </c>
      <c r="G21377" s="10">
        <v>143867.64198120241</v>
      </c>
      <c r="H21377" s="10">
        <v>0.10765240308312859</v>
      </c>
      <c r="I21377" s="10">
        <v>1320.6957752463138</v>
      </c>
      <c r="J21377" s="10">
        <v>1409.5694840818348</v>
      </c>
      <c r="K21377" s="10">
        <v>6.7293096942742783E-2</v>
      </c>
      <c r="L21377" s="10">
        <v>1.4882753879471857</v>
      </c>
      <c r="M21377" s="10">
        <v>1.6586006165099336</v>
      </c>
      <c r="N21377" s="11">
        <v>1.6163778238739144</v>
      </c>
    </row>
    <row r="21378" spans="1:14" x14ac:dyDescent="0.25">
      <c r="A21378" s="6" t="s">
        <v>34258</v>
      </c>
      <c r="B21378" s="7" t="s">
        <v>201</v>
      </c>
      <c r="C21378" s="7" t="s">
        <v>19444</v>
      </c>
      <c r="D21378" s="7" t="s">
        <v>34259</v>
      </c>
      <c r="E21378" s="7" t="s">
        <v>33496</v>
      </c>
      <c r="F21378" s="7">
        <v>125070.40642734138</v>
      </c>
      <c r="G21378" s="7">
        <v>142729.69704622542</v>
      </c>
      <c r="H21378" s="7">
        <v>0.14119479678146774</v>
      </c>
      <c r="I21378" s="7">
        <v>1318.914762379253</v>
      </c>
      <c r="J21378" s="7">
        <v>1407.6382553148048</v>
      </c>
      <c r="K21378" s="7">
        <v>6.7270073446974901E-2</v>
      </c>
      <c r="L21378" s="7">
        <v>1.4838312961636186</v>
      </c>
      <c r="M21378" s="7">
        <v>1.6696840920011837</v>
      </c>
      <c r="N21378" s="8">
        <v>1.6248563927425232</v>
      </c>
    </row>
    <row r="21379" spans="1:14" x14ac:dyDescent="0.25">
      <c r="A21379" s="9" t="s">
        <v>34260</v>
      </c>
      <c r="B21379" s="10" t="s">
        <v>201</v>
      </c>
      <c r="C21379" s="10" t="s">
        <v>34253</v>
      </c>
      <c r="D21379" s="10" t="s">
        <v>6248</v>
      </c>
      <c r="E21379" s="10" t="s">
        <v>33496</v>
      </c>
      <c r="F21379" s="10">
        <v>142823.56848936062</v>
      </c>
      <c r="G21379" s="10">
        <v>158906.41907452012</v>
      </c>
      <c r="H21379" s="10">
        <v>0.11260641892138103</v>
      </c>
      <c r="I21379" s="10">
        <v>1344.2331668061247</v>
      </c>
      <c r="J21379" s="10">
        <v>1435.0920889556401</v>
      </c>
      <c r="K21379" s="10">
        <v>6.7591638410019764E-2</v>
      </c>
      <c r="L21379" s="10">
        <v>1.546688081005609</v>
      </c>
      <c r="M21379" s="10">
        <v>1.7147242900038866</v>
      </c>
      <c r="N21379" s="11">
        <v>1.6717424717706932</v>
      </c>
    </row>
    <row r="21380" spans="1:14" x14ac:dyDescent="0.25">
      <c r="A21380" s="6" t="s">
        <v>34261</v>
      </c>
      <c r="B21380" s="7" t="s">
        <v>33464</v>
      </c>
      <c r="C21380" s="7" t="s">
        <v>34072</v>
      </c>
      <c r="D21380" s="7" t="s">
        <v>34262</v>
      </c>
      <c r="E21380" s="7" t="s">
        <v>33496</v>
      </c>
      <c r="F21380" s="7">
        <v>131286.54444577408</v>
      </c>
      <c r="G21380" s="7">
        <v>150887.97823626877</v>
      </c>
      <c r="H21380" s="7">
        <v>0.14930268652619433</v>
      </c>
      <c r="I21380" s="7">
        <v>1331.6833975969673</v>
      </c>
      <c r="J21380" s="7">
        <v>1421.4838350431855</v>
      </c>
      <c r="K21380" s="7">
        <v>6.7433774129994989E-2</v>
      </c>
      <c r="L21380" s="7">
        <v>1.5156169446195413</v>
      </c>
      <c r="M21380" s="7">
        <v>1.7025764123588947</v>
      </c>
      <c r="N21380" s="8">
        <v>1.6569271321154697</v>
      </c>
    </row>
    <row r="21381" spans="1:14" x14ac:dyDescent="0.25">
      <c r="A21381" s="9" t="s">
        <v>34263</v>
      </c>
      <c r="B21381" s="10" t="s">
        <v>201</v>
      </c>
      <c r="C21381" s="10" t="s">
        <v>34253</v>
      </c>
      <c r="D21381" s="10" t="s">
        <v>34264</v>
      </c>
      <c r="E21381" s="10" t="s">
        <v>33496</v>
      </c>
      <c r="F21381" s="10">
        <v>83838.951947312613</v>
      </c>
      <c r="G21381" s="10">
        <v>90314.818384481085</v>
      </c>
      <c r="H21381" s="10">
        <v>7.7241738914366878E-2</v>
      </c>
      <c r="I21381" s="10">
        <v>1236.8795333864896</v>
      </c>
      <c r="J21381" s="10">
        <v>1318.6839321480254</v>
      </c>
      <c r="K21381" s="10">
        <v>6.6137725262185476E-2</v>
      </c>
      <c r="L21381" s="10">
        <v>1.2753315371464655</v>
      </c>
      <c r="M21381" s="10">
        <v>1.4481973993916704</v>
      </c>
      <c r="N21381" s="11">
        <v>1.4100840145235596</v>
      </c>
    </row>
    <row r="21382" spans="1:14" x14ac:dyDescent="0.25">
      <c r="A21382" s="6" t="s">
        <v>34265</v>
      </c>
      <c r="B21382" s="7" t="s">
        <v>201</v>
      </c>
      <c r="C21382" s="7" t="s">
        <v>34253</v>
      </c>
      <c r="D21382" s="7" t="s">
        <v>34266</v>
      </c>
      <c r="E21382" s="7" t="s">
        <v>33496</v>
      </c>
      <c r="F21382" s="7">
        <v>127373.96774347492</v>
      </c>
      <c r="G21382" s="7">
        <v>148500.33492031947</v>
      </c>
      <c r="H21382" s="7">
        <v>0.16586094907078691</v>
      </c>
      <c r="I21382" s="7">
        <v>1327.9464650469374</v>
      </c>
      <c r="J21382" s="7">
        <v>1417.4317185343482</v>
      </c>
      <c r="K21382" s="7">
        <v>6.7386190515027908E-2</v>
      </c>
      <c r="L21382" s="7">
        <v>1.5063325056711663</v>
      </c>
      <c r="M21382" s="7">
        <v>1.7014863451053581</v>
      </c>
      <c r="N21382" s="8">
        <v>1.6546031063482833</v>
      </c>
    </row>
    <row r="21383" spans="1:14" x14ac:dyDescent="0.25">
      <c r="A21383" s="9" t="s">
        <v>34267</v>
      </c>
      <c r="B21383" s="10" t="s">
        <v>201</v>
      </c>
      <c r="C21383" s="10" t="s">
        <v>34253</v>
      </c>
      <c r="D21383" s="10" t="s">
        <v>21425</v>
      </c>
      <c r="E21383" s="10" t="s">
        <v>33496</v>
      </c>
      <c r="F21383" s="10">
        <v>149929.65592782074</v>
      </c>
      <c r="G21383" s="10">
        <v>160164.98794839132</v>
      </c>
      <c r="H21383" s="10">
        <v>6.8267561592338238E-2</v>
      </c>
      <c r="I21383" s="10">
        <v>1346.2029698164013</v>
      </c>
      <c r="J21383" s="10">
        <v>1437.2280309856976</v>
      </c>
      <c r="K21383" s="10">
        <v>6.7616149429317179E-2</v>
      </c>
      <c r="L21383" s="10">
        <v>1.5515498307169402</v>
      </c>
      <c r="M21383" s="10">
        <v>1.6993045697974813</v>
      </c>
      <c r="N21383" s="11">
        <v>1.6597461183153888</v>
      </c>
    </row>
    <row r="21384" spans="1:14" x14ac:dyDescent="0.25">
      <c r="A21384" s="6" t="s">
        <v>34268</v>
      </c>
      <c r="B21384" s="7" t="s">
        <v>201</v>
      </c>
      <c r="C21384" s="7" t="s">
        <v>31654</v>
      </c>
      <c r="D21384" s="7" t="s">
        <v>201</v>
      </c>
      <c r="E21384" s="7" t="s">
        <v>33496</v>
      </c>
      <c r="F21384" s="7">
        <v>115926.99660943332</v>
      </c>
      <c r="G21384" s="7">
        <v>130400.38868325988</v>
      </c>
      <c r="H21384" s="7">
        <v>0.12484919386455334</v>
      </c>
      <c r="I21384" s="7">
        <v>1299.6179966382599</v>
      </c>
      <c r="J21384" s="7">
        <v>1386.7139432006841</v>
      </c>
      <c r="K21384" s="7">
        <v>6.7016574707118914E-2</v>
      </c>
      <c r="L21384" s="7">
        <v>1.4354601254068375</v>
      </c>
      <c r="M21384" s="7">
        <v>1.6177502662313883</v>
      </c>
      <c r="N21384" s="8">
        <v>1.5745239383474159</v>
      </c>
    </row>
    <row r="21385" spans="1:14" x14ac:dyDescent="0.25">
      <c r="A21385" s="9" t="s">
        <v>34269</v>
      </c>
      <c r="B21385" s="10" t="s">
        <v>201</v>
      </c>
      <c r="C21385" s="10" t="s">
        <v>31654</v>
      </c>
      <c r="D21385" s="10" t="s">
        <v>34270</v>
      </c>
      <c r="E21385" s="10" t="s">
        <v>33496</v>
      </c>
      <c r="F21385" s="10">
        <v>109973.74016351107</v>
      </c>
      <c r="G21385" s="10">
        <v>120930.00011900449</v>
      </c>
      <c r="H21385" s="10">
        <v>9.9626146561928641E-2</v>
      </c>
      <c r="I21385" s="10">
        <v>1284.795764585929</v>
      </c>
      <c r="J21385" s="10">
        <v>1370.6415601985918</v>
      </c>
      <c r="K21385" s="10">
        <v>6.6816686339505271E-2</v>
      </c>
      <c r="L21385" s="10">
        <v>1.398027967476551</v>
      </c>
      <c r="M21385" s="10">
        <v>1.5717176069794423</v>
      </c>
      <c r="N21385" s="11">
        <v>1.5307719802351607</v>
      </c>
    </row>
    <row r="21386" spans="1:14" x14ac:dyDescent="0.25">
      <c r="A21386" s="6" t="s">
        <v>34271</v>
      </c>
      <c r="B21386" s="7" t="s">
        <v>33464</v>
      </c>
      <c r="C21386" s="7" t="s">
        <v>34072</v>
      </c>
      <c r="D21386" s="7" t="s">
        <v>34272</v>
      </c>
      <c r="E21386" s="7" t="s">
        <v>33496</v>
      </c>
      <c r="F21386" s="7">
        <v>130818.21622296311</v>
      </c>
      <c r="G21386" s="7">
        <v>149004.9667462731</v>
      </c>
      <c r="H21386" s="7">
        <v>0.13902307376147813</v>
      </c>
      <c r="I21386" s="7">
        <v>1328.7362710801879</v>
      </c>
      <c r="J21386" s="7">
        <v>1418.288139147583</v>
      </c>
      <c r="K21386" s="7">
        <v>6.7396269686078883E-2</v>
      </c>
      <c r="L21386" s="7">
        <v>1.5082960303956183</v>
      </c>
      <c r="M21386" s="7">
        <v>1.6912156694422511</v>
      </c>
      <c r="N21386" s="8">
        <v>1.646409514542849</v>
      </c>
    </row>
    <row r="21387" spans="1:14" x14ac:dyDescent="0.25">
      <c r="A21387" s="9" t="s">
        <v>34273</v>
      </c>
      <c r="B21387" s="10" t="s">
        <v>201</v>
      </c>
      <c r="C21387" s="10" t="s">
        <v>34253</v>
      </c>
      <c r="D21387" s="10" t="s">
        <v>6200</v>
      </c>
      <c r="E21387" s="10" t="s">
        <v>33496</v>
      </c>
      <c r="F21387" s="10">
        <v>79681.755103612944</v>
      </c>
      <c r="G21387" s="10">
        <v>92949.83379527826</v>
      </c>
      <c r="H21387" s="10">
        <v>0.16651338407910787</v>
      </c>
      <c r="I21387" s="10">
        <v>1241.0036313171402</v>
      </c>
      <c r="J21387" s="10">
        <v>1323.1558687123386</v>
      </c>
      <c r="K21387" s="10">
        <v>6.6198224825503596E-2</v>
      </c>
      <c r="L21387" s="10">
        <v>1.2859950923343351</v>
      </c>
      <c r="M21387" s="10">
        <v>1.4997410225694745</v>
      </c>
      <c r="N21387" s="11">
        <v>1.4542263619630327</v>
      </c>
    </row>
    <row r="21388" spans="1:14" x14ac:dyDescent="0.25">
      <c r="A21388" s="6" t="s">
        <v>34274</v>
      </c>
      <c r="B21388" s="7" t="s">
        <v>201</v>
      </c>
      <c r="C21388" s="7" t="s">
        <v>34253</v>
      </c>
      <c r="D21388" s="7" t="s">
        <v>34275</v>
      </c>
      <c r="E21388" s="7" t="s">
        <v>33496</v>
      </c>
      <c r="F21388" s="7">
        <v>134560.25656147214</v>
      </c>
      <c r="G21388" s="7">
        <v>150330.43348619054</v>
      </c>
      <c r="H21388" s="7">
        <v>0.11719788091749063</v>
      </c>
      <c r="I21388" s="7">
        <v>1330.8107768370958</v>
      </c>
      <c r="J21388" s="7">
        <v>1420.5376148640171</v>
      </c>
      <c r="K21388" s="7">
        <v>6.7422686672385393E-2</v>
      </c>
      <c r="L21388" s="7">
        <v>1.5134502477343541</v>
      </c>
      <c r="M21388" s="7">
        <v>1.6861302440873756</v>
      </c>
      <c r="N21388" s="8">
        <v>1.6429961923406762</v>
      </c>
    </row>
    <row r="21389" spans="1:14" x14ac:dyDescent="0.25">
      <c r="A21389" s="9" t="s">
        <v>34276</v>
      </c>
      <c r="B21389" s="10" t="s">
        <v>33464</v>
      </c>
      <c r="C21389" s="10" t="s">
        <v>34072</v>
      </c>
      <c r="D21389" s="10" t="s">
        <v>23739</v>
      </c>
      <c r="E21389" s="10" t="s">
        <v>33496</v>
      </c>
      <c r="F21389" s="10">
        <v>137215.18207696921</v>
      </c>
      <c r="G21389" s="10">
        <v>154186.80546573052</v>
      </c>
      <c r="H21389" s="10">
        <v>0.1236861922410399</v>
      </c>
      <c r="I21389" s="10">
        <v>1336.8464363005935</v>
      </c>
      <c r="J21389" s="10">
        <v>1427.0823397222603</v>
      </c>
      <c r="K21389" s="10">
        <v>6.7499079154800523E-2</v>
      </c>
      <c r="L21389" s="10">
        <v>1.5284200293077501</v>
      </c>
      <c r="M21389" s="10">
        <v>1.7028511306093033</v>
      </c>
      <c r="N21389" s="11">
        <v>1.6591186734235701</v>
      </c>
    </row>
    <row r="21390" spans="1:14" x14ac:dyDescent="0.25">
      <c r="A21390" s="6" t="s">
        <v>34277</v>
      </c>
      <c r="B21390" s="7" t="s">
        <v>33464</v>
      </c>
      <c r="C21390" s="7" t="s">
        <v>34072</v>
      </c>
      <c r="D21390" s="7" t="s">
        <v>34262</v>
      </c>
      <c r="E21390" s="7" t="s">
        <v>33496</v>
      </c>
      <c r="F21390" s="7">
        <v>130968.16684577212</v>
      </c>
      <c r="G21390" s="7">
        <v>144673.43459054138</v>
      </c>
      <c r="H21390" s="7">
        <v>0.10464579351491232</v>
      </c>
      <c r="I21390" s="7">
        <v>1321.9569320574246</v>
      </c>
      <c r="J21390" s="7">
        <v>1410.937010593517</v>
      </c>
      <c r="K21390" s="7">
        <v>6.7309362641344475E-2</v>
      </c>
      <c r="L21390" s="7">
        <v>1.4914202347598644</v>
      </c>
      <c r="M21390" s="7">
        <v>1.660140288077907</v>
      </c>
      <c r="N21390" s="8">
        <v>1.6181331086265547</v>
      </c>
    </row>
    <row r="21391" spans="1:14" x14ac:dyDescent="0.25">
      <c r="A21391" s="9" t="s">
        <v>34278</v>
      </c>
      <c r="B21391" s="10" t="s">
        <v>201</v>
      </c>
      <c r="C21391" s="10" t="s">
        <v>34253</v>
      </c>
      <c r="D21391" s="10" t="s">
        <v>201</v>
      </c>
      <c r="E21391" s="10" t="s">
        <v>33496</v>
      </c>
      <c r="F21391" s="10">
        <v>128183.60097697098</v>
      </c>
      <c r="G21391" s="10">
        <v>139110.74973166952</v>
      </c>
      <c r="H21391" s="10">
        <v>8.5246074157814294E-2</v>
      </c>
      <c r="I21391" s="10">
        <v>1313.2506994405933</v>
      </c>
      <c r="J21391" s="10">
        <v>1401.4964685328484</v>
      </c>
      <c r="K21391" s="10">
        <v>6.7196437915354096E-2</v>
      </c>
      <c r="L21391" s="10">
        <v>1.4696751891392974</v>
      </c>
      <c r="M21391" s="10">
        <v>1.6312585413341973</v>
      </c>
      <c r="N21391" s="11">
        <v>1.5909337097944412</v>
      </c>
    </row>
    <row r="21392" spans="1:14" x14ac:dyDescent="0.25">
      <c r="A21392" s="6" t="s">
        <v>34279</v>
      </c>
      <c r="B21392" s="7" t="s">
        <v>201</v>
      </c>
      <c r="C21392" s="7" t="s">
        <v>34253</v>
      </c>
      <c r="D21392" s="7" t="s">
        <v>11514</v>
      </c>
      <c r="E21392" s="7" t="s">
        <v>33496</v>
      </c>
      <c r="F21392" s="7">
        <v>135546.32047325413</v>
      </c>
      <c r="G21392" s="7">
        <v>155053.67526938289</v>
      </c>
      <c r="H21392" s="7">
        <v>0.14391652040438771</v>
      </c>
      <c r="I21392" s="7">
        <v>1338.203185847005</v>
      </c>
      <c r="J21392" s="7">
        <v>1428.5535215436521</v>
      </c>
      <c r="K21392" s="7">
        <v>6.7516156479227471E-2</v>
      </c>
      <c r="L21392" s="7">
        <v>1.5317797317888417</v>
      </c>
      <c r="M21392" s="7">
        <v>1.7150285724013998</v>
      </c>
      <c r="N21392" s="8">
        <v>1.6697048217477108</v>
      </c>
    </row>
    <row r="21393" spans="1:14" x14ac:dyDescent="0.25">
      <c r="A21393" s="9" t="s">
        <v>34280</v>
      </c>
      <c r="B21393" s="10" t="s">
        <v>201</v>
      </c>
      <c r="C21393" s="10" t="s">
        <v>34253</v>
      </c>
      <c r="D21393" s="10" t="s">
        <v>201</v>
      </c>
      <c r="E21393" s="10" t="s">
        <v>33496</v>
      </c>
      <c r="F21393" s="10">
        <v>111114.62667123369</v>
      </c>
      <c r="G21393" s="10">
        <v>120709.83853609519</v>
      </c>
      <c r="H21393" s="10">
        <v>8.6354174534121794E-2</v>
      </c>
      <c r="I21393" s="10">
        <v>1284.4511867421847</v>
      </c>
      <c r="J21393" s="10">
        <v>1370.2679196389824</v>
      </c>
      <c r="K21393" s="10">
        <v>6.6811984591223589E-2</v>
      </c>
      <c r="L21393" s="10">
        <v>1.3971548739966186</v>
      </c>
      <c r="M21393" s="10">
        <v>1.5648064209805599</v>
      </c>
      <c r="N21393" s="11">
        <v>1.5249339913756912</v>
      </c>
    </row>
    <row r="21394" spans="1:14" x14ac:dyDescent="0.25">
      <c r="A21394" s="6" t="s">
        <v>34281</v>
      </c>
      <c r="B21394" s="7" t="s">
        <v>201</v>
      </c>
      <c r="C21394" s="7" t="s">
        <v>19444</v>
      </c>
      <c r="D21394" s="7" t="s">
        <v>34282</v>
      </c>
      <c r="E21394" s="7" t="s">
        <v>33496</v>
      </c>
      <c r="F21394" s="7">
        <v>115796.86714527692</v>
      </c>
      <c r="G21394" s="7">
        <v>135396.6815025087</v>
      </c>
      <c r="H21394" s="7">
        <v>0.16926031627990559</v>
      </c>
      <c r="I21394" s="7">
        <v>1307.4377614837927</v>
      </c>
      <c r="J21394" s="7">
        <v>1395.1932501728033</v>
      </c>
      <c r="K21394" s="7">
        <v>6.7120203557084215E-2</v>
      </c>
      <c r="L21394" s="7">
        <v>1.4551108036838192</v>
      </c>
      <c r="M21394" s="7">
        <v>1.6559996577287428</v>
      </c>
      <c r="N21394" s="8">
        <v>1.6091451472807239</v>
      </c>
    </row>
    <row r="21395" spans="1:14" x14ac:dyDescent="0.25">
      <c r="A21395" s="9" t="s">
        <v>34283</v>
      </c>
      <c r="B21395" s="10" t="s">
        <v>33464</v>
      </c>
      <c r="C21395" s="10" t="s">
        <v>34072</v>
      </c>
      <c r="D21395" s="10" t="s">
        <v>34284</v>
      </c>
      <c r="E21395" s="10" t="s">
        <v>33496</v>
      </c>
      <c r="F21395" s="10">
        <v>144160.86210685931</v>
      </c>
      <c r="G21395" s="10">
        <v>162918.00106637573</v>
      </c>
      <c r="H21395" s="10">
        <v>0.13011256096410331</v>
      </c>
      <c r="I21395" s="10">
        <v>1350.5117475398299</v>
      </c>
      <c r="J21395" s="10">
        <v>1441.9002237834711</v>
      </c>
      <c r="K21395" s="10">
        <v>6.766951595209722E-2</v>
      </c>
      <c r="L21395" s="10">
        <v>1.5621702403579132</v>
      </c>
      <c r="M21395" s="10">
        <v>1.7368395514933237</v>
      </c>
      <c r="N21395" s="11">
        <v>1.6924108966720059</v>
      </c>
    </row>
    <row r="21396" spans="1:14" x14ac:dyDescent="0.25">
      <c r="A21396" s="6" t="s">
        <v>34285</v>
      </c>
      <c r="B21396" s="7" t="s">
        <v>201</v>
      </c>
      <c r="C21396" s="7" t="s">
        <v>34172</v>
      </c>
      <c r="D21396" s="7" t="s">
        <v>29365</v>
      </c>
      <c r="E21396" s="7" t="s">
        <v>33496</v>
      </c>
      <c r="F21396" s="7">
        <v>141048.12835514554</v>
      </c>
      <c r="G21396" s="7">
        <v>163313.02774926939</v>
      </c>
      <c r="H21396" s="7">
        <v>0.15785320694268967</v>
      </c>
      <c r="I21396" s="7">
        <v>1351.1300090948848</v>
      </c>
      <c r="J21396" s="7">
        <v>1442.5706313491623</v>
      </c>
      <c r="K21396" s="7">
        <v>6.767714552912131E-2</v>
      </c>
      <c r="L21396" s="7">
        <v>1.5636925484788349</v>
      </c>
      <c r="M21396" s="7">
        <v>1.750621316011034</v>
      </c>
      <c r="N21396" s="8">
        <v>1.7040473487630297</v>
      </c>
    </row>
    <row r="21397" spans="1:14" x14ac:dyDescent="0.25">
      <c r="A21397" s="9" t="s">
        <v>34286</v>
      </c>
      <c r="B21397" s="10" t="s">
        <v>201</v>
      </c>
      <c r="C21397" s="10" t="s">
        <v>19444</v>
      </c>
      <c r="D21397" s="10" t="s">
        <v>201</v>
      </c>
      <c r="E21397" s="10" t="s">
        <v>33496</v>
      </c>
      <c r="F21397" s="10">
        <v>140344.92859197137</v>
      </c>
      <c r="G21397" s="10">
        <v>159103.3132891175</v>
      </c>
      <c r="H21397" s="10">
        <v>0.13365915594772143</v>
      </c>
      <c r="I21397" s="10">
        <v>1344.5413285799234</v>
      </c>
      <c r="J21397" s="10">
        <v>1435.4262420061125</v>
      </c>
      <c r="K21397" s="10">
        <v>6.7595477724868333E-2</v>
      </c>
      <c r="L21397" s="10">
        <v>1.5474489377410894</v>
      </c>
      <c r="M21397" s="10">
        <v>1.724860309864813</v>
      </c>
      <c r="N21397" s="11">
        <v>1.6802415091862928</v>
      </c>
    </row>
    <row r="21398" spans="1:14" x14ac:dyDescent="0.25">
      <c r="A21398" s="6" t="s">
        <v>34287</v>
      </c>
      <c r="B21398" s="7" t="s">
        <v>201</v>
      </c>
      <c r="C21398" s="7" t="s">
        <v>19444</v>
      </c>
      <c r="D21398" s="7" t="s">
        <v>3300</v>
      </c>
      <c r="E21398" s="7" t="s">
        <v>33496</v>
      </c>
      <c r="F21398" s="7">
        <v>144327.27000117631</v>
      </c>
      <c r="G21398" s="7">
        <v>161076.59891981931</v>
      </c>
      <c r="H21398" s="7">
        <v>0.11605103400422175</v>
      </c>
      <c r="I21398" s="7">
        <v>1347.629744364064</v>
      </c>
      <c r="J21398" s="7">
        <v>1438.7751439243368</v>
      </c>
      <c r="K21398" s="7">
        <v>6.7633858588720633E-2</v>
      </c>
      <c r="L21398" s="7">
        <v>1.5550687540542567</v>
      </c>
      <c r="M21398" s="7">
        <v>1.7240008988700377</v>
      </c>
      <c r="N21398" s="8">
        <v>1.6807013491806688</v>
      </c>
    </row>
    <row r="21399" spans="1:14" x14ac:dyDescent="0.25">
      <c r="A21399" s="9" t="s">
        <v>34288</v>
      </c>
      <c r="B21399" s="10" t="s">
        <v>201</v>
      </c>
      <c r="C21399" s="10" t="s">
        <v>34253</v>
      </c>
      <c r="D21399" s="10" t="s">
        <v>34266</v>
      </c>
      <c r="E21399" s="10" t="s">
        <v>33496</v>
      </c>
      <c r="F21399" s="10">
        <v>145090.76813273752</v>
      </c>
      <c r="G21399" s="10">
        <v>154632.74419582752</v>
      </c>
      <c r="H21399" s="10">
        <v>6.5765563074009228E-2</v>
      </c>
      <c r="I21399" s="10">
        <v>1337.5443809829867</v>
      </c>
      <c r="J21399" s="10">
        <v>1427.8391511262439</v>
      </c>
      <c r="K21399" s="10">
        <v>6.750786846930483E-2</v>
      </c>
      <c r="L21399" s="10">
        <v>1.5301485855717352</v>
      </c>
      <c r="M21399" s="10">
        <v>1.6783601249442563</v>
      </c>
      <c r="N21399" s="11">
        <v>1.6391446376387333</v>
      </c>
    </row>
    <row r="21400" spans="1:14" x14ac:dyDescent="0.25">
      <c r="A21400" s="6" t="s">
        <v>34289</v>
      </c>
      <c r="B21400" s="7" t="s">
        <v>34290</v>
      </c>
      <c r="C21400" s="7" t="s">
        <v>16803</v>
      </c>
      <c r="D21400" s="7" t="s">
        <v>1717</v>
      </c>
      <c r="E21400" s="7" t="s">
        <v>34291</v>
      </c>
      <c r="F21400" s="7">
        <v>416191.25415664422</v>
      </c>
      <c r="G21400" s="7">
        <v>447744.37261517748</v>
      </c>
      <c r="H21400" s="7">
        <v>7.5813987303677041E-2</v>
      </c>
      <c r="I21400" s="7">
        <v>1651.2587210545948</v>
      </c>
      <c r="J21400" s="7">
        <v>1688.2101353543785</v>
      </c>
      <c r="K21400" s="7">
        <v>2.2377725445824885E-2</v>
      </c>
      <c r="L21400" s="7">
        <v>2.5671319473251835</v>
      </c>
      <c r="M21400" s="7">
        <v>2.6484607232799435</v>
      </c>
      <c r="N21400" s="8">
        <v>2.5452398200198574</v>
      </c>
    </row>
    <row r="21401" spans="1:14" x14ac:dyDescent="0.25">
      <c r="A21401" s="9" t="s">
        <v>34292</v>
      </c>
      <c r="B21401" s="10" t="s">
        <v>34290</v>
      </c>
      <c r="C21401" s="10" t="s">
        <v>34293</v>
      </c>
      <c r="D21401" s="10" t="s">
        <v>22932</v>
      </c>
      <c r="E21401" s="10" t="s">
        <v>34291</v>
      </c>
      <c r="F21401" s="10">
        <v>430920.052298119</v>
      </c>
      <c r="G21401" s="10">
        <v>457901.07527382759</v>
      </c>
      <c r="H21401" s="10">
        <v>6.2612595612149852E-2</v>
      </c>
      <c r="I21401" s="10">
        <v>2232.6237289219489</v>
      </c>
      <c r="J21401" s="10">
        <v>2394.833333333333</v>
      </c>
      <c r="K21401" s="10">
        <v>7.2654250830572836E-2</v>
      </c>
      <c r="L21401" s="10">
        <v>2.5999279258887973</v>
      </c>
      <c r="M21401" s="10">
        <v>2.6741756143863178</v>
      </c>
      <c r="N21401" s="11">
        <v>2.7308021239294478</v>
      </c>
    </row>
    <row r="21402" spans="1:14" x14ac:dyDescent="0.25">
      <c r="A21402" s="6" t="s">
        <v>34294</v>
      </c>
      <c r="B21402" s="7" t="s">
        <v>34290</v>
      </c>
      <c r="C21402" s="7" t="s">
        <v>16803</v>
      </c>
      <c r="D21402" s="7" t="s">
        <v>10244</v>
      </c>
      <c r="E21402" s="7" t="s">
        <v>34291</v>
      </c>
      <c r="F21402" s="7">
        <v>308631.12217774894</v>
      </c>
      <c r="G21402" s="7">
        <v>332968.50586524227</v>
      </c>
      <c r="H21402" s="7">
        <v>7.8855896047569637E-2</v>
      </c>
      <c r="I21402" s="7">
        <v>1555.4930597082796</v>
      </c>
      <c r="J21402" s="7">
        <v>1668.9</v>
      </c>
      <c r="K21402" s="7">
        <v>7.2907390736278235E-2</v>
      </c>
      <c r="L21402" s="7">
        <v>2.1829571095335174</v>
      </c>
      <c r="M21402" s="7">
        <v>2.2905947844938819</v>
      </c>
      <c r="N21402" s="8">
        <v>2.2337368592299369</v>
      </c>
    </row>
    <row r="21403" spans="1:14" x14ac:dyDescent="0.25">
      <c r="A21403" s="9" t="s">
        <v>34295</v>
      </c>
      <c r="B21403" s="10" t="s">
        <v>34290</v>
      </c>
      <c r="C21403" s="10" t="s">
        <v>34296</v>
      </c>
      <c r="D21403" s="10" t="s">
        <v>10244</v>
      </c>
      <c r="E21403" s="10" t="s">
        <v>34291</v>
      </c>
      <c r="F21403" s="10">
        <v>376587.10134756216</v>
      </c>
      <c r="G21403" s="10">
        <v>398617.21988156537</v>
      </c>
      <c r="H21403" s="10">
        <v>5.8499397497077395E-2</v>
      </c>
      <c r="I21403" s="10">
        <v>1699.3152957598882</v>
      </c>
      <c r="J21403" s="10">
        <v>1830.6666666666667</v>
      </c>
      <c r="K21403" s="10">
        <v>7.7296644851326299E-2</v>
      </c>
      <c r="L21403" s="10">
        <v>2.4058149527427104</v>
      </c>
      <c r="M21403" s="10">
        <v>2.4906975589838449</v>
      </c>
      <c r="N21403" s="11">
        <v>2.4474862353577316</v>
      </c>
    </row>
    <row r="21404" spans="1:14" x14ac:dyDescent="0.25">
      <c r="A21404" s="6" t="s">
        <v>34297</v>
      </c>
      <c r="B21404" s="7" t="s">
        <v>34290</v>
      </c>
      <c r="C21404" s="7" t="s">
        <v>34293</v>
      </c>
      <c r="D21404" s="7" t="s">
        <v>17753</v>
      </c>
      <c r="E21404" s="7" t="s">
        <v>34291</v>
      </c>
      <c r="F21404" s="7">
        <v>520445.00425908918</v>
      </c>
      <c r="G21404" s="7">
        <v>562646.14105248486</v>
      </c>
      <c r="H21404" s="7">
        <v>8.1086640179155234E-2</v>
      </c>
      <c r="I21404" s="7">
        <v>2232.8287244746434</v>
      </c>
      <c r="J21404" s="7">
        <v>2413.7222222222222</v>
      </c>
      <c r="K21404" s="7">
        <v>8.1015393507238548E-2</v>
      </c>
      <c r="L21404" s="7">
        <v>2.9277029077475571</v>
      </c>
      <c r="M21404" s="7">
        <v>2.9887763099042015</v>
      </c>
      <c r="N21404" s="8">
        <v>3.0088455560068952</v>
      </c>
    </row>
    <row r="21405" spans="1:14" x14ac:dyDescent="0.25">
      <c r="A21405" s="9" t="s">
        <v>34298</v>
      </c>
      <c r="B21405" s="10" t="s">
        <v>34290</v>
      </c>
      <c r="C21405" s="10" t="s">
        <v>34296</v>
      </c>
      <c r="D21405" s="10" t="s">
        <v>10244</v>
      </c>
      <c r="E21405" s="10" t="s">
        <v>34291</v>
      </c>
      <c r="F21405" s="10">
        <v>461919.77493284177</v>
      </c>
      <c r="G21405" s="10">
        <v>496376.15840086638</v>
      </c>
      <c r="H21405" s="10">
        <v>7.4593869623863149E-2</v>
      </c>
      <c r="I21405" s="10">
        <v>1658.0405364470794</v>
      </c>
      <c r="J21405" s="10">
        <v>1735.1636363636362</v>
      </c>
      <c r="K21405" s="10">
        <v>4.6514604571622563E-2</v>
      </c>
      <c r="L21405" s="10">
        <v>2.7225005591661819</v>
      </c>
      <c r="M21405" s="10">
        <v>2.793670592298529</v>
      </c>
      <c r="N21405" s="11">
        <v>2.6883863942899282</v>
      </c>
    </row>
    <row r="21406" spans="1:14" x14ac:dyDescent="0.25">
      <c r="A21406" s="6" t="s">
        <v>34299</v>
      </c>
      <c r="B21406" s="7" t="s">
        <v>34290</v>
      </c>
      <c r="C21406" s="7" t="s">
        <v>34293</v>
      </c>
      <c r="D21406" s="7" t="s">
        <v>22932</v>
      </c>
      <c r="E21406" s="7" t="s">
        <v>34291</v>
      </c>
      <c r="F21406" s="7">
        <v>618111.97523304459</v>
      </c>
      <c r="G21406" s="7">
        <v>653066.48316461151</v>
      </c>
      <c r="H21406" s="7">
        <v>5.6550446087681991E-2</v>
      </c>
      <c r="I21406" s="7">
        <v>1640.7469953852897</v>
      </c>
      <c r="J21406" s="7">
        <v>1694.7297390109891</v>
      </c>
      <c r="K21406" s="7">
        <v>3.2901321030926453E-2</v>
      </c>
      <c r="L21406" s="7">
        <v>3.1964121244967205</v>
      </c>
      <c r="M21406" s="7">
        <v>3.2332690529437391</v>
      </c>
      <c r="N21406" s="8">
        <v>3.071178561711454</v>
      </c>
    </row>
    <row r="21407" spans="1:14" x14ac:dyDescent="0.25">
      <c r="A21407" s="9" t="s">
        <v>34300</v>
      </c>
      <c r="B21407" s="10" t="s">
        <v>34290</v>
      </c>
      <c r="C21407" s="10" t="s">
        <v>16803</v>
      </c>
      <c r="D21407" s="10" t="s">
        <v>34301</v>
      </c>
      <c r="E21407" s="10" t="s">
        <v>34291</v>
      </c>
      <c r="F21407" s="10">
        <v>542842.18600118998</v>
      </c>
      <c r="G21407" s="10">
        <v>581184.71269370127</v>
      </c>
      <c r="H21407" s="10">
        <v>7.0632916308437432E-2</v>
      </c>
      <c r="I21407" s="10">
        <v>1873.4652986987389</v>
      </c>
      <c r="J21407" s="10">
        <v>2023.3804713804716</v>
      </c>
      <c r="K21407" s="10">
        <v>8.0020255932074055E-2</v>
      </c>
      <c r="L21407" s="10">
        <v>2.9838244526152735</v>
      </c>
      <c r="M21407" s="10">
        <v>3.0378212411303389</v>
      </c>
      <c r="N21407" s="11">
        <v>2.971282609438191</v>
      </c>
    </row>
    <row r="21408" spans="1:14" x14ac:dyDescent="0.25">
      <c r="A21408" s="6" t="s">
        <v>34302</v>
      </c>
      <c r="B21408" s="7" t="s">
        <v>34303</v>
      </c>
      <c r="C21408" s="7" t="s">
        <v>10701</v>
      </c>
      <c r="D21408" s="7" t="s">
        <v>24277</v>
      </c>
      <c r="E21408" s="7" t="s">
        <v>34291</v>
      </c>
      <c r="F21408" s="7">
        <v>185552.98351160085</v>
      </c>
      <c r="G21408" s="7">
        <v>203975.2156250464</v>
      </c>
      <c r="H21408" s="7">
        <v>9.9282866622803667E-2</v>
      </c>
      <c r="I21408" s="7">
        <v>1323.3983481607622</v>
      </c>
      <c r="J21408" s="7">
        <v>1412.5</v>
      </c>
      <c r="K21408" s="7">
        <v>6.7327915259279128E-2</v>
      </c>
      <c r="L21408" s="7">
        <v>1.7182819100719318</v>
      </c>
      <c r="M21408" s="7">
        <v>1.8674293443437553</v>
      </c>
      <c r="N21408" s="8">
        <v>1.7994908965091945</v>
      </c>
    </row>
    <row r="21409" spans="1:14" x14ac:dyDescent="0.25">
      <c r="A21409" s="9" t="s">
        <v>34304</v>
      </c>
      <c r="B21409" s="10" t="s">
        <v>34303</v>
      </c>
      <c r="C21409" s="10" t="s">
        <v>10701</v>
      </c>
      <c r="D21409" s="10" t="s">
        <v>24277</v>
      </c>
      <c r="E21409" s="10" t="s">
        <v>34291</v>
      </c>
      <c r="F21409" s="10">
        <v>196200.6631403288</v>
      </c>
      <c r="G21409" s="10">
        <v>216121.31038690169</v>
      </c>
      <c r="H21409" s="10">
        <v>0.10153200772988735</v>
      </c>
      <c r="I21409" s="10">
        <v>1433.7809599222235</v>
      </c>
      <c r="J21409" s="10">
        <v>1532.192608153606</v>
      </c>
      <c r="K21409" s="10">
        <v>6.8637854025290532E-2</v>
      </c>
      <c r="L21409" s="10">
        <v>1.7636669379171623</v>
      </c>
      <c r="M21409" s="10">
        <v>1.9104341378604146</v>
      </c>
      <c r="N21409" s="11">
        <v>1.8671484917551022</v>
      </c>
    </row>
    <row r="21410" spans="1:14" x14ac:dyDescent="0.25">
      <c r="A21410" s="6" t="s">
        <v>34305</v>
      </c>
      <c r="B21410" s="7" t="s">
        <v>34290</v>
      </c>
      <c r="C21410" s="7" t="s">
        <v>34296</v>
      </c>
      <c r="D21410" s="7" t="s">
        <v>34306</v>
      </c>
      <c r="E21410" s="7" t="s">
        <v>34291</v>
      </c>
      <c r="F21410" s="7">
        <v>653714.07318291359</v>
      </c>
      <c r="G21410" s="7">
        <v>693428.75607477792</v>
      </c>
      <c r="H21410" s="7">
        <v>6.0752375573765408E-2</v>
      </c>
      <c r="I21410" s="7">
        <v>2728.2429288790095</v>
      </c>
      <c r="J21410" s="7">
        <v>2935.833333333333</v>
      </c>
      <c r="K21410" s="7">
        <v>7.6089413540464695E-2</v>
      </c>
      <c r="L21410" s="7">
        <v>3.3124358830396181</v>
      </c>
      <c r="M21410" s="7">
        <v>3.3442774447100536</v>
      </c>
      <c r="N21410" s="8">
        <v>3.4213539262955717</v>
      </c>
    </row>
    <row r="21411" spans="1:14" x14ac:dyDescent="0.25">
      <c r="A21411" s="9" t="s">
        <v>34307</v>
      </c>
      <c r="B21411" s="10" t="s">
        <v>34290</v>
      </c>
      <c r="C21411" s="10" t="s">
        <v>34293</v>
      </c>
      <c r="D21411" s="10" t="s">
        <v>24700</v>
      </c>
      <c r="E21411" s="10" t="s">
        <v>34291</v>
      </c>
      <c r="F21411" s="10">
        <v>389527.2316092141</v>
      </c>
      <c r="G21411" s="10">
        <v>411943.50227335904</v>
      </c>
      <c r="H21411" s="10">
        <v>5.7547377551856634E-2</v>
      </c>
      <c r="I21411" s="10">
        <v>1732.5882187554948</v>
      </c>
      <c r="J21411" s="10">
        <v>1865.9166666666667</v>
      </c>
      <c r="K21411" s="10">
        <v>7.6953338634000834E-2</v>
      </c>
      <c r="L21411" s="10">
        <v>2.4500215752676624</v>
      </c>
      <c r="M21411" s="10">
        <v>2.5317218299339048</v>
      </c>
      <c r="N21411" s="11">
        <v>2.4913431318107215</v>
      </c>
    </row>
    <row r="21412" spans="1:14" x14ac:dyDescent="0.25">
      <c r="A21412" s="6" t="s">
        <v>34308</v>
      </c>
      <c r="B21412" s="7" t="s">
        <v>34290</v>
      </c>
      <c r="C21412" s="7" t="s">
        <v>34293</v>
      </c>
      <c r="D21412" s="7" t="s">
        <v>24700</v>
      </c>
      <c r="E21412" s="7" t="s">
        <v>34291</v>
      </c>
      <c r="F21412" s="7">
        <v>563555.53875081171</v>
      </c>
      <c r="G21412" s="7">
        <v>607156.39444394631</v>
      </c>
      <c r="H21412" s="7">
        <v>7.7367451289328301E-2</v>
      </c>
      <c r="I21412" s="7">
        <v>1746.4030781135757</v>
      </c>
      <c r="J21412" s="7">
        <v>1768.6292694928488</v>
      </c>
      <c r="K21412" s="7">
        <v>1.2726839329258026E-2</v>
      </c>
      <c r="L21412" s="7">
        <v>3.0615413895021306</v>
      </c>
      <c r="M21412" s="7">
        <v>3.1133678513820562</v>
      </c>
      <c r="N21412" s="8">
        <v>2.9752841258506191</v>
      </c>
    </row>
    <row r="21413" spans="1:14" x14ac:dyDescent="0.25">
      <c r="A21413" s="9" t="s">
        <v>34309</v>
      </c>
      <c r="B21413" s="10" t="s">
        <v>34290</v>
      </c>
      <c r="C21413" s="10" t="s">
        <v>34293</v>
      </c>
      <c r="D21413" s="10" t="s">
        <v>24700</v>
      </c>
      <c r="E21413" s="10" t="s">
        <v>34291</v>
      </c>
      <c r="F21413" s="10">
        <v>514284.31136892113</v>
      </c>
      <c r="G21413" s="10">
        <v>538125.14150945051</v>
      </c>
      <c r="H21413" s="10">
        <v>4.6357296175475182E-2</v>
      </c>
      <c r="I21413" s="10">
        <v>2301.0767405406973</v>
      </c>
      <c r="J21413" s="10">
        <v>2439.1682539682538</v>
      </c>
      <c r="K21413" s="10">
        <v>6.0011694088528453E-2</v>
      </c>
      <c r="L21413" s="10">
        <v>2.852622411549337</v>
      </c>
      <c r="M21413" s="10">
        <v>2.9055663824776254</v>
      </c>
      <c r="N21413" s="11">
        <v>2.9389956059450446</v>
      </c>
    </row>
    <row r="21414" spans="1:14" x14ac:dyDescent="0.25">
      <c r="A21414" s="6" t="s">
        <v>34310</v>
      </c>
      <c r="B21414" s="7" t="s">
        <v>34290</v>
      </c>
      <c r="C21414" s="7" t="s">
        <v>34296</v>
      </c>
      <c r="D21414" s="7" t="s">
        <v>34306</v>
      </c>
      <c r="E21414" s="7" t="s">
        <v>34291</v>
      </c>
      <c r="F21414" s="7">
        <v>484667.28062011441</v>
      </c>
      <c r="G21414" s="7">
        <v>513376.14462333609</v>
      </c>
      <c r="H21414" s="7">
        <v>5.9234169813340232E-2</v>
      </c>
      <c r="I21414" s="7">
        <v>2052.5942775817025</v>
      </c>
      <c r="J21414" s="7">
        <v>2140.3412698412699</v>
      </c>
      <c r="K21414" s="7">
        <v>4.2749311550721036E-2</v>
      </c>
      <c r="L21414" s="7">
        <v>2.7758401621964781</v>
      </c>
      <c r="M21414" s="7">
        <v>2.8380705765204635</v>
      </c>
      <c r="N21414" s="8">
        <v>2.8142685525521576</v>
      </c>
    </row>
    <row r="21415" spans="1:14" x14ac:dyDescent="0.25">
      <c r="A21415" s="9" t="s">
        <v>34311</v>
      </c>
      <c r="B21415" s="10" t="s">
        <v>34290</v>
      </c>
      <c r="C21415" s="10" t="s">
        <v>34312</v>
      </c>
      <c r="D21415" s="10" t="s">
        <v>34313</v>
      </c>
      <c r="E21415" s="10" t="s">
        <v>34291</v>
      </c>
      <c r="F21415" s="10">
        <v>452705.96604383847</v>
      </c>
      <c r="G21415" s="10">
        <v>490050.57296027424</v>
      </c>
      <c r="H21415" s="10">
        <v>8.2491969882321894E-2</v>
      </c>
      <c r="I21415" s="10">
        <v>1774.4221724202266</v>
      </c>
      <c r="J21415" s="10">
        <v>1969.1662489557227</v>
      </c>
      <c r="K21415" s="10">
        <v>0.10975070057306291</v>
      </c>
      <c r="L21415" s="10">
        <v>2.7025267011192038</v>
      </c>
      <c r="M21415" s="10">
        <v>2.7778764540773331</v>
      </c>
      <c r="N21415" s="11">
        <v>2.7350682392833883</v>
      </c>
    </row>
    <row r="21416" spans="1:14" x14ac:dyDescent="0.25">
      <c r="A21416" s="6" t="s">
        <v>34314</v>
      </c>
      <c r="B21416" s="7" t="s">
        <v>34290</v>
      </c>
      <c r="C21416" s="7" t="s">
        <v>34296</v>
      </c>
      <c r="D21416" s="7" t="s">
        <v>12265</v>
      </c>
      <c r="E21416" s="7" t="s">
        <v>34291</v>
      </c>
      <c r="F21416" s="7">
        <v>599911.48428350233</v>
      </c>
      <c r="G21416" s="7">
        <v>637852.55580166844</v>
      </c>
      <c r="H21416" s="7">
        <v>6.3244449409866871E-2</v>
      </c>
      <c r="I21416" s="7">
        <v>1997.1821368105657</v>
      </c>
      <c r="J21416" s="7">
        <v>2018.1763628528331</v>
      </c>
      <c r="K21416" s="7">
        <v>1.0511923602418415E-2</v>
      </c>
      <c r="L21416" s="7">
        <v>3.1520662310049032</v>
      </c>
      <c r="M21416" s="7">
        <v>3.193739924265333</v>
      </c>
      <c r="N21416" s="8">
        <v>3.0980988875097317</v>
      </c>
    </row>
    <row r="21417" spans="1:14" x14ac:dyDescent="0.25">
      <c r="A21417" s="9" t="s">
        <v>34315</v>
      </c>
      <c r="B21417" s="10" t="s">
        <v>34290</v>
      </c>
      <c r="C21417" s="10" t="s">
        <v>34293</v>
      </c>
      <c r="D21417" s="10" t="s">
        <v>12265</v>
      </c>
      <c r="E21417" s="10" t="s">
        <v>34291</v>
      </c>
      <c r="F21417" s="10">
        <v>592996.84686496959</v>
      </c>
      <c r="G21417" s="10">
        <v>644248.46682268148</v>
      </c>
      <c r="H21417" s="10">
        <v>8.6428149202928767E-2</v>
      </c>
      <c r="I21417" s="10">
        <v>1754.5557922602984</v>
      </c>
      <c r="J21417" s="10">
        <v>1819.5648484848489</v>
      </c>
      <c r="K21417" s="10">
        <v>3.7051575396643763E-2</v>
      </c>
      <c r="L21417" s="10">
        <v>3.1707507090519647</v>
      </c>
      <c r="M21417" s="10">
        <v>3.2193824470007475</v>
      </c>
      <c r="N21417" s="11">
        <v>3.0842939701453878</v>
      </c>
    </row>
    <row r="21418" spans="1:14" x14ac:dyDescent="0.25">
      <c r="A21418" s="6" t="s">
        <v>34316</v>
      </c>
      <c r="B21418" s="7" t="s">
        <v>34290</v>
      </c>
      <c r="C21418" s="7" t="s">
        <v>34293</v>
      </c>
      <c r="D21418" s="7" t="s">
        <v>12265</v>
      </c>
      <c r="E21418" s="7" t="s">
        <v>34291</v>
      </c>
      <c r="F21418" s="7">
        <v>594170.89133361203</v>
      </c>
      <c r="G21418" s="7">
        <v>620840.66418328939</v>
      </c>
      <c r="H21418" s="7">
        <v>4.48856940632303E-2</v>
      </c>
      <c r="I21418" s="7">
        <v>2315.3046546570922</v>
      </c>
      <c r="J21418" s="7">
        <v>2491.833333333333</v>
      </c>
      <c r="K21418" s="7">
        <v>7.6244255079418718E-2</v>
      </c>
      <c r="L21418" s="7">
        <v>3.1020726477792708</v>
      </c>
      <c r="M21418" s="7">
        <v>3.1401685902468888</v>
      </c>
      <c r="N21418" s="8">
        <v>3.1566938211663218</v>
      </c>
    </row>
    <row r="21419" spans="1:14" x14ac:dyDescent="0.25">
      <c r="A21419" s="9" t="s">
        <v>34317</v>
      </c>
      <c r="B21419" s="10" t="s">
        <v>34290</v>
      </c>
      <c r="C21419" s="10" t="s">
        <v>34296</v>
      </c>
      <c r="D21419" s="10" t="s">
        <v>12265</v>
      </c>
      <c r="E21419" s="10" t="s">
        <v>34291</v>
      </c>
      <c r="F21419" s="10">
        <v>520205.1987479637</v>
      </c>
      <c r="G21419" s="10">
        <v>557488.07683424617</v>
      </c>
      <c r="H21419" s="10">
        <v>7.1669560734908752E-2</v>
      </c>
      <c r="I21419" s="10">
        <v>1968.0586606634502</v>
      </c>
      <c r="J21419" s="10">
        <v>2111.5328725262616</v>
      </c>
      <c r="K21419" s="10">
        <v>7.2901389948633447E-2</v>
      </c>
      <c r="L21419" s="10">
        <v>2.9119904293207215</v>
      </c>
      <c r="M21419" s="10">
        <v>2.9706103646385977</v>
      </c>
      <c r="N21419" s="11">
        <v>2.9291795340808915</v>
      </c>
    </row>
    <row r="21420" spans="1:14" x14ac:dyDescent="0.25">
      <c r="A21420" s="6" t="s">
        <v>34318</v>
      </c>
      <c r="B21420" s="7" t="s">
        <v>34290</v>
      </c>
      <c r="C21420" s="7" t="s">
        <v>16803</v>
      </c>
      <c r="D21420" s="7" t="s">
        <v>5849</v>
      </c>
      <c r="E21420" s="7" t="s">
        <v>34291</v>
      </c>
      <c r="F21420" s="7">
        <v>392215.62117310375</v>
      </c>
      <c r="G21420" s="7">
        <v>421552.78377984831</v>
      </c>
      <c r="H21420" s="7">
        <v>7.4798557280809197E-2</v>
      </c>
      <c r="I21420" s="7">
        <v>1540.8413124136932</v>
      </c>
      <c r="J21420" s="7">
        <v>1645.497150997151</v>
      </c>
      <c r="K21420" s="7">
        <v>6.792123091476357E-2</v>
      </c>
      <c r="L21420" s="7">
        <v>2.4816891428191843</v>
      </c>
      <c r="M21420" s="7">
        <v>2.5680674330793556</v>
      </c>
      <c r="N21420" s="8">
        <v>2.4720597137213849</v>
      </c>
    </row>
    <row r="21421" spans="1:14" x14ac:dyDescent="0.25">
      <c r="A21421" s="9" t="s">
        <v>34319</v>
      </c>
      <c r="B21421" s="10" t="s">
        <v>34290</v>
      </c>
      <c r="C21421" s="10" t="s">
        <v>16803</v>
      </c>
      <c r="D21421" s="10" t="s">
        <v>5849</v>
      </c>
      <c r="E21421" s="10" t="s">
        <v>34291</v>
      </c>
      <c r="F21421" s="10">
        <v>568022.68428992038</v>
      </c>
      <c r="G21421" s="10">
        <v>608229.41076419328</v>
      </c>
      <c r="H21421" s="10">
        <v>7.0783663375231107E-2</v>
      </c>
      <c r="I21421" s="10">
        <v>1741.1290357391374</v>
      </c>
      <c r="J21421" s="10">
        <v>1857.5534482758619</v>
      </c>
      <c r="K21421" s="10">
        <v>6.68671937271441E-2</v>
      </c>
      <c r="L21421" s="10">
        <v>3.0647298485083891</v>
      </c>
      <c r="M21421" s="10">
        <v>3.1140532689852094</v>
      </c>
      <c r="N21421" s="11">
        <v>3.0026932268437752</v>
      </c>
    </row>
    <row r="21422" spans="1:14" x14ac:dyDescent="0.25">
      <c r="A21422" s="6" t="s">
        <v>34320</v>
      </c>
      <c r="B21422" s="7" t="s">
        <v>34290</v>
      </c>
      <c r="C21422" s="7" t="s">
        <v>16803</v>
      </c>
      <c r="D21422" s="7" t="s">
        <v>12643</v>
      </c>
      <c r="E21422" s="7" t="s">
        <v>34291</v>
      </c>
      <c r="F21422" s="7">
        <v>251975.85890421507</v>
      </c>
      <c r="G21422" s="7">
        <v>282246.15828282922</v>
      </c>
      <c r="H21422" s="7">
        <v>0.12013174401013137</v>
      </c>
      <c r="I21422" s="7">
        <v>1565.6273395939863</v>
      </c>
      <c r="J21422" s="7">
        <v>1651.0711279461282</v>
      </c>
      <c r="K21422" s="7">
        <v>5.4574793241857891E-2</v>
      </c>
      <c r="L21422" s="7">
        <v>2.0046760871747429</v>
      </c>
      <c r="M21422" s="7">
        <v>2.1417446001627347</v>
      </c>
      <c r="N21422" s="8">
        <v>2.0952034005856164</v>
      </c>
    </row>
    <row r="21423" spans="1:14" x14ac:dyDescent="0.25">
      <c r="A21423" s="9" t="s">
        <v>34321</v>
      </c>
      <c r="B21423" s="10" t="s">
        <v>34290</v>
      </c>
      <c r="C21423" s="10" t="s">
        <v>16803</v>
      </c>
      <c r="D21423" s="10" t="s">
        <v>12643</v>
      </c>
      <c r="E21423" s="10" t="s">
        <v>34291</v>
      </c>
      <c r="F21423" s="10">
        <v>224091.73181725573</v>
      </c>
      <c r="G21423" s="10">
        <v>251054.55308028276</v>
      </c>
      <c r="H21423" s="10">
        <v>0.12032046450073805</v>
      </c>
      <c r="I21423" s="10">
        <v>1488.4554461936743</v>
      </c>
      <c r="J21423" s="10">
        <v>1591.4785025246365</v>
      </c>
      <c r="K21423" s="10">
        <v>6.9214739745429396E-2</v>
      </c>
      <c r="L21423" s="10">
        <v>1.8922432692899931</v>
      </c>
      <c r="M21423" s="10">
        <v>2.0375903271092373</v>
      </c>
      <c r="N21423" s="11">
        <v>1.9924365103611277</v>
      </c>
    </row>
    <row r="21424" spans="1:14" x14ac:dyDescent="0.25">
      <c r="A21424" s="6" t="s">
        <v>34322</v>
      </c>
      <c r="B21424" s="7" t="s">
        <v>34290</v>
      </c>
      <c r="C21424" s="7" t="s">
        <v>16803</v>
      </c>
      <c r="D21424" s="7" t="s">
        <v>12643</v>
      </c>
      <c r="E21424" s="7" t="s">
        <v>34291</v>
      </c>
      <c r="F21424" s="7">
        <v>243746.01827988503</v>
      </c>
      <c r="G21424" s="7">
        <v>272000.54639650363</v>
      </c>
      <c r="H21424" s="7">
        <v>0.11591790633549925</v>
      </c>
      <c r="I21424" s="7">
        <v>1521.2383010251444</v>
      </c>
      <c r="J21424" s="7">
        <v>1627.0263604243864</v>
      </c>
      <c r="K21424" s="7">
        <v>6.954075461283922E-2</v>
      </c>
      <c r="L21424" s="7">
        <v>1.9679859525298125</v>
      </c>
      <c r="M21424" s="7">
        <v>2.1059477292506288</v>
      </c>
      <c r="N21424" s="8">
        <v>2.0608913405745954</v>
      </c>
    </row>
    <row r="21425" spans="1:14" x14ac:dyDescent="0.25">
      <c r="A21425" s="9" t="s">
        <v>34323</v>
      </c>
      <c r="B21425" s="10" t="s">
        <v>34290</v>
      </c>
      <c r="C21425" s="10" t="s">
        <v>16803</v>
      </c>
      <c r="D21425" s="10" t="s">
        <v>12643</v>
      </c>
      <c r="E21425" s="10" t="s">
        <v>34291</v>
      </c>
      <c r="F21425" s="10">
        <v>269799.81363815808</v>
      </c>
      <c r="G21425" s="10">
        <v>289423.99195694336</v>
      </c>
      <c r="H21425" s="10">
        <v>7.273607069686204E-2</v>
      </c>
      <c r="I21425" s="10">
        <v>1383.3560372646757</v>
      </c>
      <c r="J21425" s="10">
        <v>1437.7946428571429</v>
      </c>
      <c r="K21425" s="10">
        <v>3.9352562988852244E-2</v>
      </c>
      <c r="L21425" s="10">
        <v>2.0302420734878002</v>
      </c>
      <c r="M21425" s="10">
        <v>2.1457721807031018</v>
      </c>
      <c r="N21425" s="11">
        <v>2.0456586730512614</v>
      </c>
    </row>
    <row r="21426" spans="1:14" x14ac:dyDescent="0.25">
      <c r="A21426" s="6" t="s">
        <v>34324</v>
      </c>
      <c r="B21426" s="7" t="s">
        <v>34290</v>
      </c>
      <c r="C21426" s="7" t="s">
        <v>16803</v>
      </c>
      <c r="D21426" s="7" t="s">
        <v>12643</v>
      </c>
      <c r="E21426" s="7" t="s">
        <v>34291</v>
      </c>
      <c r="F21426" s="7">
        <v>316244.67731839453</v>
      </c>
      <c r="G21426" s="7">
        <v>335449.95889518521</v>
      </c>
      <c r="H21426" s="7">
        <v>6.072918519812693E-2</v>
      </c>
      <c r="I21426" s="7">
        <v>1539.414932374998</v>
      </c>
      <c r="J21426" s="7">
        <v>1604.3094654528479</v>
      </c>
      <c r="K21426" s="7">
        <v>4.2155322592415757E-2</v>
      </c>
      <c r="L21426" s="7">
        <v>2.1915392897751031</v>
      </c>
      <c r="M21426" s="7">
        <v>2.291245201836027</v>
      </c>
      <c r="N21426" s="8">
        <v>2.2141464144892251</v>
      </c>
    </row>
    <row r="21427" spans="1:14" x14ac:dyDescent="0.25">
      <c r="A21427" s="9" t="s">
        <v>34325</v>
      </c>
      <c r="B21427" s="10" t="s">
        <v>34290</v>
      </c>
      <c r="C21427" s="10" t="s">
        <v>16803</v>
      </c>
      <c r="D21427" s="10" t="s">
        <v>34326</v>
      </c>
      <c r="E21427" s="10" t="s">
        <v>34291</v>
      </c>
      <c r="F21427" s="10">
        <v>403646.93604956061</v>
      </c>
      <c r="G21427" s="10">
        <v>434985.07714122371</v>
      </c>
      <c r="H21427" s="10">
        <v>7.763750518798769E-2</v>
      </c>
      <c r="I21427" s="10">
        <v>1598.5728687597939</v>
      </c>
      <c r="J21427" s="10">
        <v>1749.7</v>
      </c>
      <c r="K21427" s="10">
        <v>9.4538781555484383E-2</v>
      </c>
      <c r="L21427" s="10">
        <v>2.5256662882334942</v>
      </c>
      <c r="M21427" s="10">
        <v>2.610327198527882</v>
      </c>
      <c r="N21427" s="11">
        <v>2.5370877675305268</v>
      </c>
    </row>
    <row r="21428" spans="1:14" x14ac:dyDescent="0.25">
      <c r="A21428" s="6" t="s">
        <v>34327</v>
      </c>
      <c r="B21428" s="7" t="s">
        <v>34290</v>
      </c>
      <c r="C21428" s="7" t="s">
        <v>16803</v>
      </c>
      <c r="D21428" s="7" t="s">
        <v>34328</v>
      </c>
      <c r="E21428" s="7" t="s">
        <v>34291</v>
      </c>
      <c r="F21428" s="7">
        <v>232352.60385173859</v>
      </c>
      <c r="G21428" s="7">
        <v>262369.61874682823</v>
      </c>
      <c r="H21428" s="7">
        <v>0.12918734026429562</v>
      </c>
      <c r="I21428" s="7">
        <v>1302.9746211733982</v>
      </c>
      <c r="J21428" s="7">
        <v>1399.6195286195286</v>
      </c>
      <c r="K21428" s="7">
        <v>7.417251715854338E-2</v>
      </c>
      <c r="L21428" s="7">
        <v>1.933283031337115</v>
      </c>
      <c r="M21428" s="7">
        <v>2.0793545555462352</v>
      </c>
      <c r="N21428" s="8">
        <v>1.983088490621201</v>
      </c>
    </row>
    <row r="21429" spans="1:14" x14ac:dyDescent="0.25">
      <c r="A21429" s="9" t="s">
        <v>34329</v>
      </c>
      <c r="B21429" s="10" t="s">
        <v>34290</v>
      </c>
      <c r="C21429" s="10" t="s">
        <v>16803</v>
      </c>
      <c r="D21429" s="10" t="s">
        <v>34328</v>
      </c>
      <c r="E21429" s="10" t="s">
        <v>34291</v>
      </c>
      <c r="F21429" s="10">
        <v>218232.5657207692</v>
      </c>
      <c r="G21429" s="10">
        <v>244513.9880390304</v>
      </c>
      <c r="H21429" s="10">
        <v>0.12042850814432779</v>
      </c>
      <c r="I21429" s="10">
        <v>1773.9015720212856</v>
      </c>
      <c r="J21429" s="10">
        <v>1901</v>
      </c>
      <c r="K21429" s="10">
        <v>7.1649086952378732E-2</v>
      </c>
      <c r="L21429" s="10">
        <v>1.8683868316684458</v>
      </c>
      <c r="M21429" s="10">
        <v>2.0155389143086899</v>
      </c>
      <c r="N21429" s="11">
        <v>2.0486989013371093</v>
      </c>
    </row>
    <row r="21430" spans="1:14" x14ac:dyDescent="0.25">
      <c r="A21430" s="6" t="s">
        <v>34330</v>
      </c>
      <c r="B21430" s="7" t="s">
        <v>34290</v>
      </c>
      <c r="C21430" s="7" t="s">
        <v>16803</v>
      </c>
      <c r="D21430" s="7" t="s">
        <v>34328</v>
      </c>
      <c r="E21430" s="7" t="s">
        <v>34291</v>
      </c>
      <c r="F21430" s="7">
        <v>302269.37486048241</v>
      </c>
      <c r="G21430" s="7">
        <v>323564.8454513803</v>
      </c>
      <c r="H21430" s="7">
        <v>7.0451962262889453E-2</v>
      </c>
      <c r="I21430" s="7">
        <v>1667.9157007924748</v>
      </c>
      <c r="J21430" s="7">
        <v>1736.6666666666667</v>
      </c>
      <c r="K21430" s="7">
        <v>4.1219688645850849E-2</v>
      </c>
      <c r="L21430" s="7">
        <v>2.1503179416184439</v>
      </c>
      <c r="M21430" s="7">
        <v>2.2567346764209892</v>
      </c>
      <c r="N21430" s="8">
        <v>2.2145845571179339</v>
      </c>
    </row>
    <row r="21431" spans="1:14" x14ac:dyDescent="0.25">
      <c r="A21431" s="9" t="s">
        <v>34331</v>
      </c>
      <c r="B21431" s="10" t="s">
        <v>34290</v>
      </c>
      <c r="C21431" s="10" t="s">
        <v>34332</v>
      </c>
      <c r="D21431" s="10" t="s">
        <v>34328</v>
      </c>
      <c r="E21431" s="10" t="s">
        <v>34291</v>
      </c>
      <c r="F21431" s="10">
        <v>473019.442185516</v>
      </c>
      <c r="G21431" s="10">
        <v>498893.82859521842</v>
      </c>
      <c r="H21431" s="10">
        <v>5.4700471274824698E-2</v>
      </c>
      <c r="I21431" s="10">
        <v>2476.9386740131085</v>
      </c>
      <c r="J21431" s="10">
        <v>2663.333333333333</v>
      </c>
      <c r="K21431" s="10">
        <v>7.5252028350879574E-2</v>
      </c>
      <c r="L21431" s="10">
        <v>2.7304312357807898</v>
      </c>
      <c r="M21431" s="10">
        <v>2.7937165877178733</v>
      </c>
      <c r="N21431" s="11">
        <v>2.8914579477162885</v>
      </c>
    </row>
    <row r="21432" spans="1:14" x14ac:dyDescent="0.25">
      <c r="A21432" s="6" t="s">
        <v>34333</v>
      </c>
      <c r="B21432" s="7" t="s">
        <v>34290</v>
      </c>
      <c r="C21432" s="7" t="s">
        <v>34296</v>
      </c>
      <c r="D21432" s="7" t="s">
        <v>34334</v>
      </c>
      <c r="E21432" s="7" t="s">
        <v>34291</v>
      </c>
      <c r="F21432" s="7">
        <v>431197.2275948613</v>
      </c>
      <c r="G21432" s="7">
        <v>464346.00364823127</v>
      </c>
      <c r="H21432" s="7">
        <v>7.6876134473933752E-2</v>
      </c>
      <c r="I21432" s="7">
        <v>1688.2897750678712</v>
      </c>
      <c r="J21432" s="7">
        <v>1805.7974174174176</v>
      </c>
      <c r="K21432" s="7">
        <v>6.9601583854183094E-2</v>
      </c>
      <c r="L21432" s="7">
        <v>2.62064234564287</v>
      </c>
      <c r="M21432" s="7">
        <v>2.6990027039815065</v>
      </c>
      <c r="N21432" s="8">
        <v>2.6236629183044093</v>
      </c>
    </row>
    <row r="21433" spans="1:14" x14ac:dyDescent="0.25">
      <c r="A21433" s="9" t="s">
        <v>34335</v>
      </c>
      <c r="B21433" s="10" t="s">
        <v>34290</v>
      </c>
      <c r="C21433" s="10" t="s">
        <v>34296</v>
      </c>
      <c r="D21433" s="10" t="s">
        <v>11833</v>
      </c>
      <c r="E21433" s="10" t="s">
        <v>34291</v>
      </c>
      <c r="F21433" s="10">
        <v>272276.00399141927</v>
      </c>
      <c r="G21433" s="10">
        <v>304670.10679977149</v>
      </c>
      <c r="H21433" s="10">
        <v>0.11897523958583256</v>
      </c>
      <c r="I21433" s="10">
        <v>1539.2122665326244</v>
      </c>
      <c r="J21433" s="10">
        <v>1571.9821428571429</v>
      </c>
      <c r="K21433" s="10">
        <v>2.129003064557106E-2</v>
      </c>
      <c r="L21433" s="10">
        <v>2.0841727370076191</v>
      </c>
      <c r="M21433" s="10">
        <v>2.2150576037967977</v>
      </c>
      <c r="N21433" s="11">
        <v>2.1347653733762577</v>
      </c>
    </row>
    <row r="21434" spans="1:14" x14ac:dyDescent="0.25">
      <c r="A21434" s="6" t="s">
        <v>34336</v>
      </c>
      <c r="B21434" s="7" t="s">
        <v>34303</v>
      </c>
      <c r="C21434" s="7" t="s">
        <v>10701</v>
      </c>
      <c r="D21434" s="7" t="s">
        <v>34337</v>
      </c>
      <c r="E21434" s="7" t="s">
        <v>34291</v>
      </c>
      <c r="F21434" s="7">
        <v>505893.46897695347</v>
      </c>
      <c r="G21434" s="7">
        <v>577873.16108767979</v>
      </c>
      <c r="H21434" s="7">
        <v>0.14228231144451764</v>
      </c>
      <c r="I21434" s="7">
        <v>1999.9636292041434</v>
      </c>
      <c r="J21434" s="7">
        <v>2146.1288006054665</v>
      </c>
      <c r="K21434" s="7">
        <v>7.3083914760733601E-2</v>
      </c>
      <c r="L21434" s="7">
        <v>2.973839397325631</v>
      </c>
      <c r="M21434" s="7">
        <v>3.0539614534450434</v>
      </c>
      <c r="N21434" s="8">
        <v>3.0087055381622858</v>
      </c>
    </row>
    <row r="21435" spans="1:14" x14ac:dyDescent="0.25">
      <c r="A21435" s="9" t="s">
        <v>34338</v>
      </c>
      <c r="B21435" s="10" t="s">
        <v>34290</v>
      </c>
      <c r="C21435" s="10" t="s">
        <v>16803</v>
      </c>
      <c r="D21435" s="10" t="s">
        <v>5849</v>
      </c>
      <c r="E21435" s="10" t="s">
        <v>34291</v>
      </c>
      <c r="F21435" s="10">
        <v>245521.36975722355</v>
      </c>
      <c r="G21435" s="10">
        <v>278565.64537507185</v>
      </c>
      <c r="H21435" s="10">
        <v>0.13458818534013206</v>
      </c>
      <c r="I21435" s="10">
        <v>1807.0501658843314</v>
      </c>
      <c r="J21435" s="10">
        <v>1936.9444444444448</v>
      </c>
      <c r="K21435" s="10">
        <v>7.1881943851041893E-2</v>
      </c>
      <c r="L21435" s="10">
        <v>1.9915227871580972</v>
      </c>
      <c r="M21435" s="10">
        <v>2.1355740614293057</v>
      </c>
      <c r="N21435" s="11">
        <v>2.1606637626859473</v>
      </c>
    </row>
    <row r="21436" spans="1:14" x14ac:dyDescent="0.25">
      <c r="A21436" s="6" t="s">
        <v>34339</v>
      </c>
      <c r="B21436" s="7" t="s">
        <v>34290</v>
      </c>
      <c r="C21436" s="7" t="s">
        <v>16803</v>
      </c>
      <c r="D21436" s="7" t="s">
        <v>5849</v>
      </c>
      <c r="E21436" s="7" t="s">
        <v>34291</v>
      </c>
      <c r="F21436" s="7">
        <v>252500.85091998056</v>
      </c>
      <c r="G21436" s="7">
        <v>282270.09334796411</v>
      </c>
      <c r="H21436" s="7">
        <v>0.11789759250125321</v>
      </c>
      <c r="I21436" s="7">
        <v>1388.9743689718171</v>
      </c>
      <c r="J21436" s="7">
        <v>1497.6500000000003</v>
      </c>
      <c r="K21436" s="7">
        <v>7.8241638907008762E-2</v>
      </c>
      <c r="L21436" s="7">
        <v>2.0047615275075636</v>
      </c>
      <c r="M21436" s="7">
        <v>2.140893192091208</v>
      </c>
      <c r="N21436" s="8">
        <v>2.0619153572034197</v>
      </c>
    </row>
    <row r="21437" spans="1:14" x14ac:dyDescent="0.25">
      <c r="A21437" s="9" t="s">
        <v>34340</v>
      </c>
      <c r="B21437" s="10" t="s">
        <v>34290</v>
      </c>
      <c r="C21437" s="10" t="s">
        <v>16803</v>
      </c>
      <c r="D21437" s="10" t="s">
        <v>5849</v>
      </c>
      <c r="E21437" s="10" t="s">
        <v>34291</v>
      </c>
      <c r="F21437" s="10">
        <v>263557.21285503957</v>
      </c>
      <c r="G21437" s="10">
        <v>290892.7498805314</v>
      </c>
      <c r="H21437" s="10">
        <v>0.10371765860389023</v>
      </c>
      <c r="I21437" s="10">
        <v>1409.3543183373702</v>
      </c>
      <c r="J21437" s="10">
        <v>1541.2037037037037</v>
      </c>
      <c r="K21437" s="10">
        <v>9.3553043156583665E-2</v>
      </c>
      <c r="L21437" s="10">
        <v>2.0354595605498487</v>
      </c>
      <c r="M21437" s="10">
        <v>2.1635017239809877</v>
      </c>
      <c r="N21437" s="11">
        <v>2.0952106008905469</v>
      </c>
    </row>
    <row r="21438" spans="1:14" x14ac:dyDescent="0.25">
      <c r="A21438" s="6" t="s">
        <v>34341</v>
      </c>
      <c r="B21438" s="7" t="s">
        <v>34290</v>
      </c>
      <c r="C21438" s="7" t="s">
        <v>16803</v>
      </c>
      <c r="D21438" s="7" t="s">
        <v>5849</v>
      </c>
      <c r="E21438" s="7" t="s">
        <v>34291</v>
      </c>
      <c r="F21438" s="7">
        <v>527181.24417468149</v>
      </c>
      <c r="G21438" s="7">
        <v>572685.23108712793</v>
      </c>
      <c r="H21438" s="7">
        <v>8.6315640807146585E-2</v>
      </c>
      <c r="I21438" s="7">
        <v>1526.5456195995855</v>
      </c>
      <c r="J21438" s="7">
        <v>1633.9007567939454</v>
      </c>
      <c r="K21438" s="7">
        <v>7.0325534865128561E-2</v>
      </c>
      <c r="L21438" s="7">
        <v>2.9581618317046932</v>
      </c>
      <c r="M21438" s="7">
        <v>3.019284597417792</v>
      </c>
      <c r="N21438" s="8">
        <v>2.8716444269445787</v>
      </c>
    </row>
    <row r="21439" spans="1:14" x14ac:dyDescent="0.25">
      <c r="A21439" s="9" t="s">
        <v>34342</v>
      </c>
      <c r="B21439" s="10" t="s">
        <v>34290</v>
      </c>
      <c r="C21439" s="10" t="s">
        <v>34296</v>
      </c>
      <c r="D21439" s="10" t="s">
        <v>34343</v>
      </c>
      <c r="E21439" s="10" t="s">
        <v>34291</v>
      </c>
      <c r="F21439" s="10">
        <v>356298.23013107153</v>
      </c>
      <c r="G21439" s="10">
        <v>383187.59033432259</v>
      </c>
      <c r="H21439" s="10">
        <v>7.5468688669487E-2</v>
      </c>
      <c r="I21439" s="10">
        <v>1695.258633483239</v>
      </c>
      <c r="J21439" s="10">
        <v>1815.7240831117122</v>
      </c>
      <c r="K21439" s="10">
        <v>7.1060218924208288E-2</v>
      </c>
      <c r="L21439" s="10">
        <v>2.3542043514152593</v>
      </c>
      <c r="M21439" s="10">
        <v>2.4491008956092823</v>
      </c>
      <c r="N21439" s="11">
        <v>2.4062958132815124</v>
      </c>
    </row>
    <row r="21440" spans="1:14" x14ac:dyDescent="0.25">
      <c r="A21440" s="6" t="s">
        <v>34344</v>
      </c>
      <c r="B21440" s="7" t="s">
        <v>34290</v>
      </c>
      <c r="C21440" s="7" t="s">
        <v>34296</v>
      </c>
      <c r="D21440" s="7" t="s">
        <v>11833</v>
      </c>
      <c r="E21440" s="7" t="s">
        <v>34291</v>
      </c>
      <c r="F21440" s="7">
        <v>339805.74684955523</v>
      </c>
      <c r="G21440" s="7">
        <v>359821.05691071809</v>
      </c>
      <c r="H21440" s="7">
        <v>5.8902211768726773E-2</v>
      </c>
      <c r="I21440" s="7">
        <v>1576.1182910040002</v>
      </c>
      <c r="J21440" s="7">
        <v>1675.9216480114312</v>
      </c>
      <c r="K21440" s="7">
        <v>6.332225035206937E-2</v>
      </c>
      <c r="L21440" s="7">
        <v>2.2751560962485708</v>
      </c>
      <c r="M21440" s="7">
        <v>2.3686293332345953</v>
      </c>
      <c r="N21440" s="8">
        <v>2.3025834972301085</v>
      </c>
    </row>
    <row r="21441" spans="1:14" x14ac:dyDescent="0.25">
      <c r="A21441" s="9" t="s">
        <v>34345</v>
      </c>
      <c r="B21441" s="10" t="s">
        <v>34290</v>
      </c>
      <c r="C21441" s="10" t="s">
        <v>34296</v>
      </c>
      <c r="D21441" s="10" t="s">
        <v>34346</v>
      </c>
      <c r="E21441" s="10" t="s">
        <v>34291</v>
      </c>
      <c r="F21441" s="10">
        <v>397513.37435087521</v>
      </c>
      <c r="G21441" s="10">
        <v>419466.29676185781</v>
      </c>
      <c r="H21441" s="10">
        <v>5.5225619633127873E-2</v>
      </c>
      <c r="I21441" s="10">
        <v>2221.0219208836438</v>
      </c>
      <c r="J21441" s="10">
        <v>2302.5273268398269</v>
      </c>
      <c r="K21441" s="10">
        <v>3.6697254173770483E-2</v>
      </c>
      <c r="L21441" s="10">
        <v>2.474827840320065</v>
      </c>
      <c r="M21441" s="10">
        <v>2.5540602745626044</v>
      </c>
      <c r="N21441" s="11">
        <v>2.6011862681163951</v>
      </c>
    </row>
    <row r="21442" spans="1:14" x14ac:dyDescent="0.25">
      <c r="A21442" s="6" t="s">
        <v>34347</v>
      </c>
      <c r="B21442" s="7" t="s">
        <v>34290</v>
      </c>
      <c r="C21442" s="7" t="s">
        <v>34293</v>
      </c>
      <c r="D21442" s="7" t="s">
        <v>34348</v>
      </c>
      <c r="E21442" s="7" t="s">
        <v>34291</v>
      </c>
      <c r="F21442" s="7">
        <v>406384.76802413882</v>
      </c>
      <c r="G21442" s="7">
        <v>431372.21410655632</v>
      </c>
      <c r="H21442" s="7">
        <v>6.1487162040810735E-2</v>
      </c>
      <c r="I21442" s="7">
        <v>1564.2138898791156</v>
      </c>
      <c r="J21442" s="7">
        <v>1594.5178062678062</v>
      </c>
      <c r="K21442" s="7">
        <v>1.9373256167053036E-2</v>
      </c>
      <c r="L21442" s="7">
        <v>2.5138707330359926</v>
      </c>
      <c r="M21442" s="7">
        <v>2.5930670327143117</v>
      </c>
      <c r="N21442" s="8">
        <v>2.4748765670099457</v>
      </c>
    </row>
    <row r="21443" spans="1:14" x14ac:dyDescent="0.25">
      <c r="A21443" s="9" t="s">
        <v>34349</v>
      </c>
      <c r="B21443" s="10" t="s">
        <v>34290</v>
      </c>
      <c r="C21443" s="10" t="s">
        <v>34293</v>
      </c>
      <c r="D21443" s="10" t="s">
        <v>34348</v>
      </c>
      <c r="E21443" s="10" t="s">
        <v>34291</v>
      </c>
      <c r="F21443" s="10">
        <v>472435.92875816673</v>
      </c>
      <c r="G21443" s="10">
        <v>488144.60994521569</v>
      </c>
      <c r="H21443" s="10">
        <v>3.3250394880720457E-2</v>
      </c>
      <c r="I21443" s="10">
        <v>1791.2506609485683</v>
      </c>
      <c r="J21443" s="10">
        <v>1813.0608974358972</v>
      </c>
      <c r="K21443" s="10">
        <v>1.2175982380812711E-2</v>
      </c>
      <c r="L21443" s="10">
        <v>2.6964947965330635</v>
      </c>
      <c r="M21443" s="10">
        <v>2.753802764590608</v>
      </c>
      <c r="N21443" s="11">
        <v>2.6651022785276854</v>
      </c>
    </row>
    <row r="21444" spans="1:14" x14ac:dyDescent="0.25">
      <c r="A21444" s="6" t="s">
        <v>34350</v>
      </c>
      <c r="B21444" s="7" t="s">
        <v>34290</v>
      </c>
      <c r="C21444" s="7" t="s">
        <v>34293</v>
      </c>
      <c r="D21444" s="7" t="s">
        <v>34348</v>
      </c>
      <c r="E21444" s="7" t="s">
        <v>34291</v>
      </c>
      <c r="F21444" s="7">
        <v>480984.70100701344</v>
      </c>
      <c r="G21444" s="7">
        <v>513144.14561933512</v>
      </c>
      <c r="H21444" s="7">
        <v>6.6861678853799442E-2</v>
      </c>
      <c r="I21444" s="7">
        <v>2031.5387266329303</v>
      </c>
      <c r="J21444" s="7">
        <v>2131.7027290448345</v>
      </c>
      <c r="K21444" s="7">
        <v>4.930450062249904E-2</v>
      </c>
      <c r="L21444" s="7">
        <v>2.7751155443269191</v>
      </c>
      <c r="M21444" s="7">
        <v>2.8402052181247726</v>
      </c>
      <c r="N21444" s="8">
        <v>2.8152165149568988</v>
      </c>
    </row>
    <row r="21445" spans="1:14" x14ac:dyDescent="0.25">
      <c r="A21445" s="9" t="s">
        <v>34351</v>
      </c>
      <c r="B21445" s="10" t="s">
        <v>34290</v>
      </c>
      <c r="C21445" s="10" t="s">
        <v>34293</v>
      </c>
      <c r="D21445" s="10" t="s">
        <v>34348</v>
      </c>
      <c r="E21445" s="10" t="s">
        <v>34291</v>
      </c>
      <c r="F21445" s="10">
        <v>492340.29092005099</v>
      </c>
      <c r="G21445" s="10">
        <v>513824.86697021936</v>
      </c>
      <c r="H21445" s="10">
        <v>4.3637655593897262E-2</v>
      </c>
      <c r="I21445" s="10">
        <v>2218.9623128884618</v>
      </c>
      <c r="J21445" s="10">
        <v>2255.361904761905</v>
      </c>
      <c r="K21445" s="10">
        <v>1.6403880165977731E-2</v>
      </c>
      <c r="L21445" s="10">
        <v>2.7772414283196811</v>
      </c>
      <c r="M21445" s="10">
        <v>2.8336278769517191</v>
      </c>
      <c r="N21445" s="11">
        <v>2.8308973899658598</v>
      </c>
    </row>
    <row r="21446" spans="1:14" x14ac:dyDescent="0.25">
      <c r="A21446" s="6" t="s">
        <v>34352</v>
      </c>
      <c r="B21446" s="7" t="s">
        <v>34290</v>
      </c>
      <c r="C21446" s="7" t="s">
        <v>34293</v>
      </c>
      <c r="D21446" s="7" t="s">
        <v>24700</v>
      </c>
      <c r="E21446" s="7" t="s">
        <v>34291</v>
      </c>
      <c r="F21446" s="7">
        <v>342196.99835217017</v>
      </c>
      <c r="G21446" s="7">
        <v>365053.77492258017</v>
      </c>
      <c r="H21446" s="7">
        <v>6.6794205327561279E-2</v>
      </c>
      <c r="I21446" s="7">
        <v>1556.715830203578</v>
      </c>
      <c r="J21446" s="7">
        <v>1678.9003243133675</v>
      </c>
      <c r="K21446" s="7">
        <v>7.8488630833676923E-2</v>
      </c>
      <c r="L21446" s="7">
        <v>2.2929525465044409</v>
      </c>
      <c r="M21446" s="7">
        <v>2.38841730230192</v>
      </c>
      <c r="N21446" s="8">
        <v>2.3231301670544782</v>
      </c>
    </row>
    <row r="21447" spans="1:14" x14ac:dyDescent="0.25">
      <c r="A21447" s="9" t="s">
        <v>34353</v>
      </c>
      <c r="B21447" s="10" t="s">
        <v>34290</v>
      </c>
      <c r="C21447" s="10" t="s">
        <v>34293</v>
      </c>
      <c r="D21447" s="10" t="s">
        <v>24700</v>
      </c>
      <c r="E21447" s="10" t="s">
        <v>34291</v>
      </c>
      <c r="F21447" s="10">
        <v>418734.28598646121</v>
      </c>
      <c r="G21447" s="10">
        <v>437177.25081202498</v>
      </c>
      <c r="H21447" s="10">
        <v>4.4044553892011805E-2</v>
      </c>
      <c r="I21447" s="10">
        <v>1552.4869915901304</v>
      </c>
      <c r="J21447" s="10">
        <v>1702.1944444444446</v>
      </c>
      <c r="K21447" s="10">
        <v>9.6430729317079009E-2</v>
      </c>
      <c r="L21447" s="10">
        <v>2.5328117313916656</v>
      </c>
      <c r="M21447" s="10">
        <v>2.6041160687056881</v>
      </c>
      <c r="N21447" s="11">
        <v>2.5219041774102169</v>
      </c>
    </row>
    <row r="21448" spans="1:14" x14ac:dyDescent="0.25">
      <c r="A21448" s="6" t="s">
        <v>34354</v>
      </c>
      <c r="B21448" s="7" t="s">
        <v>34303</v>
      </c>
      <c r="C21448" s="7" t="s">
        <v>10701</v>
      </c>
      <c r="D21448" s="7" t="s">
        <v>34355</v>
      </c>
      <c r="E21448" s="7" t="s">
        <v>34291</v>
      </c>
      <c r="F21448" s="7">
        <v>274204.60076683649</v>
      </c>
      <c r="G21448" s="7">
        <v>305304.74740420451</v>
      </c>
      <c r="H21448" s="7">
        <v>0.11341949241695365</v>
      </c>
      <c r="I21448" s="7">
        <v>1573.3631523239385</v>
      </c>
      <c r="J21448" s="7">
        <v>1683.547576058005</v>
      </c>
      <c r="K21448" s="7">
        <v>7.003114542966031E-2</v>
      </c>
      <c r="L21448" s="7">
        <v>2.0864067855296375</v>
      </c>
      <c r="M21448" s="7">
        <v>2.2148478614511724</v>
      </c>
      <c r="N21448" s="8">
        <v>2.1697118935663191</v>
      </c>
    </row>
    <row r="21449" spans="1:14" x14ac:dyDescent="0.25">
      <c r="A21449" s="9" t="s">
        <v>34356</v>
      </c>
      <c r="B21449" s="10" t="s">
        <v>34290</v>
      </c>
      <c r="C21449" s="10" t="s">
        <v>34296</v>
      </c>
      <c r="D21449" s="10" t="s">
        <v>34357</v>
      </c>
      <c r="E21449" s="10" t="s">
        <v>34291</v>
      </c>
      <c r="F21449" s="10">
        <v>435560.22674746189</v>
      </c>
      <c r="G21449" s="10">
        <v>468433.90580828523</v>
      </c>
      <c r="H21449" s="10">
        <v>7.5474474118784773E-2</v>
      </c>
      <c r="I21449" s="10">
        <v>2105.4564525947221</v>
      </c>
      <c r="J21449" s="10">
        <v>2282.5555555555561</v>
      </c>
      <c r="K21449" s="10">
        <v>8.4114350948736372E-2</v>
      </c>
      <c r="L21449" s="10">
        <v>2.6337426957556138</v>
      </c>
      <c r="M21449" s="10">
        <v>2.7107525801755661</v>
      </c>
      <c r="N21449" s="11">
        <v>2.7399207999966655</v>
      </c>
    </row>
    <row r="21450" spans="1:14" x14ac:dyDescent="0.25">
      <c r="A21450" s="6" t="s">
        <v>34358</v>
      </c>
      <c r="B21450" s="7" t="s">
        <v>34290</v>
      </c>
      <c r="C21450" s="7" t="s">
        <v>34293</v>
      </c>
      <c r="D21450" s="7" t="s">
        <v>34359</v>
      </c>
      <c r="E21450" s="7" t="s">
        <v>34291</v>
      </c>
      <c r="F21450" s="7">
        <v>678280.96083810634</v>
      </c>
      <c r="G21450" s="7">
        <v>734784.89351264841</v>
      </c>
      <c r="H21450" s="7">
        <v>8.3304612597003974E-2</v>
      </c>
      <c r="I21450" s="7">
        <v>1801.9984974095444</v>
      </c>
      <c r="J21450" s="7">
        <v>1845.4821428571429</v>
      </c>
      <c r="K21450" s="7">
        <v>2.4130788960206269E-2</v>
      </c>
      <c r="L21450" s="7">
        <v>3.4289453697431242</v>
      </c>
      <c r="M21450" s="7">
        <v>3.4618963859189615</v>
      </c>
      <c r="N21450" s="8">
        <v>3.3055679085210778</v>
      </c>
    </row>
    <row r="21451" spans="1:14" x14ac:dyDescent="0.25">
      <c r="A21451" s="9" t="s">
        <v>34360</v>
      </c>
      <c r="B21451" s="10" t="s">
        <v>34290</v>
      </c>
      <c r="C21451" s="10" t="s">
        <v>16803</v>
      </c>
      <c r="D21451" s="10" t="s">
        <v>34361</v>
      </c>
      <c r="E21451" s="10" t="s">
        <v>34291</v>
      </c>
      <c r="F21451" s="10">
        <v>396718.2769383688</v>
      </c>
      <c r="G21451" s="10">
        <v>426143.30285151646</v>
      </c>
      <c r="H21451" s="10">
        <v>7.4171087201306121E-2</v>
      </c>
      <c r="I21451" s="10">
        <v>1765.4253186401288</v>
      </c>
      <c r="J21451" s="10">
        <v>1909.4636752136751</v>
      </c>
      <c r="K21451" s="10">
        <v>8.1588473356944982E-2</v>
      </c>
      <c r="L21451" s="10">
        <v>2.4967561655237267</v>
      </c>
      <c r="M21451" s="10">
        <v>2.5819280526470676</v>
      </c>
      <c r="N21451" s="11">
        <v>2.545560524911163</v>
      </c>
    </row>
    <row r="21452" spans="1:14" x14ac:dyDescent="0.25">
      <c r="A21452" s="6" t="s">
        <v>34362</v>
      </c>
      <c r="B21452" s="7" t="s">
        <v>34290</v>
      </c>
      <c r="C21452" s="7" t="s">
        <v>16803</v>
      </c>
      <c r="D21452" s="7" t="s">
        <v>34361</v>
      </c>
      <c r="E21452" s="7" t="s">
        <v>34291</v>
      </c>
      <c r="F21452" s="7">
        <v>347571.59594424802</v>
      </c>
      <c r="G21452" s="7">
        <v>378540.77255717927</v>
      </c>
      <c r="H21452" s="7">
        <v>8.9101574968452932E-2</v>
      </c>
      <c r="I21452" s="7">
        <v>1665.86205939262</v>
      </c>
      <c r="J21452" s="7">
        <v>1703.7037037037037</v>
      </c>
      <c r="K21452" s="7">
        <v>2.2715953039281579E-2</v>
      </c>
      <c r="L21452" s="7">
        <v>2.3385703298090399</v>
      </c>
      <c r="M21452" s="7">
        <v>2.4398867427160305</v>
      </c>
      <c r="N21452" s="8">
        <v>2.3642084086619919</v>
      </c>
    </row>
    <row r="21453" spans="1:14" x14ac:dyDescent="0.25">
      <c r="A21453" s="9" t="s">
        <v>34363</v>
      </c>
      <c r="B21453" s="10" t="s">
        <v>34290</v>
      </c>
      <c r="C21453" s="10" t="s">
        <v>34293</v>
      </c>
      <c r="D21453" s="10" t="s">
        <v>34361</v>
      </c>
      <c r="E21453" s="10" t="s">
        <v>34291</v>
      </c>
      <c r="F21453" s="10">
        <v>506692.34848421655</v>
      </c>
      <c r="G21453" s="10">
        <v>529723.60854420299</v>
      </c>
      <c r="H21453" s="10">
        <v>4.5454130359151974E-2</v>
      </c>
      <c r="I21453" s="10">
        <v>1675.1789041188324</v>
      </c>
      <c r="J21453" s="10">
        <v>1763.8867781493871</v>
      </c>
      <c r="K21453" s="10">
        <v>5.2954268832090048E-2</v>
      </c>
      <c r="L21453" s="10">
        <v>2.8266715439628824</v>
      </c>
      <c r="M21453" s="10">
        <v>2.8808093902756231</v>
      </c>
      <c r="N21453" s="11">
        <v>2.7735334150243136</v>
      </c>
    </row>
    <row r="21454" spans="1:14" x14ac:dyDescent="0.25">
      <c r="A21454" s="6" t="s">
        <v>34364</v>
      </c>
      <c r="B21454" s="7" t="s">
        <v>34290</v>
      </c>
      <c r="C21454" s="7" t="s">
        <v>34312</v>
      </c>
      <c r="D21454" s="7" t="s">
        <v>34313</v>
      </c>
      <c r="E21454" s="7" t="s">
        <v>34291</v>
      </c>
      <c r="F21454" s="7">
        <v>403357.39563246281</v>
      </c>
      <c r="G21454" s="7">
        <v>441399.86177185486</v>
      </c>
      <c r="H21454" s="7">
        <v>9.4314537309379484E-2</v>
      </c>
      <c r="I21454" s="7">
        <v>1774.2307210151776</v>
      </c>
      <c r="J21454" s="7">
        <v>1913.5833333333333</v>
      </c>
      <c r="K21454" s="7">
        <v>7.8542554058821087E-2</v>
      </c>
      <c r="L21454" s="7">
        <v>2.5465505490175007</v>
      </c>
      <c r="M21454" s="7">
        <v>2.6362610798918293</v>
      </c>
      <c r="N21454" s="8">
        <v>2.5932938257644214</v>
      </c>
    </row>
    <row r="21455" spans="1:14" x14ac:dyDescent="0.25">
      <c r="A21455" s="9" t="s">
        <v>34365</v>
      </c>
      <c r="B21455" s="10" t="s">
        <v>34290</v>
      </c>
      <c r="C21455" s="10" t="s">
        <v>16803</v>
      </c>
      <c r="D21455" s="10" t="s">
        <v>201</v>
      </c>
      <c r="E21455" s="10" t="s">
        <v>34291</v>
      </c>
      <c r="F21455" s="10">
        <v>334461.99022366974</v>
      </c>
      <c r="G21455" s="10">
        <v>357744.11199396057</v>
      </c>
      <c r="H21455" s="10">
        <v>6.9610665638630664E-2</v>
      </c>
      <c r="I21455" s="10">
        <v>1643.9996956038908</v>
      </c>
      <c r="J21455" s="10">
        <v>1703.8415584415586</v>
      </c>
      <c r="K21455" s="10">
        <v>3.6400166616628281E-2</v>
      </c>
      <c r="L21455" s="10">
        <v>2.26807717295776</v>
      </c>
      <c r="M21455" s="10">
        <v>2.3663042587041221</v>
      </c>
      <c r="N21455" s="11">
        <v>2.3021793016197845</v>
      </c>
    </row>
    <row r="21456" spans="1:14" x14ac:dyDescent="0.25">
      <c r="A21456" s="6" t="s">
        <v>34366</v>
      </c>
      <c r="B21456" s="7" t="s">
        <v>34290</v>
      </c>
      <c r="C21456" s="7" t="s">
        <v>16803</v>
      </c>
      <c r="D21456" s="7" t="s">
        <v>34367</v>
      </c>
      <c r="E21456" s="7" t="s">
        <v>34291</v>
      </c>
      <c r="F21456" s="7">
        <v>358389.92581236921</v>
      </c>
      <c r="G21456" s="7">
        <v>384509.51438768255</v>
      </c>
      <c r="H21456" s="7">
        <v>7.2880364915692233E-2</v>
      </c>
      <c r="I21456" s="7">
        <v>1827.4446105200709</v>
      </c>
      <c r="J21456" s="7">
        <v>1895.8015873015872</v>
      </c>
      <c r="K21456" s="7">
        <v>3.7405772184833916E-2</v>
      </c>
      <c r="L21456" s="7">
        <v>2.3586441813885806</v>
      </c>
      <c r="M21456" s="7">
        <v>2.4522286408809615</v>
      </c>
      <c r="N21456" s="8">
        <v>2.4215797834630668</v>
      </c>
    </row>
    <row r="21457" spans="1:14" x14ac:dyDescent="0.25">
      <c r="A21457" s="9" t="s">
        <v>34368</v>
      </c>
      <c r="B21457" s="10" t="s">
        <v>34303</v>
      </c>
      <c r="C21457" s="10" t="s">
        <v>10701</v>
      </c>
      <c r="D21457" s="10" t="s">
        <v>1811</v>
      </c>
      <c r="E21457" s="10" t="s">
        <v>34291</v>
      </c>
      <c r="F21457" s="10">
        <v>161008.87302091008</v>
      </c>
      <c r="G21457" s="10">
        <v>184756.39108298556</v>
      </c>
      <c r="H21457" s="10">
        <v>0.14749198361876251</v>
      </c>
      <c r="I21457" s="10">
        <v>1407.8580962028493</v>
      </c>
      <c r="J21457" s="10">
        <v>1504.0833333333333</v>
      </c>
      <c r="K21457" s="10">
        <v>6.8348676184065829E-2</v>
      </c>
      <c r="L21457" s="10">
        <v>1.6457316826112336</v>
      </c>
      <c r="M21457" s="10">
        <v>1.8215597952693769</v>
      </c>
      <c r="N21457" s="11">
        <v>1.7817476963744219</v>
      </c>
    </row>
    <row r="21458" spans="1:14" x14ac:dyDescent="0.25">
      <c r="A21458" s="6" t="s">
        <v>34369</v>
      </c>
      <c r="B21458" s="7" t="s">
        <v>34303</v>
      </c>
      <c r="C21458" s="7" t="s">
        <v>10701</v>
      </c>
      <c r="D21458" s="7" t="s">
        <v>1811</v>
      </c>
      <c r="E21458" s="7" t="s">
        <v>34291</v>
      </c>
      <c r="F21458" s="7">
        <v>252154.64113373961</v>
      </c>
      <c r="G21458" s="7">
        <v>280051.15463136625</v>
      </c>
      <c r="H21458" s="7">
        <v>0.11063256013134688</v>
      </c>
      <c r="I21458" s="7">
        <v>1533.1105960745454</v>
      </c>
      <c r="J21458" s="7">
        <v>1639.9</v>
      </c>
      <c r="K21458" s="7">
        <v>6.9655381809299199E-2</v>
      </c>
      <c r="L21458" s="7">
        <v>1.9968352617062912</v>
      </c>
      <c r="M21458" s="7">
        <v>2.1305075918109777</v>
      </c>
      <c r="N21458" s="8">
        <v>2.0855630443755913</v>
      </c>
    </row>
    <row r="21459" spans="1:14" x14ac:dyDescent="0.25">
      <c r="A21459" s="9" t="s">
        <v>34370</v>
      </c>
      <c r="B21459" s="10" t="s">
        <v>34290</v>
      </c>
      <c r="C21459" s="10" t="s">
        <v>34293</v>
      </c>
      <c r="D21459" s="10" t="s">
        <v>24700</v>
      </c>
      <c r="E21459" s="10" t="s">
        <v>34291</v>
      </c>
      <c r="F21459" s="10">
        <v>633136.77697066823</v>
      </c>
      <c r="G21459" s="10">
        <v>680222.2967535879</v>
      </c>
      <c r="H21459" s="10">
        <v>7.4368638018797367E-2</v>
      </c>
      <c r="I21459" s="10">
        <v>1710.3755507238436</v>
      </c>
      <c r="J21459" s="10">
        <v>1816.8026315789475</v>
      </c>
      <c r="K21459" s="10">
        <v>6.2224393239287808E-2</v>
      </c>
      <c r="L21459" s="10">
        <v>3.2747292913084602</v>
      </c>
      <c r="M21459" s="10">
        <v>3.3132896017437377</v>
      </c>
      <c r="N21459" s="11">
        <v>3.1719401064407062</v>
      </c>
    </row>
    <row r="21460" spans="1:14" x14ac:dyDescent="0.25">
      <c r="A21460" s="6" t="s">
        <v>34371</v>
      </c>
      <c r="B21460" s="7" t="s">
        <v>34290</v>
      </c>
      <c r="C21460" s="7" t="s">
        <v>34293</v>
      </c>
      <c r="D21460" s="7" t="s">
        <v>13029</v>
      </c>
      <c r="E21460" s="7" t="s">
        <v>34291</v>
      </c>
      <c r="F21460" s="7">
        <v>527521.72032794496</v>
      </c>
      <c r="G21460" s="7">
        <v>560594.8646613973</v>
      </c>
      <c r="H21460" s="7">
        <v>6.2695322408509974E-2</v>
      </c>
      <c r="I21460" s="7">
        <v>1972.921135925046</v>
      </c>
      <c r="J21460" s="7">
        <v>2116.8054633524371</v>
      </c>
      <c r="K21460" s="7">
        <v>7.2929588926486849E-2</v>
      </c>
      <c r="L21460" s="7">
        <v>2.9214594390718238</v>
      </c>
      <c r="M21460" s="7">
        <v>2.9762819202167106</v>
      </c>
      <c r="N21460" s="8">
        <v>2.9354195946650199</v>
      </c>
    </row>
    <row r="21461" spans="1:14" x14ac:dyDescent="0.25">
      <c r="A21461" s="9" t="s">
        <v>34372</v>
      </c>
      <c r="B21461" s="10" t="s">
        <v>34290</v>
      </c>
      <c r="C21461" s="10" t="s">
        <v>34293</v>
      </c>
      <c r="D21461" s="10" t="s">
        <v>34373</v>
      </c>
      <c r="E21461" s="10" t="s">
        <v>34291</v>
      </c>
      <c r="F21461" s="10">
        <v>390568.85629767482</v>
      </c>
      <c r="G21461" s="10">
        <v>417221.66068133927</v>
      </c>
      <c r="H21461" s="10">
        <v>6.8240987354482835E-2</v>
      </c>
      <c r="I21461" s="10">
        <v>1737.7071326075102</v>
      </c>
      <c r="J21461" s="10">
        <v>1852.0700187969924</v>
      </c>
      <c r="K21461" s="10">
        <v>6.5812520443462405E-2</v>
      </c>
      <c r="L21461" s="10">
        <v>2.467437352724914</v>
      </c>
      <c r="M21461" s="10">
        <v>2.552186474938865</v>
      </c>
      <c r="N21461" s="11">
        <v>2.5041586589580205</v>
      </c>
    </row>
    <row r="21462" spans="1:14" x14ac:dyDescent="0.25">
      <c r="A21462" s="6" t="s">
        <v>34374</v>
      </c>
      <c r="B21462" s="7" t="s">
        <v>34375</v>
      </c>
      <c r="C21462" s="7" t="s">
        <v>34376</v>
      </c>
      <c r="D21462" s="7" t="s">
        <v>26653</v>
      </c>
      <c r="E21462" s="7" t="s">
        <v>34291</v>
      </c>
      <c r="F21462" s="7">
        <v>255600.9370631015</v>
      </c>
      <c r="G21462" s="7">
        <v>273089.66666666669</v>
      </c>
      <c r="H21462" s="7">
        <v>6.8422008950803068E-2</v>
      </c>
      <c r="I21462" s="7">
        <v>1522.9428977550169</v>
      </c>
      <c r="J21462" s="7">
        <v>1628.8747278908988</v>
      </c>
      <c r="K21462" s="7">
        <v>6.9557322399964511E-2</v>
      </c>
      <c r="L21462" s="7">
        <v>1.9718972549417388</v>
      </c>
      <c r="M21462" s="7">
        <v>2.0896470490710044</v>
      </c>
      <c r="N21462" s="8">
        <v>2.047970957502212</v>
      </c>
    </row>
    <row r="21463" spans="1:14" x14ac:dyDescent="0.25">
      <c r="A21463" s="9" t="s">
        <v>34377</v>
      </c>
      <c r="B21463" s="10" t="s">
        <v>201</v>
      </c>
      <c r="C21463" s="10" t="s">
        <v>34378</v>
      </c>
      <c r="D21463" s="10" t="s">
        <v>528</v>
      </c>
      <c r="E21463" s="10" t="s">
        <v>34291</v>
      </c>
      <c r="F21463" s="10">
        <v>273207.60518360639</v>
      </c>
      <c r="G21463" s="10">
        <v>280222.61660170031</v>
      </c>
      <c r="H21463" s="10">
        <v>2.567648661676003E-2</v>
      </c>
      <c r="I21463" s="10">
        <v>1534.1067732852962</v>
      </c>
      <c r="J21463" s="10">
        <v>1640.9801977470477</v>
      </c>
      <c r="K21463" s="10">
        <v>6.9664919236932632E-2</v>
      </c>
      <c r="L21463" s="10">
        <v>1.9974481288824628</v>
      </c>
      <c r="M21463" s="10">
        <v>2.0955141331801421</v>
      </c>
      <c r="N21463" s="11">
        <v>2.0568126869378895</v>
      </c>
    </row>
    <row r="21464" spans="1:14" x14ac:dyDescent="0.25">
      <c r="A21464" s="6" t="s">
        <v>34379</v>
      </c>
      <c r="B21464" s="7" t="s">
        <v>34290</v>
      </c>
      <c r="C21464" s="7" t="s">
        <v>16803</v>
      </c>
      <c r="D21464" s="7" t="s">
        <v>16925</v>
      </c>
      <c r="E21464" s="7" t="s">
        <v>34291</v>
      </c>
      <c r="F21464" s="7">
        <v>287843.99399695633</v>
      </c>
      <c r="G21464" s="7">
        <v>311226.86989689921</v>
      </c>
      <c r="H21464" s="7">
        <v>8.1234545057730589E-2</v>
      </c>
      <c r="I21464" s="7">
        <v>1833.1819047392455</v>
      </c>
      <c r="J21464" s="7">
        <v>1896.8240740740739</v>
      </c>
      <c r="K21464" s="7">
        <v>3.4716778062393622E-2</v>
      </c>
      <c r="L21464" s="7">
        <v>2.1072121321926267</v>
      </c>
      <c r="M21464" s="7">
        <v>2.2209727468149842</v>
      </c>
      <c r="N21464" s="8">
        <v>2.2196450711293987</v>
      </c>
    </row>
    <row r="21465" spans="1:14" x14ac:dyDescent="0.25">
      <c r="A21465" s="9" t="s">
        <v>34380</v>
      </c>
      <c r="B21465" s="10" t="s">
        <v>34375</v>
      </c>
      <c r="C21465" s="10" t="s">
        <v>34376</v>
      </c>
      <c r="D21465" s="10" t="s">
        <v>26383</v>
      </c>
      <c r="E21465" s="10" t="s">
        <v>34291</v>
      </c>
      <c r="F21465" s="10">
        <v>261560.77797832107</v>
      </c>
      <c r="G21465" s="10">
        <v>279316.55555555562</v>
      </c>
      <c r="H21465" s="10">
        <v>6.7883945423599407E-2</v>
      </c>
      <c r="I21465" s="10">
        <v>1532.6886850000676</v>
      </c>
      <c r="J21465" s="10">
        <v>1639.4425036959422</v>
      </c>
      <c r="K21465" s="10">
        <v>6.9651338683869662E-2</v>
      </c>
      <c r="L21465" s="10">
        <v>1.9942088015434631</v>
      </c>
      <c r="M21465" s="10">
        <v>2.1101931457038243</v>
      </c>
      <c r="N21465" s="11">
        <v>2.0684843047890404</v>
      </c>
    </row>
    <row r="21466" spans="1:14" x14ac:dyDescent="0.25">
      <c r="A21466" s="6" t="s">
        <v>34381</v>
      </c>
      <c r="B21466" s="7" t="s">
        <v>34375</v>
      </c>
      <c r="C21466" s="7" t="s">
        <v>34376</v>
      </c>
      <c r="D21466" s="7" t="s">
        <v>201</v>
      </c>
      <c r="E21466" s="7" t="s">
        <v>34291</v>
      </c>
      <c r="F21466" s="7">
        <v>323335.37453775783</v>
      </c>
      <c r="G21466" s="7">
        <v>355635.80165532121</v>
      </c>
      <c r="H21466" s="7">
        <v>9.9897597544779185E-2</v>
      </c>
      <c r="I21466" s="7">
        <v>1652.1369598067956</v>
      </c>
      <c r="J21466" s="7">
        <v>1768.9653997654987</v>
      </c>
      <c r="K21466" s="7">
        <v>7.0713532110779243E-2</v>
      </c>
      <c r="L21466" s="7">
        <v>2.260882453496734</v>
      </c>
      <c r="M21466" s="7">
        <v>2.3717202305185348</v>
      </c>
      <c r="N21466" s="8">
        <v>2.3273154856736324</v>
      </c>
    </row>
    <row r="21467" spans="1:14" x14ac:dyDescent="0.25">
      <c r="A21467" s="9" t="s">
        <v>34382</v>
      </c>
      <c r="B21467" s="10" t="s">
        <v>34375</v>
      </c>
      <c r="C21467" s="10" t="s">
        <v>34376</v>
      </c>
      <c r="D21467" s="10" t="s">
        <v>34383</v>
      </c>
      <c r="E21467" s="10" t="s">
        <v>34291</v>
      </c>
      <c r="F21467" s="10">
        <v>145552.51455184876</v>
      </c>
      <c r="G21467" s="10">
        <v>165160.18316713991</v>
      </c>
      <c r="H21467" s="10">
        <v>0.13471198814848717</v>
      </c>
      <c r="I21467" s="10">
        <v>973.85487953489746</v>
      </c>
      <c r="J21467" s="10">
        <v>1033.4749999999999</v>
      </c>
      <c r="K21467" s="10">
        <v>6.1220744197098824E-2</v>
      </c>
      <c r="L21467" s="10">
        <v>1.5708055779344621</v>
      </c>
      <c r="M21467" s="10">
        <v>1.7468511921960208</v>
      </c>
      <c r="N21467" s="11">
        <v>1.5946677198800012</v>
      </c>
    </row>
    <row r="21468" spans="1:14" x14ac:dyDescent="0.25">
      <c r="A21468" s="6" t="s">
        <v>34384</v>
      </c>
      <c r="B21468" s="7" t="s">
        <v>34290</v>
      </c>
      <c r="C21468" s="7" t="s">
        <v>34385</v>
      </c>
      <c r="D21468" s="7" t="s">
        <v>14172</v>
      </c>
      <c r="E21468" s="7" t="s">
        <v>34291</v>
      </c>
      <c r="F21468" s="7">
        <v>271248.73045912728</v>
      </c>
      <c r="G21468" s="7">
        <v>291081.42048566014</v>
      </c>
      <c r="H21468" s="7">
        <v>7.3116250140464037E-2</v>
      </c>
      <c r="I21468" s="7">
        <v>1551.1020327603187</v>
      </c>
      <c r="J21468" s="7">
        <v>1659.4088877404379</v>
      </c>
      <c r="K21468" s="7">
        <v>6.9825744981700438E-2</v>
      </c>
      <c r="L21468" s="7">
        <v>2.0361294357211621</v>
      </c>
      <c r="M21468" s="7">
        <v>2.1514128226765097</v>
      </c>
      <c r="N21468" s="8">
        <v>2.1092112154298173</v>
      </c>
    </row>
    <row r="21469" spans="1:14" x14ac:dyDescent="0.25">
      <c r="A21469" s="9" t="s">
        <v>34386</v>
      </c>
      <c r="B21469" s="10" t="s">
        <v>34290</v>
      </c>
      <c r="C21469" s="10" t="s">
        <v>16803</v>
      </c>
      <c r="D21469" s="10" t="s">
        <v>34387</v>
      </c>
      <c r="E21469" s="10" t="s">
        <v>34291</v>
      </c>
      <c r="F21469" s="10">
        <v>300624.26748254529</v>
      </c>
      <c r="G21469" s="10">
        <v>324143.42312756012</v>
      </c>
      <c r="H21469" s="10">
        <v>7.8234388201479418E-2</v>
      </c>
      <c r="I21469" s="10">
        <v>1903.1475795549411</v>
      </c>
      <c r="J21469" s="10">
        <v>2068.0972222222222</v>
      </c>
      <c r="K21469" s="10">
        <v>8.6672018733226788E-2</v>
      </c>
      <c r="L21469" s="10">
        <v>2.1523314655479711</v>
      </c>
      <c r="M21469" s="10">
        <v>2.2617884962423878</v>
      </c>
      <c r="N21469" s="11">
        <v>2.3038917336221525</v>
      </c>
    </row>
    <row r="21470" spans="1:14" x14ac:dyDescent="0.25">
      <c r="A21470" s="6" t="s">
        <v>34388</v>
      </c>
      <c r="B21470" s="7" t="s">
        <v>34290</v>
      </c>
      <c r="C21470" s="7" t="s">
        <v>16803</v>
      </c>
      <c r="D21470" s="7" t="s">
        <v>16268</v>
      </c>
      <c r="E21470" s="7" t="s">
        <v>34291</v>
      </c>
      <c r="F21470" s="7">
        <v>239856.50404054404</v>
      </c>
      <c r="G21470" s="7">
        <v>264633.80160818243</v>
      </c>
      <c r="H21470" s="7">
        <v>0.10330050321858344</v>
      </c>
      <c r="I21470" s="7">
        <v>1509.7085100369557</v>
      </c>
      <c r="J21470" s="7">
        <v>1614.5241127168895</v>
      </c>
      <c r="K21470" s="7">
        <v>6.9427708715351991E-2</v>
      </c>
      <c r="L21470" s="7">
        <v>1.9414602979470501</v>
      </c>
      <c r="M21470" s="7">
        <v>2.0760334066547532</v>
      </c>
      <c r="N21470" s="8">
        <v>2.031953085584068</v>
      </c>
    </row>
    <row r="21471" spans="1:14" x14ac:dyDescent="0.25">
      <c r="A21471" s="9" t="s">
        <v>34389</v>
      </c>
      <c r="B21471" s="10" t="s">
        <v>201</v>
      </c>
      <c r="C21471" s="10" t="s">
        <v>34378</v>
      </c>
      <c r="D21471" s="10" t="s">
        <v>9301</v>
      </c>
      <c r="E21471" s="10" t="s">
        <v>34291</v>
      </c>
      <c r="F21471" s="10">
        <v>235120.21665032729</v>
      </c>
      <c r="G21471" s="10">
        <v>241227.24545485809</v>
      </c>
      <c r="H21471" s="10">
        <v>2.5974069314563537E-2</v>
      </c>
      <c r="I21471" s="10">
        <v>1473.0745953357202</v>
      </c>
      <c r="J21471" s="10">
        <v>1574.8003851524138</v>
      </c>
      <c r="K21471" s="10">
        <v>6.9056781061049941E-2</v>
      </c>
      <c r="L21471" s="10">
        <v>1.8563612403000354</v>
      </c>
      <c r="M21471" s="10">
        <v>1.9639697876167383</v>
      </c>
      <c r="N21471" s="11">
        <v>1.925851482899374</v>
      </c>
    </row>
    <row r="21472" spans="1:14" x14ac:dyDescent="0.25">
      <c r="A21472" s="6" t="s">
        <v>34390</v>
      </c>
      <c r="B21472" s="7" t="s">
        <v>34290</v>
      </c>
      <c r="C21472" s="7" t="s">
        <v>31518</v>
      </c>
      <c r="D21472" s="7" t="s">
        <v>34391</v>
      </c>
      <c r="E21472" s="7" t="s">
        <v>34291</v>
      </c>
      <c r="F21472" s="7">
        <v>234499.48386692425</v>
      </c>
      <c r="G21472" s="7">
        <v>244082.63116509817</v>
      </c>
      <c r="H21472" s="7">
        <v>4.0866389725668847E-2</v>
      </c>
      <c r="I21472" s="7">
        <v>1449.0504755937127</v>
      </c>
      <c r="J21472" s="7">
        <v>1548.75</v>
      </c>
      <c r="K21472" s="7">
        <v>6.8803348182497157E-2</v>
      </c>
      <c r="L21472" s="7">
        <v>1.8668100034724584</v>
      </c>
      <c r="M21472" s="7">
        <v>1.980096678583926</v>
      </c>
      <c r="N21472" s="8">
        <v>1.9331916668362896</v>
      </c>
    </row>
    <row r="21473" spans="1:14" x14ac:dyDescent="0.25">
      <c r="A21473" s="9" t="s">
        <v>34392</v>
      </c>
      <c r="B21473" s="10" t="s">
        <v>201</v>
      </c>
      <c r="C21473" s="10" t="s">
        <v>34378</v>
      </c>
      <c r="D21473" s="10" t="s">
        <v>34393</v>
      </c>
      <c r="E21473" s="10" t="s">
        <v>34291</v>
      </c>
      <c r="F21473" s="10">
        <v>266940.56250378385</v>
      </c>
      <c r="G21473" s="10">
        <v>279338.98368583363</v>
      </c>
      <c r="H21473" s="10">
        <v>4.6446373925933572E-2</v>
      </c>
      <c r="I21473" s="10">
        <v>1532.7237875673197</v>
      </c>
      <c r="J21473" s="10">
        <v>1639.4805669176783</v>
      </c>
      <c r="K21473" s="10">
        <v>6.9651675152637135E-2</v>
      </c>
      <c r="L21473" s="10">
        <v>1.9942890079993716</v>
      </c>
      <c r="M21473" s="10">
        <v>2.1012824063316575</v>
      </c>
      <c r="N21473" s="11">
        <v>2.0611045181467107</v>
      </c>
    </row>
    <row r="21474" spans="1:14" x14ac:dyDescent="0.25">
      <c r="A21474" s="6" t="s">
        <v>34394</v>
      </c>
      <c r="B21474" s="7" t="s">
        <v>34290</v>
      </c>
      <c r="C21474" s="7" t="s">
        <v>31518</v>
      </c>
      <c r="D21474" s="7" t="s">
        <v>34395</v>
      </c>
      <c r="E21474" s="7" t="s">
        <v>34291</v>
      </c>
      <c r="F21474" s="7">
        <v>215300.09792366321</v>
      </c>
      <c r="G21474" s="7">
        <v>225007.50485341653</v>
      </c>
      <c r="H21474" s="7">
        <v>4.5087796166238488E-2</v>
      </c>
      <c r="I21474" s="7">
        <v>1447.6888619635349</v>
      </c>
      <c r="J21474" s="7">
        <v>1547.2735438436114</v>
      </c>
      <c r="K21474" s="7">
        <v>6.8788732507762324E-2</v>
      </c>
      <c r="L21474" s="7">
        <v>1.7966463967486188</v>
      </c>
      <c r="M21474" s="7">
        <v>1.9165904250914356</v>
      </c>
      <c r="N21474" s="8">
        <v>1.8773510544332188</v>
      </c>
    </row>
    <row r="21475" spans="1:14" x14ac:dyDescent="0.25">
      <c r="A21475" s="9" t="s">
        <v>34396</v>
      </c>
      <c r="B21475" s="10" t="s">
        <v>34290</v>
      </c>
      <c r="C21475" s="10" t="s">
        <v>34385</v>
      </c>
      <c r="D21475" s="10" t="s">
        <v>34397</v>
      </c>
      <c r="E21475" s="10" t="s">
        <v>34291</v>
      </c>
      <c r="F21475" s="10">
        <v>326014.9349005621</v>
      </c>
      <c r="G21475" s="10">
        <v>346849.88107221323</v>
      </c>
      <c r="H21475" s="10">
        <v>6.3907950039178416E-2</v>
      </c>
      <c r="I21475" s="10">
        <v>1970.3747097622645</v>
      </c>
      <c r="J21475" s="10">
        <v>2096.2385620915038</v>
      </c>
      <c r="K21475" s="10">
        <v>6.3878130238702369E-2</v>
      </c>
      <c r="L21475" s="10">
        <v>2.2308030850737879</v>
      </c>
      <c r="M21475" s="10">
        <v>2.3291985032163085</v>
      </c>
      <c r="N21475" s="11">
        <v>2.3649224871566359</v>
      </c>
    </row>
    <row r="21476" spans="1:14" x14ac:dyDescent="0.25">
      <c r="A21476" s="6" t="s">
        <v>34398</v>
      </c>
      <c r="B21476" s="7" t="s">
        <v>34290</v>
      </c>
      <c r="C21476" s="7" t="s">
        <v>16803</v>
      </c>
      <c r="D21476" s="7" t="s">
        <v>299</v>
      </c>
      <c r="E21476" s="7" t="s">
        <v>34291</v>
      </c>
      <c r="F21476" s="7">
        <v>238948.85142231881</v>
      </c>
      <c r="G21476" s="7">
        <v>266769.14315623092</v>
      </c>
      <c r="H21476" s="7">
        <v>0.11642781109143081</v>
      </c>
      <c r="I21476" s="7">
        <v>2003.8923569536057</v>
      </c>
      <c r="J21476" s="7">
        <v>2150.3888888888891</v>
      </c>
      <c r="K21476" s="7">
        <v>7.3105988665974606E-2</v>
      </c>
      <c r="L21476" s="7">
        <v>1.9491616419195894</v>
      </c>
      <c r="M21476" s="7">
        <v>2.0887028355308965</v>
      </c>
      <c r="N21476" s="8">
        <v>2.1713775190243498</v>
      </c>
    </row>
    <row r="21477" spans="1:14" x14ac:dyDescent="0.25">
      <c r="A21477" s="9" t="s">
        <v>34399</v>
      </c>
      <c r="B21477" s="10" t="s">
        <v>34290</v>
      </c>
      <c r="C21477" s="10" t="s">
        <v>34400</v>
      </c>
      <c r="D21477" s="10" t="s">
        <v>34401</v>
      </c>
      <c r="E21477" s="10" t="s">
        <v>34291</v>
      </c>
      <c r="F21477" s="10">
        <v>327651.84106339421</v>
      </c>
      <c r="G21477" s="10">
        <v>350198.91882338002</v>
      </c>
      <c r="H21477" s="10">
        <v>6.8814134194421922E-2</v>
      </c>
      <c r="I21477" s="10">
        <v>1643.6276216281565</v>
      </c>
      <c r="J21477" s="10">
        <v>1759.7383588030743</v>
      </c>
      <c r="K21477" s="10">
        <v>7.0642970248881581E-2</v>
      </c>
      <c r="L21477" s="10">
        <v>2.2422873080177501</v>
      </c>
      <c r="M21477" s="10">
        <v>2.3418995007112748</v>
      </c>
      <c r="N21477" s="11">
        <v>2.2996066751435058</v>
      </c>
    </row>
    <row r="21478" spans="1:14" x14ac:dyDescent="0.25">
      <c r="A21478" s="6" t="s">
        <v>34402</v>
      </c>
      <c r="B21478" s="7" t="s">
        <v>34290</v>
      </c>
      <c r="C21478" s="7" t="s">
        <v>16803</v>
      </c>
      <c r="D21478" s="7" t="s">
        <v>16268</v>
      </c>
      <c r="E21478" s="7" t="s">
        <v>34291</v>
      </c>
      <c r="F21478" s="7">
        <v>258503.2480803676</v>
      </c>
      <c r="G21478" s="7">
        <v>279745.29539153219</v>
      </c>
      <c r="H21478" s="7">
        <v>8.2173231744308753E-2</v>
      </c>
      <c r="I21478" s="7">
        <v>1599.540992987721</v>
      </c>
      <c r="J21478" s="7">
        <v>1711.9333333333334</v>
      </c>
      <c r="K21478" s="7">
        <v>7.0265370402092089E-2</v>
      </c>
      <c r="L21478" s="7">
        <v>1.9957418483826435</v>
      </c>
      <c r="M21478" s="7">
        <v>2.1176007314565712</v>
      </c>
      <c r="N21478" s="8">
        <v>2.0921787220278616</v>
      </c>
    </row>
    <row r="21479" spans="1:14" x14ac:dyDescent="0.25">
      <c r="A21479" s="9" t="s">
        <v>34403</v>
      </c>
      <c r="B21479" s="10" t="s">
        <v>201</v>
      </c>
      <c r="C21479" s="10" t="s">
        <v>34378</v>
      </c>
      <c r="D21479" s="10" t="s">
        <v>34404</v>
      </c>
      <c r="E21479" s="10" t="s">
        <v>34291</v>
      </c>
      <c r="F21479" s="10">
        <v>207542.33205396921</v>
      </c>
      <c r="G21479" s="10">
        <v>203282.37892560428</v>
      </c>
      <c r="H21479" s="10">
        <v>-2.0525707147095035E-2</v>
      </c>
      <c r="I21479" s="10">
        <v>1413.6865762406933</v>
      </c>
      <c r="J21479" s="10">
        <v>1510.4034046395673</v>
      </c>
      <c r="K21479" s="10">
        <v>6.841461892922937E-2</v>
      </c>
      <c r="L21479" s="10">
        <v>1.7156822680771859</v>
      </c>
      <c r="M21479" s="10">
        <v>1.8124274332162402</v>
      </c>
      <c r="N21479" s="11">
        <v>1.7786259897093122</v>
      </c>
    </row>
    <row r="21480" spans="1:14" x14ac:dyDescent="0.25">
      <c r="A21480" s="6" t="s">
        <v>34405</v>
      </c>
      <c r="B21480" s="7" t="s">
        <v>34290</v>
      </c>
      <c r="C21480" s="7" t="s">
        <v>16803</v>
      </c>
      <c r="D21480" s="7" t="s">
        <v>34406</v>
      </c>
      <c r="E21480" s="7" t="s">
        <v>34291</v>
      </c>
      <c r="F21480" s="7">
        <v>201575.03580374425</v>
      </c>
      <c r="G21480" s="7">
        <v>229812.03363923461</v>
      </c>
      <c r="H21480" s="7">
        <v>0.14008181976949874</v>
      </c>
      <c r="I21480" s="7">
        <v>1455.2084943505613</v>
      </c>
      <c r="J21480" s="7">
        <v>1555.4274042967825</v>
      </c>
      <c r="K21480" s="7">
        <v>6.8869107303381596E-2</v>
      </c>
      <c r="L21480" s="7">
        <v>1.8143993224330155</v>
      </c>
      <c r="M21480" s="7">
        <v>1.9739914639148215</v>
      </c>
      <c r="N21480" s="8">
        <v>1.9276587919683239</v>
      </c>
    </row>
    <row r="21481" spans="1:14" x14ac:dyDescent="0.25">
      <c r="A21481" s="9" t="s">
        <v>34407</v>
      </c>
      <c r="B21481" s="10" t="s">
        <v>34290</v>
      </c>
      <c r="C21481" s="10" t="s">
        <v>34385</v>
      </c>
      <c r="D21481" s="10" t="s">
        <v>34408</v>
      </c>
      <c r="E21481" s="10" t="s">
        <v>34291</v>
      </c>
      <c r="F21481" s="10">
        <v>258536.67885034205</v>
      </c>
      <c r="G21481" s="10">
        <v>271698.80492089706</v>
      </c>
      <c r="H21481" s="10">
        <v>5.0910091864273185E-2</v>
      </c>
      <c r="I21481" s="10">
        <v>1520.7660413981068</v>
      </c>
      <c r="J21481" s="10">
        <v>1626.5142690217303</v>
      </c>
      <c r="K21481" s="10">
        <v>6.9536157926307018E-2</v>
      </c>
      <c r="L21481" s="10">
        <v>1.9669018545303762</v>
      </c>
      <c r="M21481" s="10">
        <v>2.0776260368858468</v>
      </c>
      <c r="N21481" s="11">
        <v>2.0372238673695122</v>
      </c>
    </row>
    <row r="21482" spans="1:14" x14ac:dyDescent="0.25">
      <c r="A21482" s="6" t="s">
        <v>34409</v>
      </c>
      <c r="B21482" s="7" t="s">
        <v>34290</v>
      </c>
      <c r="C21482" s="7" t="s">
        <v>12944</v>
      </c>
      <c r="D21482" s="7" t="s">
        <v>34410</v>
      </c>
      <c r="E21482" s="7" t="s">
        <v>34291</v>
      </c>
      <c r="F21482" s="7">
        <v>250233.63708338595</v>
      </c>
      <c r="G21482" s="7">
        <v>267687.3143641784</v>
      </c>
      <c r="H21482" s="7">
        <v>6.9749524820982844E-2</v>
      </c>
      <c r="I21482" s="7">
        <v>1514.48760377076</v>
      </c>
      <c r="J21482" s="7">
        <v>1619.7062893702716</v>
      </c>
      <c r="K21482" s="7">
        <v>6.9474775057609572E-2</v>
      </c>
      <c r="L21482" s="7">
        <v>1.9524699701198878</v>
      </c>
      <c r="M21482" s="7">
        <v>2.0721249978175358</v>
      </c>
      <c r="N21482" s="8">
        <v>2.0304186666741266</v>
      </c>
    </row>
    <row r="21483" spans="1:14" x14ac:dyDescent="0.25">
      <c r="A21483" s="9" t="s">
        <v>34411</v>
      </c>
      <c r="B21483" s="10" t="s">
        <v>34375</v>
      </c>
      <c r="C21483" s="10" t="s">
        <v>34376</v>
      </c>
      <c r="D21483" s="10" t="s">
        <v>34412</v>
      </c>
      <c r="E21483" s="10" t="s">
        <v>34291</v>
      </c>
      <c r="F21483" s="10">
        <v>182059.59279412849</v>
      </c>
      <c r="G21483" s="10">
        <v>194436.42609534881</v>
      </c>
      <c r="H21483" s="10">
        <v>6.7982318927934465E-2</v>
      </c>
      <c r="I21483" s="10">
        <v>1399.8416569235601</v>
      </c>
      <c r="J21483" s="10">
        <v>1495.3907638232308</v>
      </c>
      <c r="K21483" s="10">
        <v>6.8257082097170574E-2</v>
      </c>
      <c r="L21483" s="10">
        <v>1.6823873963509408</v>
      </c>
      <c r="M21483" s="10">
        <v>1.8204380458405514</v>
      </c>
      <c r="N21483" s="11">
        <v>1.7800886918964776</v>
      </c>
    </row>
    <row r="21484" spans="1:14" x14ac:dyDescent="0.25">
      <c r="A21484" s="6" t="s">
        <v>34413</v>
      </c>
      <c r="B21484" s="7" t="s">
        <v>34290</v>
      </c>
      <c r="C21484" s="7" t="s">
        <v>16803</v>
      </c>
      <c r="D21484" s="7" t="s">
        <v>299</v>
      </c>
      <c r="E21484" s="7" t="s">
        <v>34291</v>
      </c>
      <c r="F21484" s="7">
        <v>253401.8688390984</v>
      </c>
      <c r="G21484" s="7">
        <v>281222.66804019787</v>
      </c>
      <c r="H21484" s="7">
        <v>0.1097892423941227</v>
      </c>
      <c r="I21484" s="7">
        <v>1735.071688741293</v>
      </c>
      <c r="J21484" s="7">
        <v>1904.3055555555561</v>
      </c>
      <c r="K21484" s="7">
        <v>9.7537103459416005E-2</v>
      </c>
      <c r="L21484" s="7">
        <v>2.0010213785819131</v>
      </c>
      <c r="M21484" s="7">
        <v>2.1340418645324197</v>
      </c>
      <c r="N21484" s="8">
        <v>2.1565748574441277</v>
      </c>
    </row>
    <row r="21485" spans="1:14" x14ac:dyDescent="0.25">
      <c r="A21485" s="9" t="s">
        <v>34414</v>
      </c>
      <c r="B21485" s="10" t="s">
        <v>201</v>
      </c>
      <c r="C21485" s="10" t="s">
        <v>34378</v>
      </c>
      <c r="D21485" s="10" t="s">
        <v>201</v>
      </c>
      <c r="E21485" s="10" t="s">
        <v>34291</v>
      </c>
      <c r="F21485" s="10">
        <v>250888.80925349143</v>
      </c>
      <c r="G21485" s="10">
        <v>264690.14614936808</v>
      </c>
      <c r="H21485" s="10">
        <v>5.5009774796021871E-2</v>
      </c>
      <c r="I21485" s="10">
        <v>1509.7966956334249</v>
      </c>
      <c r="J21485" s="10">
        <v>1614.6197361477412</v>
      </c>
      <c r="K21485" s="10">
        <v>6.9428579899188686E-2</v>
      </c>
      <c r="L21485" s="10">
        <v>1.94166364280283</v>
      </c>
      <c r="M21485" s="10">
        <v>2.0558415203839142</v>
      </c>
      <c r="N21485" s="11">
        <v>2.0152360889134711</v>
      </c>
    </row>
    <row r="21486" spans="1:14" x14ac:dyDescent="0.25">
      <c r="A21486" s="6" t="s">
        <v>34415</v>
      </c>
      <c r="B21486" s="7" t="s">
        <v>34416</v>
      </c>
      <c r="C21486" s="7" t="s">
        <v>12944</v>
      </c>
      <c r="D21486" s="7" t="s">
        <v>34417</v>
      </c>
      <c r="E21486" s="7" t="s">
        <v>34291</v>
      </c>
      <c r="F21486" s="7">
        <v>248269.95090682039</v>
      </c>
      <c r="G21486" s="7">
        <v>265869.6716156163</v>
      </c>
      <c r="H21486" s="7">
        <v>7.0889451762131947E-2</v>
      </c>
      <c r="I21486" s="7">
        <v>1511.6427867471891</v>
      </c>
      <c r="J21486" s="7">
        <v>1616.6215320535414</v>
      </c>
      <c r="K21486" s="7">
        <v>6.9446794061875927E-2</v>
      </c>
      <c r="L21486" s="7">
        <v>1.9459188517017068</v>
      </c>
      <c r="M21486" s="7">
        <v>2.0665102279361669</v>
      </c>
      <c r="N21486" s="8">
        <v>2.0247443825285316</v>
      </c>
    </row>
    <row r="21487" spans="1:14" x14ac:dyDescent="0.25">
      <c r="A21487" s="9" t="s">
        <v>34418</v>
      </c>
      <c r="B21487" s="10" t="s">
        <v>34290</v>
      </c>
      <c r="C21487" s="10" t="s">
        <v>16803</v>
      </c>
      <c r="D21487" s="10" t="s">
        <v>34419</v>
      </c>
      <c r="E21487" s="10" t="s">
        <v>34291</v>
      </c>
      <c r="F21487" s="10">
        <v>218652.48252313645</v>
      </c>
      <c r="G21487" s="10">
        <v>242732.34503425285</v>
      </c>
      <c r="H21487" s="10">
        <v>0.11012846610862705</v>
      </c>
      <c r="I21487" s="10">
        <v>1616.2669239555169</v>
      </c>
      <c r="J21487" s="10">
        <v>1817.515151515152</v>
      </c>
      <c r="K21487" s="10">
        <v>0.12451422755538236</v>
      </c>
      <c r="L21487" s="10">
        <v>1.8618712355042257</v>
      </c>
      <c r="M21487" s="10">
        <v>2.0051134673690241</v>
      </c>
      <c r="N21487" s="11">
        <v>2.0292281633023439</v>
      </c>
    </row>
    <row r="21488" spans="1:14" x14ac:dyDescent="0.25">
      <c r="A21488" s="6" t="s">
        <v>34420</v>
      </c>
      <c r="B21488" s="7" t="s">
        <v>34290</v>
      </c>
      <c r="C21488" s="7" t="s">
        <v>16803</v>
      </c>
      <c r="D21488" s="7" t="s">
        <v>34419</v>
      </c>
      <c r="E21488" s="7" t="s">
        <v>34291</v>
      </c>
      <c r="F21488" s="7">
        <v>232547.62484510156</v>
      </c>
      <c r="G21488" s="7">
        <v>258898.42225340268</v>
      </c>
      <c r="H21488" s="7">
        <v>0.11331355212014406</v>
      </c>
      <c r="I21488" s="7">
        <v>1511.9276614729065</v>
      </c>
      <c r="J21488" s="7">
        <v>1605.9404761904759</v>
      </c>
      <c r="K21488" s="7">
        <v>6.2180762422180291E-2</v>
      </c>
      <c r="L21488" s="7">
        <v>1.9207240015968858</v>
      </c>
      <c r="M21488" s="7">
        <v>2.0610208653520554</v>
      </c>
      <c r="N21488" s="8">
        <v>2.0152730325251604</v>
      </c>
    </row>
    <row r="21489" spans="1:14" x14ac:dyDescent="0.25">
      <c r="A21489" s="9" t="s">
        <v>34421</v>
      </c>
      <c r="B21489" s="10" t="s">
        <v>34290</v>
      </c>
      <c r="C21489" s="10" t="s">
        <v>31518</v>
      </c>
      <c r="D21489" s="10" t="s">
        <v>201</v>
      </c>
      <c r="E21489" s="10" t="s">
        <v>34291</v>
      </c>
      <c r="F21489" s="10">
        <v>251550.89753512701</v>
      </c>
      <c r="G21489" s="10">
        <v>266929.53865430882</v>
      </c>
      <c r="H21489" s="10">
        <v>6.1135306094601861E-2</v>
      </c>
      <c r="I21489" s="10">
        <v>1513.3015988524717</v>
      </c>
      <c r="J21489" s="10">
        <v>1618.4202532846273</v>
      </c>
      <c r="K21489" s="10">
        <v>6.9463122560543461E-2</v>
      </c>
      <c r="L21489" s="10">
        <v>1.9497397111235031</v>
      </c>
      <c r="M21489" s="10">
        <v>2.0659499675194599</v>
      </c>
      <c r="N21489" s="11">
        <v>2.0248732032477128</v>
      </c>
    </row>
    <row r="21490" spans="1:14" x14ac:dyDescent="0.25">
      <c r="A21490" s="6" t="s">
        <v>34422</v>
      </c>
      <c r="B21490" s="7" t="s">
        <v>34375</v>
      </c>
      <c r="C21490" s="7" t="s">
        <v>34376</v>
      </c>
      <c r="D21490" s="7" t="s">
        <v>17386</v>
      </c>
      <c r="E21490" s="7" t="s">
        <v>34291</v>
      </c>
      <c r="F21490" s="7">
        <v>205656.39861288518</v>
      </c>
      <c r="G21490" s="7">
        <v>220907.21818181817</v>
      </c>
      <c r="H21490" s="7">
        <v>7.4156795858514382E-2</v>
      </c>
      <c r="I21490" s="7">
        <v>1441.2714483468544</v>
      </c>
      <c r="J21490" s="7">
        <v>1540.3148665562785</v>
      </c>
      <c r="K21490" s="7">
        <v>6.8719475656738624E-2</v>
      </c>
      <c r="L21490" s="7">
        <v>1.781452360590384</v>
      </c>
      <c r="M21490" s="7">
        <v>1.9150609899532953</v>
      </c>
      <c r="N21490" s="8">
        <v>1.8737307350164656</v>
      </c>
    </row>
    <row r="21491" spans="1:14" x14ac:dyDescent="0.25">
      <c r="A21491" s="9" t="s">
        <v>34423</v>
      </c>
      <c r="B21491" s="10" t="s">
        <v>34290</v>
      </c>
      <c r="C21491" s="10" t="s">
        <v>31518</v>
      </c>
      <c r="D21491" s="10" t="s">
        <v>10489</v>
      </c>
      <c r="E21491" s="10" t="s">
        <v>34291</v>
      </c>
      <c r="F21491" s="10">
        <v>310937.14710268634</v>
      </c>
      <c r="G21491" s="10">
        <v>338083.0044439534</v>
      </c>
      <c r="H21491" s="10">
        <v>8.7303358875619283E-2</v>
      </c>
      <c r="I21491" s="10">
        <v>1624.6648416704415</v>
      </c>
      <c r="J21491" s="10">
        <v>1739.1762018223471</v>
      </c>
      <c r="K21491" s="10">
        <v>7.0483066546924072E-2</v>
      </c>
      <c r="L21491" s="10">
        <v>2.2006318222725056</v>
      </c>
      <c r="M21491" s="10">
        <v>2.3104961535987307</v>
      </c>
      <c r="N21491" s="11">
        <v>2.2669939401632777</v>
      </c>
    </row>
    <row r="21492" spans="1:14" x14ac:dyDescent="0.25">
      <c r="A21492" s="6" t="s">
        <v>34424</v>
      </c>
      <c r="B21492" s="7" t="s">
        <v>34375</v>
      </c>
      <c r="C21492" s="7" t="s">
        <v>34376</v>
      </c>
      <c r="D21492" s="7" t="s">
        <v>26778</v>
      </c>
      <c r="E21492" s="7" t="s">
        <v>34291</v>
      </c>
      <c r="F21492" s="7">
        <v>220386.7800321345</v>
      </c>
      <c r="G21492" s="7">
        <v>236431.62210531361</v>
      </c>
      <c r="H21492" s="7">
        <v>7.2803105843461308E-2</v>
      </c>
      <c r="I21492" s="7">
        <v>1465.5689009663454</v>
      </c>
      <c r="J21492" s="7">
        <v>1566.6616382905827</v>
      </c>
      <c r="K21492" s="7">
        <v>6.8978495147911684E-2</v>
      </c>
      <c r="L21492" s="7">
        <v>1.8387698494833771</v>
      </c>
      <c r="M21492" s="7">
        <v>1.9677062194960664</v>
      </c>
      <c r="N21492" s="8">
        <v>1.9262166074849487</v>
      </c>
    </row>
    <row r="21493" spans="1:14" x14ac:dyDescent="0.25">
      <c r="A21493" s="9" t="s">
        <v>34425</v>
      </c>
      <c r="B21493" s="10" t="s">
        <v>34416</v>
      </c>
      <c r="C21493" s="10" t="s">
        <v>12944</v>
      </c>
      <c r="D21493" s="10" t="s">
        <v>201</v>
      </c>
      <c r="E21493" s="10" t="s">
        <v>34291</v>
      </c>
      <c r="F21493" s="10">
        <v>291101.95416486525</v>
      </c>
      <c r="G21493" s="10">
        <v>311499.53633175249</v>
      </c>
      <c r="H21493" s="10">
        <v>7.0070234414623997E-2</v>
      </c>
      <c r="I21493" s="10">
        <v>1583.0586994893304</v>
      </c>
      <c r="J21493" s="10">
        <v>1694.0608743862767</v>
      </c>
      <c r="K21493" s="10">
        <v>7.0118799089859338E-2</v>
      </c>
      <c r="L21493" s="10">
        <v>2.1081682482858533</v>
      </c>
      <c r="M21493" s="10">
        <v>2.2172752842601069</v>
      </c>
      <c r="N21493" s="11">
        <v>2.175113150735271</v>
      </c>
    </row>
    <row r="21494" spans="1:14" x14ac:dyDescent="0.25">
      <c r="A21494" s="6" t="s">
        <v>34426</v>
      </c>
      <c r="B21494" s="7" t="s">
        <v>34290</v>
      </c>
      <c r="C21494" s="7" t="s">
        <v>34385</v>
      </c>
      <c r="D21494" s="7" t="s">
        <v>201</v>
      </c>
      <c r="E21494" s="7" t="s">
        <v>34291</v>
      </c>
      <c r="F21494" s="7">
        <v>308214.41160146735</v>
      </c>
      <c r="G21494" s="7">
        <v>317337.01796503691</v>
      </c>
      <c r="H21494" s="7">
        <v>2.9598247259655815E-2</v>
      </c>
      <c r="I21494" s="7">
        <v>1592.1950202202809</v>
      </c>
      <c r="J21494" s="7">
        <v>1703.9677794663858</v>
      </c>
      <c r="K21494" s="7">
        <v>7.0200420065778812E-2</v>
      </c>
      <c r="L21494" s="7">
        <v>2.1285997110959158</v>
      </c>
      <c r="M21494" s="7">
        <v>2.2197166688525014</v>
      </c>
      <c r="N21494" s="8">
        <v>2.1803269418155451</v>
      </c>
    </row>
    <row r="21495" spans="1:14" x14ac:dyDescent="0.25">
      <c r="A21495" s="9" t="s">
        <v>34427</v>
      </c>
      <c r="B21495" s="10" t="s">
        <v>34290</v>
      </c>
      <c r="C21495" s="10" t="s">
        <v>16803</v>
      </c>
      <c r="D21495" s="10" t="s">
        <v>34428</v>
      </c>
      <c r="E21495" s="10" t="s">
        <v>34291</v>
      </c>
      <c r="F21495" s="10">
        <v>254537.72704078676</v>
      </c>
      <c r="G21495" s="10">
        <v>281179.09303812159</v>
      </c>
      <c r="H21495" s="10">
        <v>0.10466568672181885</v>
      </c>
      <c r="I21495" s="10">
        <v>1535.6037673734513</v>
      </c>
      <c r="J21495" s="10">
        <v>1642.6034527501911</v>
      </c>
      <c r="K21495" s="10">
        <v>6.9679228229399079E-2</v>
      </c>
      <c r="L21495" s="10">
        <v>2.0008657283219451</v>
      </c>
      <c r="M21495" s="10">
        <v>2.1317598982451704</v>
      </c>
      <c r="N21495" s="11">
        <v>2.0874182850146328</v>
      </c>
    </row>
    <row r="21496" spans="1:14" x14ac:dyDescent="0.25">
      <c r="A21496" s="6" t="s">
        <v>34429</v>
      </c>
      <c r="B21496" s="7" t="s">
        <v>34290</v>
      </c>
      <c r="C21496" s="7" t="s">
        <v>34385</v>
      </c>
      <c r="D21496" s="7" t="s">
        <v>12884</v>
      </c>
      <c r="E21496" s="7" t="s">
        <v>34291</v>
      </c>
      <c r="F21496" s="7">
        <v>237849.58461571089</v>
      </c>
      <c r="G21496" s="7">
        <v>256386.09508649143</v>
      </c>
      <c r="H21496" s="7">
        <v>7.7933751705850721E-2</v>
      </c>
      <c r="I21496" s="7">
        <v>1490.1660035304885</v>
      </c>
      <c r="J21496" s="7">
        <v>1593.3333333333333</v>
      </c>
      <c r="K21496" s="7">
        <v>6.9232105388541659E-2</v>
      </c>
      <c r="L21496" s="7">
        <v>1.9116171473506198</v>
      </c>
      <c r="M21496" s="7">
        <v>2.0375913142163782</v>
      </c>
      <c r="N21496" s="8">
        <v>1.9936766304585136</v>
      </c>
    </row>
    <row r="21497" spans="1:14" x14ac:dyDescent="0.25">
      <c r="A21497" s="9" t="s">
        <v>34430</v>
      </c>
      <c r="B21497" s="10" t="s">
        <v>34290</v>
      </c>
      <c r="C21497" s="10" t="s">
        <v>34385</v>
      </c>
      <c r="D21497" s="10" t="s">
        <v>12884</v>
      </c>
      <c r="E21497" s="10" t="s">
        <v>34291</v>
      </c>
      <c r="F21497" s="10">
        <v>297583.80767073407</v>
      </c>
      <c r="G21497" s="10">
        <v>317138.95947907137</v>
      </c>
      <c r="H21497" s="10">
        <v>6.5713090915129335E-2</v>
      </c>
      <c r="I21497" s="10">
        <v>1591.8850362297617</v>
      </c>
      <c r="J21497" s="10">
        <v>1703.6316505080379</v>
      </c>
      <c r="K21497" s="10">
        <v>7.0197666122258501E-2</v>
      </c>
      <c r="L21497" s="10">
        <v>2.1279076812174953</v>
      </c>
      <c r="M21497" s="10">
        <v>2.2338934956996779</v>
      </c>
      <c r="N21497" s="11">
        <v>2.1919927878878753</v>
      </c>
    </row>
    <row r="21498" spans="1:14" x14ac:dyDescent="0.25">
      <c r="A21498" s="6" t="s">
        <v>34431</v>
      </c>
      <c r="B21498" s="7" t="s">
        <v>34416</v>
      </c>
      <c r="C21498" s="7" t="s">
        <v>12944</v>
      </c>
      <c r="D21498" s="7" t="s">
        <v>34432</v>
      </c>
      <c r="E21498" s="7" t="s">
        <v>34291</v>
      </c>
      <c r="F21498" s="7">
        <v>322338.51779059501</v>
      </c>
      <c r="G21498" s="7">
        <v>354792.1925595451</v>
      </c>
      <c r="H21498" s="7">
        <v>0.10068196314668605</v>
      </c>
      <c r="I21498" s="7">
        <v>1650.8166159059926</v>
      </c>
      <c r="J21498" s="7">
        <v>1767.5336941496871</v>
      </c>
      <c r="K21498" s="7">
        <v>7.0702631121530357E-2</v>
      </c>
      <c r="L21498" s="7">
        <v>2.258001078693376</v>
      </c>
      <c r="M21498" s="7">
        <v>2.3693490266254233</v>
      </c>
      <c r="N21498" s="8">
        <v>2.3248930547034248</v>
      </c>
    </row>
    <row r="21499" spans="1:14" x14ac:dyDescent="0.25">
      <c r="A21499" s="9" t="s">
        <v>34433</v>
      </c>
      <c r="B21499" s="10" t="s">
        <v>34290</v>
      </c>
      <c r="C21499" s="10" t="s">
        <v>31518</v>
      </c>
      <c r="D21499" s="10" t="s">
        <v>34434</v>
      </c>
      <c r="E21499" s="10" t="s">
        <v>34291</v>
      </c>
      <c r="F21499" s="10">
        <v>303118.34684118355</v>
      </c>
      <c r="G21499" s="10">
        <v>326987.22604251635</v>
      </c>
      <c r="H21499" s="10">
        <v>7.8744422599529143E-2</v>
      </c>
      <c r="I21499" s="10">
        <v>1906.3168389071341</v>
      </c>
      <c r="J21499" s="10">
        <v>2156.6741854636589</v>
      </c>
      <c r="K21499" s="10">
        <v>0.13133039663021145</v>
      </c>
      <c r="L21499" s="10">
        <v>2.1622180613706994</v>
      </c>
      <c r="M21499" s="10">
        <v>2.2712129385147795</v>
      </c>
      <c r="N21499" s="11">
        <v>2.3400667199498075</v>
      </c>
    </row>
    <row r="21500" spans="1:14" x14ac:dyDescent="0.25">
      <c r="A21500" s="6" t="s">
        <v>34435</v>
      </c>
      <c r="B21500" s="7" t="s">
        <v>34290</v>
      </c>
      <c r="C21500" s="7" t="s">
        <v>34293</v>
      </c>
      <c r="D21500" s="7" t="s">
        <v>201</v>
      </c>
      <c r="E21500" s="7" t="s">
        <v>34291</v>
      </c>
      <c r="F21500" s="7">
        <v>372364.78774351184</v>
      </c>
      <c r="G21500" s="7">
        <v>387920.34519665991</v>
      </c>
      <c r="H21500" s="7">
        <v>4.1775049535196312E-2</v>
      </c>
      <c r="I21500" s="7">
        <v>1702.6659315408006</v>
      </c>
      <c r="J21500" s="7">
        <v>1823.7561346253747</v>
      </c>
      <c r="K21500" s="7">
        <v>7.1118004325719644E-2</v>
      </c>
      <c r="L21500" s="7">
        <v>2.3700840863377168</v>
      </c>
      <c r="M21500" s="7">
        <v>2.4506546284168813</v>
      </c>
      <c r="N21500" s="8">
        <v>2.4100753016814851</v>
      </c>
    </row>
    <row r="21501" spans="1:14" x14ac:dyDescent="0.25">
      <c r="A21501" s="9" t="s">
        <v>34436</v>
      </c>
      <c r="B21501" s="10" t="s">
        <v>34290</v>
      </c>
      <c r="C21501" s="10" t="s">
        <v>31518</v>
      </c>
      <c r="D21501" s="10" t="s">
        <v>34434</v>
      </c>
      <c r="E21501" s="10" t="s">
        <v>34291</v>
      </c>
      <c r="F21501" s="10">
        <v>404191.94964604621</v>
      </c>
      <c r="G21501" s="10">
        <v>438722.59294743801</v>
      </c>
      <c r="H21501" s="10">
        <v>8.5431298994526075E-2</v>
      </c>
      <c r="I21501" s="10">
        <v>1782.1772102843292</v>
      </c>
      <c r="J21501" s="10">
        <v>1909.973630103807</v>
      </c>
      <c r="K21501" s="10">
        <v>7.1708031660380742E-2</v>
      </c>
      <c r="L21501" s="10">
        <v>2.5378434999661463</v>
      </c>
      <c r="M21501" s="10">
        <v>2.6247148816778894</v>
      </c>
      <c r="N21501" s="11">
        <v>2.5813885994199253</v>
      </c>
    </row>
    <row r="21502" spans="1:14" x14ac:dyDescent="0.25">
      <c r="A21502" s="6" t="s">
        <v>34437</v>
      </c>
      <c r="B21502" s="7" t="s">
        <v>201</v>
      </c>
      <c r="C21502" s="7" t="s">
        <v>34378</v>
      </c>
      <c r="D21502" s="7" t="s">
        <v>34438</v>
      </c>
      <c r="E21502" s="7" t="s">
        <v>34291</v>
      </c>
      <c r="F21502" s="7">
        <v>229009.51800408785</v>
      </c>
      <c r="G21502" s="7">
        <v>235229.2426704937</v>
      </c>
      <c r="H21502" s="7">
        <v>2.715924089362445E-2</v>
      </c>
      <c r="I21502" s="7">
        <v>1463.6870408001091</v>
      </c>
      <c r="J21502" s="7">
        <v>1564.6210564644889</v>
      </c>
      <c r="K21502" s="7">
        <v>6.8958741077057892E-2</v>
      </c>
      <c r="L21502" s="7">
        <v>1.8343508389977194</v>
      </c>
      <c r="M21502" s="7">
        <v>1.9439589677399218</v>
      </c>
      <c r="N21502" s="8">
        <v>1.9058620232345977</v>
      </c>
    </row>
    <row r="21503" spans="1:14" x14ac:dyDescent="0.25">
      <c r="A21503" s="9" t="s">
        <v>34439</v>
      </c>
      <c r="B21503" s="10" t="s">
        <v>34290</v>
      </c>
      <c r="C21503" s="10" t="s">
        <v>16803</v>
      </c>
      <c r="D21503" s="10" t="s">
        <v>16780</v>
      </c>
      <c r="E21503" s="10" t="s">
        <v>34291</v>
      </c>
      <c r="F21503" s="10">
        <v>170014.50471286141</v>
      </c>
      <c r="G21503" s="10">
        <v>204237.8028547526</v>
      </c>
      <c r="H21503" s="10">
        <v>0.20129634350722689</v>
      </c>
      <c r="I21503" s="10">
        <v>1415.1819230356114</v>
      </c>
      <c r="J21503" s="10">
        <v>1512.0248734118832</v>
      </c>
      <c r="K21503" s="10">
        <v>6.8431449554231527E-2</v>
      </c>
      <c r="L21503" s="10">
        <v>1.7192668763910426</v>
      </c>
      <c r="M21503" s="10">
        <v>1.9127243149447417</v>
      </c>
      <c r="N21503" s="11">
        <v>1.862211415134627</v>
      </c>
    </row>
    <row r="21504" spans="1:14" x14ac:dyDescent="0.25">
      <c r="A21504" s="6" t="s">
        <v>34440</v>
      </c>
      <c r="B21504" s="7" t="s">
        <v>34290</v>
      </c>
      <c r="C21504" s="7" t="s">
        <v>34293</v>
      </c>
      <c r="D21504" s="7" t="s">
        <v>201</v>
      </c>
      <c r="E21504" s="7" t="s">
        <v>34291</v>
      </c>
      <c r="F21504" s="7">
        <v>340955.3398160495</v>
      </c>
      <c r="G21504" s="7">
        <v>373783.74749780766</v>
      </c>
      <c r="H21504" s="7">
        <v>9.6283600366750627E-2</v>
      </c>
      <c r="I21504" s="7">
        <v>1680.5405530411581</v>
      </c>
      <c r="J21504" s="7">
        <v>1799.7646361751404</v>
      </c>
      <c r="K21504" s="7">
        <v>7.0943889404055549E-2</v>
      </c>
      <c r="L21504" s="7">
        <v>2.3225215254498091</v>
      </c>
      <c r="M21504" s="7">
        <v>2.4277541403288989</v>
      </c>
      <c r="N21504" s="8">
        <v>2.3835727802889695</v>
      </c>
    </row>
    <row r="21505" spans="1:14" x14ac:dyDescent="0.25">
      <c r="A21505" s="9" t="s">
        <v>34441</v>
      </c>
      <c r="B21505" s="10" t="s">
        <v>34290</v>
      </c>
      <c r="C21505" s="10" t="s">
        <v>16803</v>
      </c>
      <c r="D21505" s="10" t="s">
        <v>34442</v>
      </c>
      <c r="E21505" s="10" t="s">
        <v>34291</v>
      </c>
      <c r="F21505" s="10">
        <v>200760.05352076641</v>
      </c>
      <c r="G21505" s="10">
        <v>224912.84665958359</v>
      </c>
      <c r="H21505" s="10">
        <v>0.12030676778196239</v>
      </c>
      <c r="I21505" s="10">
        <v>1586.2303211397777</v>
      </c>
      <c r="J21505" s="10">
        <v>1697.5</v>
      </c>
      <c r="K21505" s="10">
        <v>7.0147239891537316E-2</v>
      </c>
      <c r="L21505" s="10">
        <v>1.7962960817577498</v>
      </c>
      <c r="M21505" s="10">
        <v>1.9487529059680286</v>
      </c>
      <c r="N21505" s="11">
        <v>1.9411982187475147</v>
      </c>
    </row>
    <row r="21506" spans="1:14" x14ac:dyDescent="0.25">
      <c r="A21506" s="6" t="s">
        <v>34443</v>
      </c>
      <c r="B21506" s="7" t="s">
        <v>34290</v>
      </c>
      <c r="C21506" s="7" t="s">
        <v>16803</v>
      </c>
      <c r="D21506" s="7" t="s">
        <v>34419</v>
      </c>
      <c r="E21506" s="7" t="s">
        <v>34291</v>
      </c>
      <c r="F21506" s="7">
        <v>301804.75552624109</v>
      </c>
      <c r="G21506" s="7">
        <v>324697.47423433844</v>
      </c>
      <c r="H21506" s="7">
        <v>7.5852743500282233E-2</v>
      </c>
      <c r="I21506" s="7">
        <v>2280.5575916683588</v>
      </c>
      <c r="J21506" s="7">
        <v>2450.3888888888887</v>
      </c>
      <c r="K21506" s="7">
        <v>7.4469199041927531E-2</v>
      </c>
      <c r="L21506" s="7">
        <v>2.1542589756073269</v>
      </c>
      <c r="M21506" s="7">
        <v>2.2626139132306013</v>
      </c>
      <c r="N21506" s="8">
        <v>2.3903152342263203</v>
      </c>
    </row>
    <row r="21507" spans="1:14" x14ac:dyDescent="0.25">
      <c r="A21507" s="9" t="s">
        <v>34444</v>
      </c>
      <c r="B21507" s="10" t="s">
        <v>34290</v>
      </c>
      <c r="C21507" s="10" t="s">
        <v>16803</v>
      </c>
      <c r="D21507" s="10" t="s">
        <v>34445</v>
      </c>
      <c r="E21507" s="10" t="s">
        <v>34291</v>
      </c>
      <c r="F21507" s="10">
        <v>554018.18739009043</v>
      </c>
      <c r="G21507" s="10">
        <v>606928.19336989045</v>
      </c>
      <c r="H21507" s="10">
        <v>9.5502290690225089E-2</v>
      </c>
      <c r="I21507" s="10">
        <v>2045.4380495885782</v>
      </c>
      <c r="J21507" s="10">
        <v>2195.4386682850682</v>
      </c>
      <c r="K21507" s="10">
        <v>7.3334227221724571E-2</v>
      </c>
      <c r="L21507" s="10">
        <v>3.0608630646921577</v>
      </c>
      <c r="M21507" s="10">
        <v>3.1191097290804466</v>
      </c>
      <c r="N21507" s="11">
        <v>3.0770174726629511</v>
      </c>
    </row>
    <row r="21508" spans="1:14" x14ac:dyDescent="0.25">
      <c r="A21508" s="6" t="s">
        <v>34446</v>
      </c>
      <c r="B21508" s="7" t="s">
        <v>34290</v>
      </c>
      <c r="C21508" s="7" t="s">
        <v>34312</v>
      </c>
      <c r="D21508" s="7" t="s">
        <v>34447</v>
      </c>
      <c r="E21508" s="7" t="s">
        <v>34291</v>
      </c>
      <c r="F21508" s="7">
        <v>325613.39939607098</v>
      </c>
      <c r="G21508" s="7">
        <v>354994.93465621414</v>
      </c>
      <c r="H21508" s="7">
        <v>9.0234416994627212E-2</v>
      </c>
      <c r="I21508" s="7">
        <v>2032.2214404763224</v>
      </c>
      <c r="J21508" s="7">
        <v>2234.4166666666665</v>
      </c>
      <c r="K21508" s="7">
        <v>9.9494682106568338E-2</v>
      </c>
      <c r="L21508" s="7">
        <v>2.2586936823799668</v>
      </c>
      <c r="M21508" s="7">
        <v>2.3658098847939195</v>
      </c>
      <c r="N21508" s="8">
        <v>2.4335043934409382</v>
      </c>
    </row>
    <row r="21509" spans="1:14" x14ac:dyDescent="0.25">
      <c r="A21509" s="9" t="s">
        <v>34448</v>
      </c>
      <c r="B21509" s="10" t="s">
        <v>34290</v>
      </c>
      <c r="C21509" s="10" t="s">
        <v>16803</v>
      </c>
      <c r="D21509" s="10" t="s">
        <v>8369</v>
      </c>
      <c r="E21509" s="10" t="s">
        <v>34291</v>
      </c>
      <c r="F21509" s="10">
        <v>907309.28727771016</v>
      </c>
      <c r="G21509" s="10">
        <v>870409.42592058796</v>
      </c>
      <c r="H21509" s="10">
        <v>-4.0669551028003362E-2</v>
      </c>
      <c r="I21509" s="10">
        <v>2193.764810469318</v>
      </c>
      <c r="J21509" s="10">
        <v>2214.8494949494948</v>
      </c>
      <c r="K21509" s="10">
        <v>9.6111872975417293E-3</v>
      </c>
      <c r="L21509" s="10">
        <v>3.7953186060454911</v>
      </c>
      <c r="M21509" s="10">
        <v>3.7697669112472019</v>
      </c>
      <c r="N21509" s="11">
        <v>3.6527425078204261</v>
      </c>
    </row>
    <row r="21510" spans="1:14" x14ac:dyDescent="0.25">
      <c r="A21510" s="6" t="s">
        <v>34449</v>
      </c>
      <c r="B21510" s="7" t="s">
        <v>34290</v>
      </c>
      <c r="C21510" s="7" t="s">
        <v>16803</v>
      </c>
      <c r="D21510" s="7" t="s">
        <v>8369</v>
      </c>
      <c r="E21510" s="7" t="s">
        <v>34291</v>
      </c>
      <c r="F21510" s="7">
        <v>294589.54968538421</v>
      </c>
      <c r="G21510" s="7">
        <v>306866.32417346368</v>
      </c>
      <c r="H21510" s="7">
        <v>4.1674168351154443E-2</v>
      </c>
      <c r="I21510" s="7">
        <v>2154.9761381256221</v>
      </c>
      <c r="J21510" s="7">
        <v>2217.6319444444448</v>
      </c>
      <c r="K21510" s="7">
        <v>2.9074942042430271E-2</v>
      </c>
      <c r="L21510" s="7">
        <v>2.091900135907125</v>
      </c>
      <c r="M21510" s="7">
        <v>2.1903939924838323</v>
      </c>
      <c r="N21510" s="8">
        <v>2.2678860639071923</v>
      </c>
    </row>
    <row r="21511" spans="1:14" x14ac:dyDescent="0.25">
      <c r="A21511" s="9" t="s">
        <v>34450</v>
      </c>
      <c r="B21511" s="10" t="s">
        <v>34290</v>
      </c>
      <c r="C21511" s="10" t="s">
        <v>16803</v>
      </c>
      <c r="D21511" s="10" t="s">
        <v>8369</v>
      </c>
      <c r="E21511" s="10" t="s">
        <v>34291</v>
      </c>
      <c r="F21511" s="10">
        <v>180212.72184096649</v>
      </c>
      <c r="G21511" s="10">
        <v>209818.86702791601</v>
      </c>
      <c r="H21511" s="10">
        <v>0.16428443499719322</v>
      </c>
      <c r="I21511" s="10">
        <v>1375.2859185258924</v>
      </c>
      <c r="J21511" s="10">
        <v>1469.5</v>
      </c>
      <c r="K21511" s="10">
        <v>6.8505086982270189E-2</v>
      </c>
      <c r="L21511" s="10">
        <v>1.7401618219744521</v>
      </c>
      <c r="M21511" s="10">
        <v>1.9159137003348052</v>
      </c>
      <c r="N21511" s="11">
        <v>1.8551371480926777</v>
      </c>
    </row>
    <row r="21512" spans="1:14" x14ac:dyDescent="0.25">
      <c r="A21512" s="6" t="s">
        <v>34451</v>
      </c>
      <c r="B21512" s="7" t="s">
        <v>34290</v>
      </c>
      <c r="C21512" s="7" t="s">
        <v>16803</v>
      </c>
      <c r="D21512" s="7" t="s">
        <v>8369</v>
      </c>
      <c r="E21512" s="7" t="s">
        <v>34291</v>
      </c>
      <c r="F21512" s="7">
        <v>462982.73641951208</v>
      </c>
      <c r="G21512" s="7">
        <v>467375.15539772622</v>
      </c>
      <c r="H21512" s="7">
        <v>9.4872197874655614E-3</v>
      </c>
      <c r="I21512" s="7">
        <v>1893.8387560528995</v>
      </c>
      <c r="J21512" s="7">
        <v>1997.1701897351895</v>
      </c>
      <c r="K21512" s="7">
        <v>5.4561896229038689E-2</v>
      </c>
      <c r="L21512" s="7">
        <v>2.6303526098509673</v>
      </c>
      <c r="M21512" s="7">
        <v>2.6826014301014744</v>
      </c>
      <c r="N21512" s="8">
        <v>2.6498003099959893</v>
      </c>
    </row>
    <row r="21513" spans="1:14" x14ac:dyDescent="0.25">
      <c r="A21513" s="9" t="s">
        <v>34452</v>
      </c>
      <c r="B21513" s="10" t="s">
        <v>34290</v>
      </c>
      <c r="C21513" s="10" t="s">
        <v>16803</v>
      </c>
      <c r="D21513" s="10" t="s">
        <v>3637</v>
      </c>
      <c r="E21513" s="10" t="s">
        <v>34291</v>
      </c>
      <c r="F21513" s="10">
        <v>1439483.4664465685</v>
      </c>
      <c r="G21513" s="10">
        <v>1655090.0195935441</v>
      </c>
      <c r="H21513" s="10">
        <v>0.14978049986166936</v>
      </c>
      <c r="I21513" s="10">
        <v>2537.0193184402051</v>
      </c>
      <c r="J21513" s="10">
        <v>2623.7166666666667</v>
      </c>
      <c r="K21513" s="10">
        <v>3.4172916065836008E-2</v>
      </c>
      <c r="L21513" s="10">
        <v>5</v>
      </c>
      <c r="M21513" s="10">
        <v>4.9732813255909569</v>
      </c>
      <c r="N21513" s="11">
        <v>4.8134460552652074</v>
      </c>
    </row>
    <row r="21514" spans="1:14" x14ac:dyDescent="0.25">
      <c r="A21514" s="6" t="s">
        <v>34453</v>
      </c>
      <c r="B21514" s="7" t="s">
        <v>34290</v>
      </c>
      <c r="C21514" s="7" t="s">
        <v>16803</v>
      </c>
      <c r="D21514" s="7" t="s">
        <v>8369</v>
      </c>
      <c r="E21514" s="7" t="s">
        <v>34291</v>
      </c>
      <c r="F21514" s="7">
        <v>515609.85360875598</v>
      </c>
      <c r="G21514" s="7">
        <v>535145.11200454156</v>
      </c>
      <c r="H21514" s="7">
        <v>3.7887674680881694E-2</v>
      </c>
      <c r="I21514" s="7">
        <v>1827.1552845902424</v>
      </c>
      <c r="J21514" s="7">
        <v>1970.5081363616089</v>
      </c>
      <c r="K21514" s="7">
        <v>7.8456852014914938E-2</v>
      </c>
      <c r="L21514" s="7">
        <v>2.8434309707633578</v>
      </c>
      <c r="M21514" s="7">
        <v>2.8938182459224757</v>
      </c>
      <c r="N21514" s="8">
        <v>2.8332343879973294</v>
      </c>
    </row>
    <row r="21515" spans="1:14" x14ac:dyDescent="0.25">
      <c r="A21515" s="9" t="s">
        <v>34454</v>
      </c>
      <c r="B21515" s="10" t="s">
        <v>34290</v>
      </c>
      <c r="C21515" s="10" t="s">
        <v>16803</v>
      </c>
      <c r="D21515" s="10" t="s">
        <v>8369</v>
      </c>
      <c r="E21515" s="10" t="s">
        <v>34291</v>
      </c>
      <c r="F21515" s="10">
        <v>354750.57451560348</v>
      </c>
      <c r="G21515" s="10">
        <v>394980.01527647238</v>
      </c>
      <c r="H21515" s="10">
        <v>0.1134020454112032</v>
      </c>
      <c r="I21515" s="10">
        <v>1484.517635787289</v>
      </c>
      <c r="J21515" s="10">
        <v>1568.5101010101009</v>
      </c>
      <c r="K21515" s="10">
        <v>5.6578960867829584E-2</v>
      </c>
      <c r="L21515" s="10">
        <v>2.3936903725527898</v>
      </c>
      <c r="M21515" s="10">
        <v>2.5008771212080081</v>
      </c>
      <c r="N21515" s="11">
        <v>2.3925522426930788</v>
      </c>
    </row>
    <row r="21516" spans="1:14" x14ac:dyDescent="0.25">
      <c r="A21516" s="6" t="s">
        <v>34455</v>
      </c>
      <c r="B21516" s="7" t="s">
        <v>34290</v>
      </c>
      <c r="C21516" s="7" t="s">
        <v>16803</v>
      </c>
      <c r="D21516" s="7" t="s">
        <v>8369</v>
      </c>
      <c r="E21516" s="7" t="s">
        <v>34291</v>
      </c>
      <c r="F21516" s="7">
        <v>733042.91020521021</v>
      </c>
      <c r="G21516" s="7">
        <v>820859.89402907994</v>
      </c>
      <c r="H21516" s="7">
        <v>0.11979787622430722</v>
      </c>
      <c r="I21516" s="7">
        <v>1712.1076336609294</v>
      </c>
      <c r="J21516" s="7">
        <v>1915.45</v>
      </c>
      <c r="K21516" s="7">
        <v>0.11876727977917603</v>
      </c>
      <c r="L21516" s="7">
        <v>3.6641474736934825</v>
      </c>
      <c r="M21516" s="7">
        <v>3.6959481103940934</v>
      </c>
      <c r="N21516" s="8">
        <v>3.5431703856150971</v>
      </c>
    </row>
    <row r="21517" spans="1:14" x14ac:dyDescent="0.25">
      <c r="A21517" s="9" t="s">
        <v>34456</v>
      </c>
      <c r="B21517" s="10" t="s">
        <v>34290</v>
      </c>
      <c r="C21517" s="10" t="s">
        <v>16803</v>
      </c>
      <c r="D21517" s="10" t="s">
        <v>8369</v>
      </c>
      <c r="E21517" s="10" t="s">
        <v>34291</v>
      </c>
      <c r="F21517" s="10">
        <v>111240.96568492377</v>
      </c>
      <c r="G21517" s="10">
        <v>143060.2643286844</v>
      </c>
      <c r="H21517" s="10">
        <v>0.28603939607900247</v>
      </c>
      <c r="I21517" s="10">
        <v>1319.432137662883</v>
      </c>
      <c r="J21517" s="10">
        <v>1408.1992675621477</v>
      </c>
      <c r="K21517" s="10">
        <v>6.7276768062128955E-2</v>
      </c>
      <c r="L21517" s="10">
        <v>1.485122635213485</v>
      </c>
      <c r="M21517" s="10">
        <v>1.7222192365318878</v>
      </c>
      <c r="N21517" s="11">
        <v>1.66852760372922</v>
      </c>
    </row>
    <row r="21518" spans="1:14" x14ac:dyDescent="0.25">
      <c r="A21518" s="6" t="s">
        <v>34457</v>
      </c>
      <c r="B21518" s="7" t="s">
        <v>34290</v>
      </c>
      <c r="C21518" s="7" t="s">
        <v>16803</v>
      </c>
      <c r="D21518" s="7" t="s">
        <v>34458</v>
      </c>
      <c r="E21518" s="7" t="s">
        <v>34291</v>
      </c>
      <c r="F21518" s="7">
        <v>199395.55159494601</v>
      </c>
      <c r="G21518" s="7">
        <v>227919.80898467125</v>
      </c>
      <c r="H21518" s="7">
        <v>0.1430536296399916</v>
      </c>
      <c r="I21518" s="7">
        <v>1394.7484108121917</v>
      </c>
      <c r="J21518" s="7">
        <v>1552.918300653595</v>
      </c>
      <c r="K21518" s="7">
        <v>0.11340388604515252</v>
      </c>
      <c r="L21518" s="7">
        <v>1.8074139943986212</v>
      </c>
      <c r="M21518" s="7">
        <v>1.9688121303393085</v>
      </c>
      <c r="N21518" s="8">
        <v>1.9306078661340078</v>
      </c>
    </row>
    <row r="21519" spans="1:14" x14ac:dyDescent="0.25">
      <c r="A21519" s="9" t="s">
        <v>34459</v>
      </c>
      <c r="B21519" s="10" t="s">
        <v>34290</v>
      </c>
      <c r="C21519" s="10" t="s">
        <v>16803</v>
      </c>
      <c r="D21519" s="10" t="s">
        <v>8369</v>
      </c>
      <c r="E21519" s="10" t="s">
        <v>34291</v>
      </c>
      <c r="F21519" s="10">
        <v>190989.41239408249</v>
      </c>
      <c r="G21519" s="10">
        <v>234031.11303816852</v>
      </c>
      <c r="H21519" s="10">
        <v>0.2253617103930082</v>
      </c>
      <c r="I21519" s="10">
        <v>1673.7509985042343</v>
      </c>
      <c r="J21519" s="10">
        <v>1966.9166666666667</v>
      </c>
      <c r="K21519" s="10">
        <v>0.17515488768904283</v>
      </c>
      <c r="L21519" s="10">
        <v>1.8299440789378818</v>
      </c>
      <c r="M21519" s="10">
        <v>2.0247226284922628</v>
      </c>
      <c r="N21519" s="11">
        <v>2.0844308099547653</v>
      </c>
    </row>
    <row r="21520" spans="1:14" x14ac:dyDescent="0.25">
      <c r="A21520" s="6" t="s">
        <v>34460</v>
      </c>
      <c r="B21520" s="7" t="s">
        <v>34290</v>
      </c>
      <c r="C21520" s="7" t="s">
        <v>16803</v>
      </c>
      <c r="D21520" s="7" t="s">
        <v>8369</v>
      </c>
      <c r="E21520" s="7" t="s">
        <v>34291</v>
      </c>
      <c r="F21520" s="7">
        <v>637748.46686546283</v>
      </c>
      <c r="G21520" s="7">
        <v>711402.44803127006</v>
      </c>
      <c r="H21520" s="7">
        <v>0.11549064402744384</v>
      </c>
      <c r="I21520" s="7">
        <v>1647.9188337879571</v>
      </c>
      <c r="J21520" s="7">
        <v>1752.0783068783069</v>
      </c>
      <c r="K21520" s="7">
        <v>6.3206676782087412E-2</v>
      </c>
      <c r="L21520" s="7">
        <v>3.3633610470242621</v>
      </c>
      <c r="M21520" s="7">
        <v>3.4107330647973728</v>
      </c>
      <c r="N21520" s="8">
        <v>3.2462617101386368</v>
      </c>
    </row>
    <row r="21521" spans="1:14" x14ac:dyDescent="0.25">
      <c r="A21521" s="9" t="s">
        <v>34461</v>
      </c>
      <c r="B21521" s="10" t="s">
        <v>34290</v>
      </c>
      <c r="C21521" s="10" t="s">
        <v>16803</v>
      </c>
      <c r="D21521" s="10" t="s">
        <v>8369</v>
      </c>
      <c r="E21521" s="10" t="s">
        <v>34291</v>
      </c>
      <c r="F21521" s="10">
        <v>132245.17141742332</v>
      </c>
      <c r="G21521" s="10">
        <v>164776.92681368036</v>
      </c>
      <c r="H21521" s="10">
        <v>0.24599578984681914</v>
      </c>
      <c r="I21521" s="10">
        <v>1877.7767651158304</v>
      </c>
      <c r="J21521" s="10">
        <v>2055.5555555555561</v>
      </c>
      <c r="K21521" s="10">
        <v>9.4675146557561915E-2</v>
      </c>
      <c r="L21521" s="10">
        <v>1.5693304543346089</v>
      </c>
      <c r="M21521" s="10">
        <v>1.794928258426093</v>
      </c>
      <c r="N21521" s="11">
        <v>1.8993942525071486</v>
      </c>
    </row>
    <row r="21522" spans="1:14" x14ac:dyDescent="0.25">
      <c r="A21522" s="6" t="s">
        <v>34462</v>
      </c>
      <c r="B21522" s="7" t="s">
        <v>34290</v>
      </c>
      <c r="C21522" s="7" t="s">
        <v>16803</v>
      </c>
      <c r="D21522" s="7" t="s">
        <v>8369</v>
      </c>
      <c r="E21522" s="7" t="s">
        <v>34291</v>
      </c>
      <c r="F21522" s="7">
        <v>151077.99506515285</v>
      </c>
      <c r="G21522" s="7">
        <v>179534.88479871943</v>
      </c>
      <c r="H21522" s="7">
        <v>0.18835893156574166</v>
      </c>
      <c r="I21522" s="7">
        <v>1665.7715761202694</v>
      </c>
      <c r="J21522" s="7">
        <v>1783.75</v>
      </c>
      <c r="K21522" s="7">
        <v>7.0825091249613517E-2</v>
      </c>
      <c r="L21522" s="7">
        <v>1.6258621318650022</v>
      </c>
      <c r="M21522" s="7">
        <v>1.8212748063244437</v>
      </c>
      <c r="N21522" s="8">
        <v>1.8512143188290975</v>
      </c>
    </row>
    <row r="21523" spans="1:14" x14ac:dyDescent="0.25">
      <c r="A21523" s="9" t="s">
        <v>34463</v>
      </c>
      <c r="B21523" s="10" t="s">
        <v>34290</v>
      </c>
      <c r="C21523" s="10" t="s">
        <v>16803</v>
      </c>
      <c r="D21523" s="10" t="s">
        <v>8369</v>
      </c>
      <c r="E21523" s="10" t="s">
        <v>34291</v>
      </c>
      <c r="F21523" s="10">
        <v>168529.82662914545</v>
      </c>
      <c r="G21523" s="10">
        <v>201183.61668416523</v>
      </c>
      <c r="H21523" s="10">
        <v>0.19375674151066061</v>
      </c>
      <c r="I21523" s="10">
        <v>1666.719410720681</v>
      </c>
      <c r="J21523" s="10">
        <v>1784.7777777777776</v>
      </c>
      <c r="K21523" s="10">
        <v>7.0832778629516729E-2</v>
      </c>
      <c r="L21523" s="10">
        <v>1.707800198108929</v>
      </c>
      <c r="M21523" s="10">
        <v>1.8989159737971664</v>
      </c>
      <c r="N21523" s="11">
        <v>1.9182890891518518</v>
      </c>
    </row>
    <row r="21524" spans="1:14" x14ac:dyDescent="0.25">
      <c r="A21524" s="6" t="s">
        <v>34464</v>
      </c>
      <c r="B21524" s="7" t="s">
        <v>34290</v>
      </c>
      <c r="C21524" s="7" t="s">
        <v>16803</v>
      </c>
      <c r="D21524" s="7" t="s">
        <v>8369</v>
      </c>
      <c r="E21524" s="7" t="s">
        <v>34291</v>
      </c>
      <c r="F21524" s="7">
        <v>448422.87496859982</v>
      </c>
      <c r="G21524" s="7">
        <v>501218.60636595782</v>
      </c>
      <c r="H21524" s="7">
        <v>0.11773648121999786</v>
      </c>
      <c r="I21524" s="7">
        <v>1554.6041179862739</v>
      </c>
      <c r="J21524" s="7">
        <v>1663.2063492063492</v>
      </c>
      <c r="K21524" s="7">
        <v>6.9858448182133381E-2</v>
      </c>
      <c r="L21524" s="7">
        <v>2.7377446342521345</v>
      </c>
      <c r="M21524" s="7">
        <v>2.8239658162253534</v>
      </c>
      <c r="N21524" s="8">
        <v>2.702784362262812</v>
      </c>
    </row>
    <row r="21525" spans="1:14" x14ac:dyDescent="0.25">
      <c r="A21525" s="9" t="s">
        <v>34465</v>
      </c>
      <c r="B21525" s="10" t="s">
        <v>34290</v>
      </c>
      <c r="C21525" s="10" t="s">
        <v>16803</v>
      </c>
      <c r="D21525" s="10" t="s">
        <v>8369</v>
      </c>
      <c r="E21525" s="10" t="s">
        <v>34291</v>
      </c>
      <c r="F21525" s="10">
        <v>378709.69158740016</v>
      </c>
      <c r="G21525" s="10">
        <v>366700.680433626</v>
      </c>
      <c r="H21525" s="10">
        <v>-3.1710334909669652E-2</v>
      </c>
      <c r="I21525" s="10">
        <v>1926.5506922336883</v>
      </c>
      <c r="J21525" s="10">
        <v>2097.8383913325092</v>
      </c>
      <c r="K21525" s="10">
        <v>8.8909001870190033E-2</v>
      </c>
      <c r="L21525" s="10">
        <v>2.2985423288381299</v>
      </c>
      <c r="M21525" s="10">
        <v>2.3542279836260835</v>
      </c>
      <c r="N21525" s="11">
        <v>2.3928269681294423</v>
      </c>
    </row>
    <row r="21526" spans="1:14" x14ac:dyDescent="0.25">
      <c r="A21526" s="6" t="s">
        <v>34466</v>
      </c>
      <c r="B21526" s="7" t="s">
        <v>34290</v>
      </c>
      <c r="C21526" s="7" t="s">
        <v>16803</v>
      </c>
      <c r="D21526" s="7" t="s">
        <v>8369</v>
      </c>
      <c r="E21526" s="7" t="s">
        <v>34291</v>
      </c>
      <c r="F21526" s="7">
        <v>383882.58584114141</v>
      </c>
      <c r="G21526" s="7">
        <v>431837.51055526588</v>
      </c>
      <c r="H21526" s="7">
        <v>0.12492081298516941</v>
      </c>
      <c r="I21526" s="7">
        <v>1488.3274239812729</v>
      </c>
      <c r="J21526" s="7">
        <v>1591.3396825396824</v>
      </c>
      <c r="K21526" s="7">
        <v>6.9213438453517101E-2</v>
      </c>
      <c r="L21526" s="7">
        <v>2.5153912222361949</v>
      </c>
      <c r="M21526" s="7">
        <v>2.6188692419857085</v>
      </c>
      <c r="N21526" s="8">
        <v>2.5043108081241563</v>
      </c>
    </row>
    <row r="21527" spans="1:14" x14ac:dyDescent="0.25">
      <c r="A21527" s="9" t="s">
        <v>34467</v>
      </c>
      <c r="B21527" s="10" t="s">
        <v>34290</v>
      </c>
      <c r="C21527" s="10" t="s">
        <v>16803</v>
      </c>
      <c r="D21527" s="10" t="s">
        <v>8369</v>
      </c>
      <c r="E21527" s="10" t="s">
        <v>34291</v>
      </c>
      <c r="F21527" s="10">
        <v>214289.83202086831</v>
      </c>
      <c r="G21527" s="10">
        <v>238149.38477392704</v>
      </c>
      <c r="H21527" s="10">
        <v>0.11134243994710491</v>
      </c>
      <c r="I21527" s="10">
        <v>1988.1634260170442</v>
      </c>
      <c r="J21527" s="10">
        <v>2133.333333333333</v>
      </c>
      <c r="K21527" s="10">
        <v>7.3017089750570779E-2</v>
      </c>
      <c r="L21527" s="10">
        <v>1.845077142745104</v>
      </c>
      <c r="M21527" s="10">
        <v>1.9900704418119988</v>
      </c>
      <c r="N21527" s="11">
        <v>2.083115287935732</v>
      </c>
    </row>
    <row r="21528" spans="1:14" x14ac:dyDescent="0.25">
      <c r="A21528" s="6" t="s">
        <v>34468</v>
      </c>
      <c r="B21528" s="7" t="s">
        <v>34290</v>
      </c>
      <c r="C21528" s="7" t="s">
        <v>16803</v>
      </c>
      <c r="D21528" s="7" t="s">
        <v>8369</v>
      </c>
      <c r="E21528" s="7" t="s">
        <v>34291</v>
      </c>
      <c r="F21528" s="7">
        <v>209488.56180500207</v>
      </c>
      <c r="G21528" s="7">
        <v>237491.55592097025</v>
      </c>
      <c r="H21528" s="7">
        <v>0.13367314126694022</v>
      </c>
      <c r="I21528" s="7">
        <v>1467.2278175851495</v>
      </c>
      <c r="J21528" s="7">
        <v>1568.4604728501699</v>
      </c>
      <c r="K21528" s="7">
        <v>6.899586693471714E-2</v>
      </c>
      <c r="L21528" s="7">
        <v>1.8426625364769094</v>
      </c>
      <c r="M21528" s="7">
        <v>1.9973785598569855</v>
      </c>
      <c r="N21528" s="8">
        <v>1.9514172766455569</v>
      </c>
    </row>
    <row r="21529" spans="1:14" x14ac:dyDescent="0.25">
      <c r="A21529" s="9" t="s">
        <v>34469</v>
      </c>
      <c r="B21529" s="10" t="s">
        <v>34290</v>
      </c>
      <c r="C21529" s="10" t="s">
        <v>16803</v>
      </c>
      <c r="D21529" s="10" t="s">
        <v>15371</v>
      </c>
      <c r="E21529" s="10" t="s">
        <v>34291</v>
      </c>
      <c r="F21529" s="10">
        <v>1362670.421852085</v>
      </c>
      <c r="G21529" s="10">
        <v>1531996.1816716332</v>
      </c>
      <c r="H21529" s="10">
        <v>0.12426024452002676</v>
      </c>
      <c r="I21529" s="10">
        <v>2819.1827116730942</v>
      </c>
      <c r="J21529" s="10">
        <v>3001.75</v>
      </c>
      <c r="K21529" s="10">
        <v>6.4758941508462203E-2</v>
      </c>
      <c r="L21529" s="10">
        <v>5</v>
      </c>
      <c r="M21529" s="10">
        <v>4.9667695605942797</v>
      </c>
      <c r="N21529" s="11">
        <v>4.8689522746733225</v>
      </c>
    </row>
    <row r="21530" spans="1:14" x14ac:dyDescent="0.25">
      <c r="A21530" s="6" t="s">
        <v>34470</v>
      </c>
      <c r="B21530" s="7" t="s">
        <v>34290</v>
      </c>
      <c r="C21530" s="7" t="s">
        <v>16803</v>
      </c>
      <c r="D21530" s="7" t="s">
        <v>8369</v>
      </c>
      <c r="E21530" s="7" t="s">
        <v>34291</v>
      </c>
      <c r="F21530" s="7">
        <v>316248.9945891496</v>
      </c>
      <c r="G21530" s="7">
        <v>357517.99520999286</v>
      </c>
      <c r="H21530" s="7">
        <v>0.13049527848920847</v>
      </c>
      <c r="I21530" s="7">
        <v>1668.0617452975705</v>
      </c>
      <c r="J21530" s="7">
        <v>1746.1666666666667</v>
      </c>
      <c r="K21530" s="7">
        <v>4.6823759125992591E-2</v>
      </c>
      <c r="L21530" s="7">
        <v>2.267305966877462</v>
      </c>
      <c r="M21530" s="7">
        <v>2.3899285289917276</v>
      </c>
      <c r="N21530" s="8">
        <v>2.3334094439172297</v>
      </c>
    </row>
    <row r="21531" spans="1:14" x14ac:dyDescent="0.25">
      <c r="A21531" s="9" t="s">
        <v>34471</v>
      </c>
      <c r="B21531" s="10" t="s">
        <v>34290</v>
      </c>
      <c r="C21531" s="10" t="s">
        <v>16803</v>
      </c>
      <c r="D21531" s="10" t="s">
        <v>8369</v>
      </c>
      <c r="E21531" s="10" t="s">
        <v>34291</v>
      </c>
      <c r="F21531" s="10">
        <v>191822.29136461191</v>
      </c>
      <c r="G21531" s="10">
        <v>220913.1560901558</v>
      </c>
      <c r="H21531" s="10">
        <v>0.1516552873943548</v>
      </c>
      <c r="I21531" s="10">
        <v>1767.2667298184044</v>
      </c>
      <c r="J21531" s="10">
        <v>1893.8055555555561</v>
      </c>
      <c r="K21531" s="10">
        <v>7.1601430390846654E-2</v>
      </c>
      <c r="L21531" s="10">
        <v>1.7814743930738186</v>
      </c>
      <c r="M21531" s="10">
        <v>1.9485584472573407</v>
      </c>
      <c r="N21531" s="11">
        <v>1.988686863217223</v>
      </c>
    </row>
    <row r="21532" spans="1:14" x14ac:dyDescent="0.25">
      <c r="A21532" s="6" t="s">
        <v>34472</v>
      </c>
      <c r="B21532" s="7" t="s">
        <v>34290</v>
      </c>
      <c r="C21532" s="7" t="s">
        <v>16803</v>
      </c>
      <c r="D21532" s="7" t="s">
        <v>8369</v>
      </c>
      <c r="E21532" s="7" t="s">
        <v>34291</v>
      </c>
      <c r="F21532" s="7">
        <v>250452.40803946959</v>
      </c>
      <c r="G21532" s="7">
        <v>273833.54753873707</v>
      </c>
      <c r="H21532" s="7">
        <v>9.3355618667410725E-2</v>
      </c>
      <c r="I21532" s="7">
        <v>1385.5288643252316</v>
      </c>
      <c r="J21532" s="7">
        <v>1474.3666666666668</v>
      </c>
      <c r="K21532" s="7">
        <v>6.4118333893173896E-2</v>
      </c>
      <c r="L21532" s="7">
        <v>1.9745671937433555</v>
      </c>
      <c r="M21532" s="7">
        <v>2.1025984021901851</v>
      </c>
      <c r="N21532" s="8">
        <v>2.0205486838988649</v>
      </c>
    </row>
    <row r="21533" spans="1:14" x14ac:dyDescent="0.25">
      <c r="A21533" s="9" t="s">
        <v>34473</v>
      </c>
      <c r="B21533" s="10" t="s">
        <v>34290</v>
      </c>
      <c r="C21533" s="10" t="s">
        <v>16803</v>
      </c>
      <c r="D21533" s="10" t="s">
        <v>8369</v>
      </c>
      <c r="E21533" s="10" t="s">
        <v>34291</v>
      </c>
      <c r="F21533" s="10">
        <v>536926.49656289199</v>
      </c>
      <c r="G21533" s="10">
        <v>600055.76670676877</v>
      </c>
      <c r="H21533" s="10">
        <v>0.11757525573424973</v>
      </c>
      <c r="I21533" s="10">
        <v>2276.6125503585381</v>
      </c>
      <c r="J21533" s="10">
        <v>2446.1111111111118</v>
      </c>
      <c r="K21533" s="10">
        <v>7.4452089234894075E-2</v>
      </c>
      <c r="L21533" s="10">
        <v>3.0403974154873081</v>
      </c>
      <c r="M21533" s="10">
        <v>3.1076463089810176</v>
      </c>
      <c r="N21533" s="11">
        <v>3.1176675580426552</v>
      </c>
    </row>
    <row r="21534" spans="1:14" x14ac:dyDescent="0.25">
      <c r="A21534" s="6" t="s">
        <v>34474</v>
      </c>
      <c r="B21534" s="7" t="s">
        <v>34290</v>
      </c>
      <c r="C21534" s="7" t="s">
        <v>16803</v>
      </c>
      <c r="D21534" s="7" t="s">
        <v>8369</v>
      </c>
      <c r="E21534" s="7" t="s">
        <v>34291</v>
      </c>
      <c r="F21534" s="7">
        <v>726859.26182271831</v>
      </c>
      <c r="G21534" s="7">
        <v>814822.97316298739</v>
      </c>
      <c r="H21534" s="7">
        <v>0.12101890415441044</v>
      </c>
      <c r="I21534" s="7">
        <v>1648.0908773289991</v>
      </c>
      <c r="J21534" s="7">
        <v>1814.9592948717948</v>
      </c>
      <c r="K21534" s="7">
        <v>0.10124952442745951</v>
      </c>
      <c r="L21534" s="7">
        <v>3.6479604013892657</v>
      </c>
      <c r="M21534" s="7">
        <v>3.6810448904262638</v>
      </c>
      <c r="N21534" s="8">
        <v>3.5081946973564806</v>
      </c>
    </row>
    <row r="21535" spans="1:14" x14ac:dyDescent="0.25">
      <c r="A21535" s="9" t="s">
        <v>34475</v>
      </c>
      <c r="B21535" s="10" t="s">
        <v>34290</v>
      </c>
      <c r="C21535" s="10" t="s">
        <v>16803</v>
      </c>
      <c r="D21535" s="10" t="s">
        <v>8369</v>
      </c>
      <c r="E21535" s="10" t="s">
        <v>34291</v>
      </c>
      <c r="F21535" s="10">
        <v>294645.70995525777</v>
      </c>
      <c r="G21535" s="10">
        <v>286153.2165905211</v>
      </c>
      <c r="H21535" s="10">
        <v>-2.8822728713838269E-2</v>
      </c>
      <c r="I21535" s="10">
        <v>1245.8071212696193</v>
      </c>
      <c r="J21535" s="10">
        <v>1354.7103262884689</v>
      </c>
      <c r="K21535" s="10">
        <v>8.7415783036995973E-2</v>
      </c>
      <c r="L21535" s="10">
        <v>2.0186062805142484</v>
      </c>
      <c r="M21535" s="10">
        <v>2.0924282551366225</v>
      </c>
      <c r="N21535" s="11">
        <v>1.9890034127783944</v>
      </c>
    </row>
    <row r="21536" spans="1:14" x14ac:dyDescent="0.25">
      <c r="A21536" s="6" t="s">
        <v>34476</v>
      </c>
      <c r="B21536" s="7" t="s">
        <v>34290</v>
      </c>
      <c r="C21536" s="7" t="s">
        <v>16803</v>
      </c>
      <c r="D21536" s="7" t="s">
        <v>8369</v>
      </c>
      <c r="E21536" s="7" t="s">
        <v>34291</v>
      </c>
      <c r="F21536" s="7">
        <v>209619.85474875837</v>
      </c>
      <c r="G21536" s="7">
        <v>237815.41859173743</v>
      </c>
      <c r="H21536" s="7">
        <v>0.13450807833434045</v>
      </c>
      <c r="I21536" s="7">
        <v>1467.7346993911733</v>
      </c>
      <c r="J21536" s="7">
        <v>1569.0101065689273</v>
      </c>
      <c r="K21536" s="7">
        <v>6.9001167049987822E-2</v>
      </c>
      <c r="L21536" s="7">
        <v>1.8438514230527714</v>
      </c>
      <c r="M21536" s="7">
        <v>1.9988346898092715</v>
      </c>
      <c r="N21536" s="8">
        <v>1.952808618507254</v>
      </c>
    </row>
    <row r="21537" spans="1:14" x14ac:dyDescent="0.25">
      <c r="A21537" s="9" t="s">
        <v>34477</v>
      </c>
      <c r="B21537" s="10" t="s">
        <v>34290</v>
      </c>
      <c r="C21537" s="10" t="s">
        <v>16803</v>
      </c>
      <c r="D21537" s="10" t="s">
        <v>8369</v>
      </c>
      <c r="E21537" s="10" t="s">
        <v>34291</v>
      </c>
      <c r="F21537" s="10">
        <v>260841.85489829408</v>
      </c>
      <c r="G21537" s="10">
        <v>288722.33392137435</v>
      </c>
      <c r="H21537" s="10">
        <v>0.10688652338387661</v>
      </c>
      <c r="I21537" s="10">
        <v>1547.4097947649993</v>
      </c>
      <c r="J21537" s="10">
        <v>1655.4052354574258</v>
      </c>
      <c r="K21537" s="10">
        <v>6.9791105793554437E-2</v>
      </c>
      <c r="L21537" s="10">
        <v>2.0277478988825099</v>
      </c>
      <c r="M21537" s="10">
        <v>2.1576529360794643</v>
      </c>
      <c r="N21537" s="11">
        <v>2.11309029598248</v>
      </c>
    </row>
    <row r="21538" spans="1:14" x14ac:dyDescent="0.25">
      <c r="A21538" s="6" t="s">
        <v>34478</v>
      </c>
      <c r="B21538" s="7" t="s">
        <v>34290</v>
      </c>
      <c r="C21538" s="7" t="s">
        <v>16803</v>
      </c>
      <c r="D21538" s="7" t="s">
        <v>34479</v>
      </c>
      <c r="E21538" s="7" t="s">
        <v>34291</v>
      </c>
      <c r="F21538" s="7">
        <v>309433.17409390747</v>
      </c>
      <c r="G21538" s="7">
        <v>334839.16345675621</v>
      </c>
      <c r="H21538" s="7">
        <v>8.2104930853789074E-2</v>
      </c>
      <c r="I21538" s="7">
        <v>1647.7431636048225</v>
      </c>
      <c r="J21538" s="7">
        <v>1808.5470085470083</v>
      </c>
      <c r="K21538" s="7">
        <v>9.7590357826392013E-2</v>
      </c>
      <c r="L21538" s="7">
        <v>2.1894280191632052</v>
      </c>
      <c r="M21538" s="7">
        <v>2.2979463825745516</v>
      </c>
      <c r="N21538" s="8">
        <v>2.2769275564684692</v>
      </c>
    </row>
    <row r="21539" spans="1:14" x14ac:dyDescent="0.25">
      <c r="A21539" s="9" t="s">
        <v>34480</v>
      </c>
      <c r="B21539" s="10" t="s">
        <v>34290</v>
      </c>
      <c r="C21539" s="10" t="s">
        <v>16803</v>
      </c>
      <c r="D21539" s="10" t="s">
        <v>8369</v>
      </c>
      <c r="E21539" s="10" t="s">
        <v>34291</v>
      </c>
      <c r="F21539" s="10">
        <v>220054.52820618459</v>
      </c>
      <c r="G21539" s="10">
        <v>242582.76049237847</v>
      </c>
      <c r="H21539" s="10">
        <v>0.10237568147239208</v>
      </c>
      <c r="I21539" s="10">
        <v>1498.304062525574</v>
      </c>
      <c r="J21539" s="10">
        <v>1546.8642873642875</v>
      </c>
      <c r="K21539" s="10">
        <v>3.2410126925011065E-2</v>
      </c>
      <c r="L21539" s="10">
        <v>1.8613238592146801</v>
      </c>
      <c r="M21539" s="10">
        <v>2.0012982433227373</v>
      </c>
      <c r="N21539" s="11">
        <v>1.9434668996489419</v>
      </c>
    </row>
    <row r="21540" spans="1:14" x14ac:dyDescent="0.25">
      <c r="A21540" s="6" t="s">
        <v>34481</v>
      </c>
      <c r="B21540" s="7" t="s">
        <v>34290</v>
      </c>
      <c r="C21540" s="7" t="s">
        <v>16803</v>
      </c>
      <c r="D21540" s="7" t="s">
        <v>8369</v>
      </c>
      <c r="E21540" s="7" t="s">
        <v>34291</v>
      </c>
      <c r="F21540" s="7">
        <v>234644.04182180203</v>
      </c>
      <c r="G21540" s="7">
        <v>264173.17764777323</v>
      </c>
      <c r="H21540" s="7">
        <v>0.12584651882359235</v>
      </c>
      <c r="I21540" s="7">
        <v>1508.9875813038075</v>
      </c>
      <c r="J21540" s="7">
        <v>1613.7423787192392</v>
      </c>
      <c r="K21540" s="7">
        <v>6.9420582855241719E-2</v>
      </c>
      <c r="L21540" s="7">
        <v>1.9397976584947738</v>
      </c>
      <c r="M21540" s="7">
        <v>2.0839838384438409</v>
      </c>
      <c r="N21540" s="8">
        <v>2.0382938521691338</v>
      </c>
    </row>
    <row r="21541" spans="1:14" x14ac:dyDescent="0.25">
      <c r="A21541" s="9" t="s">
        <v>34482</v>
      </c>
      <c r="B21541" s="10" t="s">
        <v>34290</v>
      </c>
      <c r="C21541" s="10" t="s">
        <v>16803</v>
      </c>
      <c r="D21541" s="10" t="s">
        <v>8369</v>
      </c>
      <c r="E21541" s="10" t="s">
        <v>34291</v>
      </c>
      <c r="F21541" s="10">
        <v>242700.22597103813</v>
      </c>
      <c r="G21541" s="10">
        <v>265581.11113248387</v>
      </c>
      <c r="H21541" s="10">
        <v>9.4276324094466055E-2</v>
      </c>
      <c r="I21541" s="10">
        <v>1102.7753335379798</v>
      </c>
      <c r="J21541" s="10">
        <v>1225.3333333333333</v>
      </c>
      <c r="K21541" s="10">
        <v>0.11113596402465464</v>
      </c>
      <c r="L21541" s="10">
        <v>1.9448781423147907</v>
      </c>
      <c r="M21541" s="10">
        <v>2.0754045742458112</v>
      </c>
      <c r="N21541" s="11">
        <v>1.9443632131811075</v>
      </c>
    </row>
    <row r="21542" spans="1:14" x14ac:dyDescent="0.25">
      <c r="A21542" s="6" t="s">
        <v>34483</v>
      </c>
      <c r="B21542" s="7" t="s">
        <v>34290</v>
      </c>
      <c r="C21542" s="7" t="s">
        <v>16803</v>
      </c>
      <c r="D21542" s="7" t="s">
        <v>8369</v>
      </c>
      <c r="E21542" s="7" t="s">
        <v>34291</v>
      </c>
      <c r="F21542" s="7">
        <v>494404.85152326338</v>
      </c>
      <c r="G21542" s="7">
        <v>541573.78336535301</v>
      </c>
      <c r="H21542" s="7">
        <v>9.5405479328857637E-2</v>
      </c>
      <c r="I21542" s="7">
        <v>1453.9632791485783</v>
      </c>
      <c r="J21542" s="7">
        <v>1517.5138888888889</v>
      </c>
      <c r="K21542" s="7">
        <v>4.3708538345978737E-2</v>
      </c>
      <c r="L21542" s="7">
        <v>2.8632409729735859</v>
      </c>
      <c r="M21542" s="7">
        <v>2.933402004779488</v>
      </c>
      <c r="N21542" s="8">
        <v>2.7654853684324743</v>
      </c>
    </row>
    <row r="21543" spans="1:14" x14ac:dyDescent="0.25">
      <c r="A21543" s="9" t="s">
        <v>34484</v>
      </c>
      <c r="B21543" s="10" t="s">
        <v>34290</v>
      </c>
      <c r="C21543" s="10" t="s">
        <v>16803</v>
      </c>
      <c r="D21543" s="10" t="s">
        <v>8369</v>
      </c>
      <c r="E21543" s="10" t="s">
        <v>34291</v>
      </c>
      <c r="F21543" s="10">
        <v>358439.1066394716</v>
      </c>
      <c r="G21543" s="10">
        <v>388505.25506431609</v>
      </c>
      <c r="H21543" s="10">
        <v>8.3880770451439296E-2</v>
      </c>
      <c r="I21543" s="10">
        <v>1596.9519701094134</v>
      </c>
      <c r="J21543" s="10">
        <v>1749.0522486772486</v>
      </c>
      <c r="K21543" s="10">
        <v>9.5244115925048264E-2</v>
      </c>
      <c r="L21543" s="10">
        <v>2.3720435943918057</v>
      </c>
      <c r="M21543" s="10">
        <v>2.4690858340129735</v>
      </c>
      <c r="N21543" s="11">
        <v>2.4126214411939588</v>
      </c>
    </row>
    <row r="21544" spans="1:14" x14ac:dyDescent="0.25">
      <c r="A21544" s="6" t="s">
        <v>34485</v>
      </c>
      <c r="B21544" s="7" t="s">
        <v>34290</v>
      </c>
      <c r="C21544" s="7" t="s">
        <v>16803</v>
      </c>
      <c r="D21544" s="7" t="s">
        <v>8369</v>
      </c>
      <c r="E21544" s="7" t="s">
        <v>34291</v>
      </c>
      <c r="F21544" s="7">
        <v>179462.33101350462</v>
      </c>
      <c r="G21544" s="7">
        <v>209865.32713435648</v>
      </c>
      <c r="H21544" s="7">
        <v>0.16941157483663816</v>
      </c>
      <c r="I21544" s="7">
        <v>1472.8413107337185</v>
      </c>
      <c r="J21544" s="7">
        <v>1771.5277777777776</v>
      </c>
      <c r="K21544" s="7">
        <v>0.20279609545665436</v>
      </c>
      <c r="L21544" s="7">
        <v>1.7403354468238055</v>
      </c>
      <c r="M21544" s="7">
        <v>1.9182940990919657</v>
      </c>
      <c r="N21544" s="8">
        <v>1.9465683181594007</v>
      </c>
    </row>
    <row r="21545" spans="1:14" x14ac:dyDescent="0.25">
      <c r="A21545" s="9" t="s">
        <v>34486</v>
      </c>
      <c r="B21545" s="10" t="s">
        <v>34290</v>
      </c>
      <c r="C21545" s="10" t="s">
        <v>16803</v>
      </c>
      <c r="D21545" s="10" t="s">
        <v>8369</v>
      </c>
      <c r="E21545" s="10" t="s">
        <v>34291</v>
      </c>
      <c r="F21545" s="10">
        <v>271204.8661324936</v>
      </c>
      <c r="G21545" s="10">
        <v>280725.09119049471</v>
      </c>
      <c r="H21545" s="10">
        <v>3.5103444837712224E-2</v>
      </c>
      <c r="I21545" s="10">
        <v>1104.0897610219868</v>
      </c>
      <c r="J21545" s="10">
        <v>1183.132044792146</v>
      </c>
      <c r="K21545" s="10">
        <v>7.1590450849752199E-2</v>
      </c>
      <c r="L21545" s="10">
        <v>1.9992437802657346</v>
      </c>
      <c r="M21545" s="10">
        <v>2.101147116665258</v>
      </c>
      <c r="N21545" s="11">
        <v>1.9507646177844702</v>
      </c>
    </row>
    <row r="21546" spans="1:14" x14ac:dyDescent="0.25">
      <c r="A21546" s="6" t="s">
        <v>34487</v>
      </c>
      <c r="B21546" s="7" t="s">
        <v>34290</v>
      </c>
      <c r="C21546" s="7" t="s">
        <v>16803</v>
      </c>
      <c r="D21546" s="7" t="s">
        <v>8369</v>
      </c>
      <c r="E21546" s="7" t="s">
        <v>34291</v>
      </c>
      <c r="F21546" s="7">
        <v>561286.52038015181</v>
      </c>
      <c r="G21546" s="7">
        <v>608182.52916705562</v>
      </c>
      <c r="H21546" s="7">
        <v>8.3550926459345171E-2</v>
      </c>
      <c r="I21546" s="7">
        <v>1802.5311583922155</v>
      </c>
      <c r="J21546" s="7">
        <v>1961.2021292547608</v>
      </c>
      <c r="K21546" s="7">
        <v>8.8026756222107913E-2</v>
      </c>
      <c r="L21546" s="7">
        <v>3.0645905770327495</v>
      </c>
      <c r="M21546" s="7">
        <v>3.1184139143866183</v>
      </c>
      <c r="N21546" s="8">
        <v>3.0309311842081206</v>
      </c>
    </row>
    <row r="21547" spans="1:14" x14ac:dyDescent="0.25">
      <c r="A21547" s="9" t="s">
        <v>34488</v>
      </c>
      <c r="B21547" s="10" t="s">
        <v>34290</v>
      </c>
      <c r="C21547" s="10" t="s">
        <v>16803</v>
      </c>
      <c r="D21547" s="10" t="s">
        <v>8369</v>
      </c>
      <c r="E21547" s="10" t="s">
        <v>34291</v>
      </c>
      <c r="F21547" s="10">
        <v>318972.51813382434</v>
      </c>
      <c r="G21547" s="10">
        <v>347560.91308616329</v>
      </c>
      <c r="H21547" s="10">
        <v>8.9626514282790767E-2</v>
      </c>
      <c r="I21547" s="10">
        <v>1639.4988434975539</v>
      </c>
      <c r="J21547" s="10">
        <v>1755.2613472968842</v>
      </c>
      <c r="K21547" s="10">
        <v>7.0608469324914755E-2</v>
      </c>
      <c r="L21547" s="10">
        <v>2.2332432046756492</v>
      </c>
      <c r="M21547" s="10">
        <v>2.3418345670444598</v>
      </c>
      <c r="N21547" s="11">
        <v>2.2981414473829318</v>
      </c>
    </row>
    <row r="21548" spans="1:14" x14ac:dyDescent="0.25">
      <c r="A21548" s="6" t="s">
        <v>34489</v>
      </c>
      <c r="B21548" s="7" t="s">
        <v>34290</v>
      </c>
      <c r="C21548" s="7" t="s">
        <v>16803</v>
      </c>
      <c r="D21548" s="7" t="s">
        <v>8369</v>
      </c>
      <c r="E21548" s="7" t="s">
        <v>34291</v>
      </c>
      <c r="F21548" s="7">
        <v>480774.1921378767</v>
      </c>
      <c r="G21548" s="7">
        <v>548945.4237327287</v>
      </c>
      <c r="H21548" s="7">
        <v>0.14179469844608841</v>
      </c>
      <c r="I21548" s="7">
        <v>1729.8379047185349</v>
      </c>
      <c r="J21548" s="7">
        <v>1795.8055555555557</v>
      </c>
      <c r="K21548" s="7">
        <v>3.8135163217940048E-2</v>
      </c>
      <c r="L21548" s="7">
        <v>2.8858733578386966</v>
      </c>
      <c r="M21548" s="7">
        <v>2.971406182337875</v>
      </c>
      <c r="N21548" s="8">
        <v>2.8570638416079461</v>
      </c>
    </row>
    <row r="21549" spans="1:14" x14ac:dyDescent="0.25">
      <c r="A21549" s="9" t="s">
        <v>34490</v>
      </c>
      <c r="B21549" s="10" t="s">
        <v>34290</v>
      </c>
      <c r="C21549" s="10" t="s">
        <v>16803</v>
      </c>
      <c r="D21549" s="10" t="s">
        <v>8369</v>
      </c>
      <c r="E21549" s="10" t="s">
        <v>34291</v>
      </c>
      <c r="F21549" s="10">
        <v>264026.96919316705</v>
      </c>
      <c r="G21549" s="10">
        <v>285049.15819905803</v>
      </c>
      <c r="H21549" s="10">
        <v>7.9621370006753941E-2</v>
      </c>
      <c r="I21549" s="10">
        <v>1989.4955178878934</v>
      </c>
      <c r="J21549" s="10">
        <v>2134.7777777777778</v>
      </c>
      <c r="K21549" s="10">
        <v>7.3024673131267148E-2</v>
      </c>
      <c r="L21549" s="10">
        <v>2.0146732871882338</v>
      </c>
      <c r="M21549" s="10">
        <v>2.134148256057121</v>
      </c>
      <c r="N21549" s="11">
        <v>2.2072678960898942</v>
      </c>
    </row>
    <row r="21550" spans="1:14" x14ac:dyDescent="0.25">
      <c r="A21550" s="6" t="s">
        <v>34491</v>
      </c>
      <c r="B21550" s="7" t="s">
        <v>34290</v>
      </c>
      <c r="C21550" s="7" t="s">
        <v>34293</v>
      </c>
      <c r="D21550" s="7" t="s">
        <v>8369</v>
      </c>
      <c r="E21550" s="7" t="s">
        <v>34291</v>
      </c>
      <c r="F21550" s="7">
        <v>518463.85540709289</v>
      </c>
      <c r="G21550" s="7">
        <v>559276.91694965621</v>
      </c>
      <c r="H21550" s="7">
        <v>7.8719203116902503E-2</v>
      </c>
      <c r="I21550" s="7">
        <v>1357.1470064821324</v>
      </c>
      <c r="J21550" s="7">
        <v>1549.0112433862432</v>
      </c>
      <c r="K21550" s="7">
        <v>0.14137321600954866</v>
      </c>
      <c r="L21550" s="7">
        <v>2.9174444352606042</v>
      </c>
      <c r="M21550" s="7">
        <v>2.9782804446685089</v>
      </c>
      <c r="N21550" s="8">
        <v>2.8282340155648491</v>
      </c>
    </row>
    <row r="21551" spans="1:14" x14ac:dyDescent="0.25">
      <c r="A21551" s="9" t="s">
        <v>34492</v>
      </c>
      <c r="B21551" s="10" t="s">
        <v>34290</v>
      </c>
      <c r="C21551" s="10" t="s">
        <v>16803</v>
      </c>
      <c r="D21551" s="10" t="s">
        <v>8369</v>
      </c>
      <c r="E21551" s="10" t="s">
        <v>34291</v>
      </c>
      <c r="F21551" s="10">
        <v>229106.5324784907</v>
      </c>
      <c r="G21551" s="10">
        <v>261683.58963696079</v>
      </c>
      <c r="H21551" s="10">
        <v>0.14219174288069913</v>
      </c>
      <c r="I21551" s="10">
        <v>1505.0910937457109</v>
      </c>
      <c r="J21551" s="10">
        <v>1609.5172498604065</v>
      </c>
      <c r="K21551" s="10">
        <v>6.9381950732836345E-2</v>
      </c>
      <c r="L21551" s="10">
        <v>1.9308030965918581</v>
      </c>
      <c r="M21551" s="10">
        <v>2.082532756899881</v>
      </c>
      <c r="N21551" s="11">
        <v>2.035697945715492</v>
      </c>
    </row>
    <row r="21552" spans="1:14" x14ac:dyDescent="0.25">
      <c r="A21552" s="6" t="s">
        <v>34493</v>
      </c>
      <c r="B21552" s="7" t="s">
        <v>34290</v>
      </c>
      <c r="C21552" s="7" t="s">
        <v>16803</v>
      </c>
      <c r="D21552" s="7" t="s">
        <v>8369</v>
      </c>
      <c r="E21552" s="7" t="s">
        <v>34291</v>
      </c>
      <c r="F21552" s="7">
        <v>287251.41967593203</v>
      </c>
      <c r="G21552" s="7">
        <v>285290.1325833649</v>
      </c>
      <c r="H21552" s="7">
        <v>-6.8277716252187455E-3</v>
      </c>
      <c r="I21552" s="7">
        <v>1319.2021443478202</v>
      </c>
      <c r="J21552" s="7">
        <v>1552.6467236467236</v>
      </c>
      <c r="K21552" s="7">
        <v>0.17695891437040712</v>
      </c>
      <c r="L21552" s="7">
        <v>2.0155319402786906</v>
      </c>
      <c r="M21552" s="7">
        <v>2.098782305533649</v>
      </c>
      <c r="N21552" s="8">
        <v>2.0532815179770236</v>
      </c>
    </row>
    <row r="21553" spans="1:14" x14ac:dyDescent="0.25">
      <c r="A21553" s="9" t="s">
        <v>34494</v>
      </c>
      <c r="B21553" s="10" t="s">
        <v>34290</v>
      </c>
      <c r="C21553" s="10" t="s">
        <v>34293</v>
      </c>
      <c r="D21553" s="10" t="s">
        <v>8369</v>
      </c>
      <c r="E21553" s="10" t="s">
        <v>34291</v>
      </c>
      <c r="F21553" s="10">
        <v>425052.97697139409</v>
      </c>
      <c r="G21553" s="10">
        <v>446281.54999388207</v>
      </c>
      <c r="H21553" s="10">
        <v>4.9943358057968984E-2</v>
      </c>
      <c r="I21553" s="10">
        <v>1418.4557980996522</v>
      </c>
      <c r="J21553" s="10">
        <v>1445.1179232804234</v>
      </c>
      <c r="K21553" s="10">
        <v>1.8796585143147412E-2</v>
      </c>
      <c r="L21553" s="10">
        <v>2.5623931025441635</v>
      </c>
      <c r="M21553" s="10">
        <v>2.6341353963178218</v>
      </c>
      <c r="N21553" s="11">
        <v>2.4780087025497051</v>
      </c>
    </row>
    <row r="21554" spans="1:14" x14ac:dyDescent="0.25">
      <c r="A21554" s="6" t="s">
        <v>34495</v>
      </c>
      <c r="B21554" s="7" t="s">
        <v>34290</v>
      </c>
      <c r="C21554" s="7" t="s">
        <v>34400</v>
      </c>
      <c r="D21554" s="7" t="s">
        <v>897</v>
      </c>
      <c r="E21554" s="7" t="s">
        <v>34291</v>
      </c>
      <c r="F21554" s="7">
        <v>161972.9223112133</v>
      </c>
      <c r="G21554" s="7">
        <v>180232.09595600076</v>
      </c>
      <c r="H21554" s="7">
        <v>0.11272979078382278</v>
      </c>
      <c r="I21554" s="7">
        <v>1430.2218693422924</v>
      </c>
      <c r="J21554" s="7">
        <v>1528.3333333333337</v>
      </c>
      <c r="K21554" s="7">
        <v>6.8598772046577119E-2</v>
      </c>
      <c r="L21554" s="7">
        <v>1.6285192108563724</v>
      </c>
      <c r="M21554" s="7">
        <v>1.7903314527139353</v>
      </c>
      <c r="N21554" s="8">
        <v>1.7614153602446976</v>
      </c>
    </row>
    <row r="21555" spans="1:14" x14ac:dyDescent="0.25">
      <c r="A21555" s="9" t="s">
        <v>34496</v>
      </c>
      <c r="B21555" s="10" t="s">
        <v>34290</v>
      </c>
      <c r="C21555" s="10" t="s">
        <v>34400</v>
      </c>
      <c r="D21555" s="10" t="s">
        <v>897</v>
      </c>
      <c r="E21555" s="10" t="s">
        <v>34291</v>
      </c>
      <c r="F21555" s="10">
        <v>252049.90448735267</v>
      </c>
      <c r="G21555" s="10">
        <v>271943.01328555384</v>
      </c>
      <c r="H21555" s="10">
        <v>7.8925278066111548E-2</v>
      </c>
      <c r="I21555" s="10">
        <v>1521.1482551822091</v>
      </c>
      <c r="J21555" s="10">
        <v>1626.9287198483726</v>
      </c>
      <c r="K21555" s="10">
        <v>6.9539878381869244E-2</v>
      </c>
      <c r="L21555" s="10">
        <v>1.9677792630482347</v>
      </c>
      <c r="M21555" s="10">
        <v>2.0902298598290061</v>
      </c>
      <c r="N21555" s="11">
        <v>2.0478148641763112</v>
      </c>
    </row>
    <row r="21556" spans="1:14" x14ac:dyDescent="0.25">
      <c r="A21556" s="6" t="s">
        <v>34497</v>
      </c>
      <c r="B21556" s="7" t="s">
        <v>34290</v>
      </c>
      <c r="C21556" s="7" t="s">
        <v>34293</v>
      </c>
      <c r="D21556" s="7" t="s">
        <v>319</v>
      </c>
      <c r="E21556" s="7" t="s">
        <v>34291</v>
      </c>
      <c r="F21556" s="7">
        <v>316797.93678703083</v>
      </c>
      <c r="G21556" s="7">
        <v>343947.44528850488</v>
      </c>
      <c r="H21556" s="7">
        <v>8.5699764262434114E-2</v>
      </c>
      <c r="I21556" s="7">
        <v>1993.4784670261924</v>
      </c>
      <c r="J21556" s="7">
        <v>2149.7777777777778</v>
      </c>
      <c r="K21556" s="7">
        <v>7.8405316805226249E-2</v>
      </c>
      <c r="L21556" s="7">
        <v>2.2208317903368568</v>
      </c>
      <c r="M21556" s="7">
        <v>2.3286806012704764</v>
      </c>
      <c r="N21556" s="8">
        <v>2.3788061495714845</v>
      </c>
    </row>
    <row r="21557" spans="1:14" x14ac:dyDescent="0.25">
      <c r="A21557" s="9" t="s">
        <v>34498</v>
      </c>
      <c r="B21557" s="10" t="s">
        <v>34290</v>
      </c>
      <c r="C21557" s="10" t="s">
        <v>34293</v>
      </c>
      <c r="D21557" s="10" t="s">
        <v>20671</v>
      </c>
      <c r="E21557" s="10" t="s">
        <v>34291</v>
      </c>
      <c r="F21557" s="10">
        <v>336993.78699476604</v>
      </c>
      <c r="G21557" s="10">
        <v>359217.57224860444</v>
      </c>
      <c r="H21557" s="10">
        <v>6.5947166124411566E-2</v>
      </c>
      <c r="I21557" s="10">
        <v>1972.5764768042657</v>
      </c>
      <c r="J21557" s="10">
        <v>2063.2777777777778</v>
      </c>
      <c r="K21557" s="10">
        <v>4.5981132817955753E-2</v>
      </c>
      <c r="L21557" s="10">
        <v>2.2731001134240376</v>
      </c>
      <c r="M21557" s="10">
        <v>2.3695290956580006</v>
      </c>
      <c r="N21557" s="11">
        <v>2.3892230395773888</v>
      </c>
    </row>
    <row r="21558" spans="1:14" x14ac:dyDescent="0.25">
      <c r="A21558" s="6" t="s">
        <v>34499</v>
      </c>
      <c r="B21558" s="7" t="s">
        <v>201</v>
      </c>
      <c r="C21558" s="7" t="s">
        <v>11478</v>
      </c>
      <c r="D21558" s="7" t="s">
        <v>201</v>
      </c>
      <c r="E21558" s="7" t="s">
        <v>34291</v>
      </c>
      <c r="F21558" s="7">
        <v>274268.76577034564</v>
      </c>
      <c r="G21558" s="7">
        <v>281710.93973651272</v>
      </c>
      <c r="H21558" s="7">
        <v>2.7134602605090902E-2</v>
      </c>
      <c r="I21558" s="7">
        <v>1536.4361677682539</v>
      </c>
      <c r="J21558" s="7">
        <v>1643.5060602595813</v>
      </c>
      <c r="K21558" s="7">
        <v>6.9687172651533916E-2</v>
      </c>
      <c r="L21558" s="7">
        <v>2.0027652020084252</v>
      </c>
      <c r="M21558" s="7">
        <v>2.1010922737766586</v>
      </c>
      <c r="N21558" s="8">
        <v>2.0622668141916738</v>
      </c>
    </row>
    <row r="21559" spans="1:14" x14ac:dyDescent="0.25">
      <c r="A21559" s="9" t="s">
        <v>34500</v>
      </c>
      <c r="B21559" s="10" t="s">
        <v>34501</v>
      </c>
      <c r="C21559" s="10" t="s">
        <v>13805</v>
      </c>
      <c r="D21559" s="10" t="s">
        <v>34502</v>
      </c>
      <c r="E21559" s="10" t="s">
        <v>34291</v>
      </c>
      <c r="F21559" s="10">
        <v>208871.96002917623</v>
      </c>
      <c r="G21559" s="10">
        <v>224266.86216216511</v>
      </c>
      <c r="H21559" s="10">
        <v>7.3704972801703225E-2</v>
      </c>
      <c r="I21559" s="10">
        <v>1446.5296721622817</v>
      </c>
      <c r="J21559" s="10">
        <v>1546.0165845413899</v>
      </c>
      <c r="K21559" s="10">
        <v>6.8776267983770081E-2</v>
      </c>
      <c r="L21559" s="10">
        <v>1.7939048274612641</v>
      </c>
      <c r="M21559" s="10">
        <v>1.9264260693192234</v>
      </c>
      <c r="N21559" s="11">
        <v>1.8850708070267945</v>
      </c>
    </row>
    <row r="21560" spans="1:14" x14ac:dyDescent="0.25">
      <c r="A21560" s="6" t="s">
        <v>34503</v>
      </c>
      <c r="B21560" s="7" t="s">
        <v>34504</v>
      </c>
      <c r="C21560" s="7" t="s">
        <v>14010</v>
      </c>
      <c r="D21560" s="7" t="s">
        <v>22373</v>
      </c>
      <c r="E21560" s="7" t="s">
        <v>34291</v>
      </c>
      <c r="F21560" s="7">
        <v>129212.33089441303</v>
      </c>
      <c r="G21560" s="7">
        <v>141037.85209151715</v>
      </c>
      <c r="H21560" s="7">
        <v>9.1520067127087545E-2</v>
      </c>
      <c r="I21560" s="7">
        <v>1316.2668331686293</v>
      </c>
      <c r="J21560" s="7">
        <v>1404.7669919122809</v>
      </c>
      <c r="K21560" s="7">
        <v>6.7235727979718579E-2</v>
      </c>
      <c r="L21560" s="7">
        <v>1.4772176888076791</v>
      </c>
      <c r="M21560" s="7">
        <v>1.641077588000887</v>
      </c>
      <c r="N21560" s="8">
        <v>1.6002026444636472</v>
      </c>
    </row>
    <row r="21561" spans="1:14" x14ac:dyDescent="0.25">
      <c r="A21561" s="9" t="s">
        <v>34505</v>
      </c>
      <c r="B21561" s="10" t="s">
        <v>34303</v>
      </c>
      <c r="C21561" s="10" t="s">
        <v>10701</v>
      </c>
      <c r="D21561" s="10" t="s">
        <v>17456</v>
      </c>
      <c r="E21561" s="10" t="s">
        <v>34291</v>
      </c>
      <c r="F21561" s="10">
        <v>277003.56887600821</v>
      </c>
      <c r="G21561" s="10">
        <v>314860.67474455253</v>
      </c>
      <c r="H21561" s="10">
        <v>0.13666649141798543</v>
      </c>
      <c r="I21561" s="10">
        <v>1588.3192622610165</v>
      </c>
      <c r="J21561" s="10">
        <v>1699.7651286021453</v>
      </c>
      <c r="K21561" s="10">
        <v>7.016590995848182E-2</v>
      </c>
      <c r="L21561" s="10">
        <v>2.1199412251641352</v>
      </c>
      <c r="M21561" s="10">
        <v>2.2555140798977136</v>
      </c>
      <c r="N21561" s="11">
        <v>2.2087235649615446</v>
      </c>
    </row>
    <row r="21562" spans="1:14" x14ac:dyDescent="0.25">
      <c r="A21562" s="6" t="s">
        <v>34506</v>
      </c>
      <c r="B21562" s="7" t="s">
        <v>34501</v>
      </c>
      <c r="C21562" s="7" t="s">
        <v>13805</v>
      </c>
      <c r="D21562" s="7" t="s">
        <v>34507</v>
      </c>
      <c r="E21562" s="7" t="s">
        <v>34291</v>
      </c>
      <c r="F21562" s="7">
        <v>191955.98493177595</v>
      </c>
      <c r="G21562" s="7">
        <v>203013.11438459839</v>
      </c>
      <c r="H21562" s="7">
        <v>5.7602420975580985E-2</v>
      </c>
      <c r="I21562" s="7">
        <v>1413.2651466992154</v>
      </c>
      <c r="J21562" s="7">
        <v>1509.9464304824285</v>
      </c>
      <c r="K21562" s="7">
        <v>6.8409869166461315E-2</v>
      </c>
      <c r="L21562" s="7">
        <v>1.7146716252939951</v>
      </c>
      <c r="M21562" s="7">
        <v>1.8458409380244083</v>
      </c>
      <c r="N21562" s="8">
        <v>1.8060977519293493</v>
      </c>
    </row>
    <row r="21563" spans="1:14" x14ac:dyDescent="0.25">
      <c r="A21563" s="9" t="s">
        <v>34508</v>
      </c>
      <c r="B21563" s="10" t="s">
        <v>201</v>
      </c>
      <c r="C21563" s="10" t="s">
        <v>34509</v>
      </c>
      <c r="D21563" s="10" t="s">
        <v>34510</v>
      </c>
      <c r="E21563" s="10" t="s">
        <v>34291</v>
      </c>
      <c r="F21563" s="10">
        <v>126379.27501434034</v>
      </c>
      <c r="G21563" s="10">
        <v>129444.74550077044</v>
      </c>
      <c r="H21563" s="10">
        <v>2.4256117041993326E-2</v>
      </c>
      <c r="I21563" s="10">
        <v>1298.1223066869995</v>
      </c>
      <c r="J21563" s="10">
        <v>1385.0921023292037</v>
      </c>
      <c r="K21563" s="10">
        <v>6.6996611331765793E-2</v>
      </c>
      <c r="L21563" s="10">
        <v>1.4316938959213446</v>
      </c>
      <c r="M21563" s="10">
        <v>1.5681888095925678</v>
      </c>
      <c r="N21563" s="11">
        <v>1.5330390325795387</v>
      </c>
    </row>
    <row r="21564" spans="1:14" x14ac:dyDescent="0.25">
      <c r="A21564" s="6" t="s">
        <v>34511</v>
      </c>
      <c r="B21564" s="7" t="s">
        <v>34504</v>
      </c>
      <c r="C21564" s="7" t="s">
        <v>14010</v>
      </c>
      <c r="D21564" s="7" t="s">
        <v>34512</v>
      </c>
      <c r="E21564" s="7" t="s">
        <v>34291</v>
      </c>
      <c r="F21564" s="7">
        <v>183191.84613386079</v>
      </c>
      <c r="G21564" s="7">
        <v>200323.95049876324</v>
      </c>
      <c r="H21564" s="7">
        <v>9.352001590935323E-2</v>
      </c>
      <c r="I21564" s="7">
        <v>1409.056300264652</v>
      </c>
      <c r="J21564" s="7">
        <v>1505.3825974743859</v>
      </c>
      <c r="K21564" s="7">
        <v>6.8362277072705785E-2</v>
      </c>
      <c r="L21564" s="7">
        <v>1.7045685422114798</v>
      </c>
      <c r="M21564" s="7">
        <v>1.8522112686568906</v>
      </c>
      <c r="N21564" s="8">
        <v>1.8098084519828412</v>
      </c>
    </row>
    <row r="21565" spans="1:14" x14ac:dyDescent="0.25">
      <c r="A21565" s="9" t="s">
        <v>34513</v>
      </c>
      <c r="B21565" s="10" t="s">
        <v>34514</v>
      </c>
      <c r="C21565" s="10" t="s">
        <v>19362</v>
      </c>
      <c r="D21565" s="10" t="s">
        <v>29907</v>
      </c>
      <c r="E21565" s="10" t="s">
        <v>34291</v>
      </c>
      <c r="F21565" s="10">
        <v>232876.64837187898</v>
      </c>
      <c r="G21565" s="10">
        <v>249347.15025185319</v>
      </c>
      <c r="H21565" s="10">
        <v>7.0726292202868662E-2</v>
      </c>
      <c r="I21565" s="10">
        <v>1485.7831671464016</v>
      </c>
      <c r="J21565" s="10">
        <v>1588.5808355481249</v>
      </c>
      <c r="K21565" s="10">
        <v>6.9187530640259384E-2</v>
      </c>
      <c r="L21565" s="10">
        <v>1.886025094823804</v>
      </c>
      <c r="M21565" s="10">
        <v>2.0107363398397489</v>
      </c>
      <c r="N21565" s="11">
        <v>1.9692039229079303</v>
      </c>
    </row>
    <row r="21566" spans="1:14" x14ac:dyDescent="0.25">
      <c r="A21566" s="6" t="s">
        <v>34515</v>
      </c>
      <c r="B21566" s="7" t="s">
        <v>34501</v>
      </c>
      <c r="C21566" s="7" t="s">
        <v>13805</v>
      </c>
      <c r="D21566" s="7" t="s">
        <v>201</v>
      </c>
      <c r="E21566" s="7" t="s">
        <v>34291</v>
      </c>
      <c r="F21566" s="7">
        <v>182690.92902425287</v>
      </c>
      <c r="G21566" s="7">
        <v>196912.71405933649</v>
      </c>
      <c r="H21566" s="7">
        <v>7.7846147649704225E-2</v>
      </c>
      <c r="I21566" s="7">
        <v>1403.7173284001406</v>
      </c>
      <c r="J21566" s="7">
        <v>1499.593320910582</v>
      </c>
      <c r="K21566" s="7">
        <v>6.83014953015606E-2</v>
      </c>
      <c r="L21566" s="7">
        <v>1.691727158778257</v>
      </c>
      <c r="M21566" s="7">
        <v>1.8334376857097032</v>
      </c>
      <c r="N21566" s="8">
        <v>1.7922874913922633</v>
      </c>
    </row>
    <row r="21567" spans="1:14" x14ac:dyDescent="0.25">
      <c r="A21567" s="9" t="s">
        <v>34516</v>
      </c>
      <c r="B21567" s="10" t="s">
        <v>34290</v>
      </c>
      <c r="C21567" s="10" t="s">
        <v>34400</v>
      </c>
      <c r="D21567" s="10" t="s">
        <v>6252</v>
      </c>
      <c r="E21567" s="10" t="s">
        <v>34291</v>
      </c>
      <c r="F21567" s="10">
        <v>301973.51951917412</v>
      </c>
      <c r="G21567" s="10">
        <v>328848.82304818323</v>
      </c>
      <c r="H21567" s="10">
        <v>8.8998875039778547E-2</v>
      </c>
      <c r="I21567" s="10">
        <v>1610.2123006228628</v>
      </c>
      <c r="J21567" s="10">
        <v>1723.5046906592484</v>
      </c>
      <c r="K21567" s="10">
        <v>7.0358666365026371E-2</v>
      </c>
      <c r="L21567" s="10">
        <v>2.1686808176961616</v>
      </c>
      <c r="M21567" s="10">
        <v>2.281408912730063</v>
      </c>
      <c r="N21567" s="11">
        <v>2.237831611655265</v>
      </c>
    </row>
    <row r="21568" spans="1:14" x14ac:dyDescent="0.25">
      <c r="A21568" s="6" t="s">
        <v>34517</v>
      </c>
      <c r="B21568" s="7" t="s">
        <v>34290</v>
      </c>
      <c r="C21568" s="7" t="s">
        <v>34400</v>
      </c>
      <c r="D21568" s="7" t="s">
        <v>34518</v>
      </c>
      <c r="E21568" s="7" t="s">
        <v>34291</v>
      </c>
      <c r="F21568" s="7">
        <v>278067.01521900675</v>
      </c>
      <c r="G21568" s="7">
        <v>294275.83520355099</v>
      </c>
      <c r="H21568" s="7">
        <v>5.8291056103069644E-2</v>
      </c>
      <c r="I21568" s="7">
        <v>1556.1016540428782</v>
      </c>
      <c r="J21568" s="7">
        <v>1664.8301918891657</v>
      </c>
      <c r="K21568" s="7">
        <v>6.9872387555017346E-2</v>
      </c>
      <c r="L21568" s="7">
        <v>2.0474594205324763</v>
      </c>
      <c r="M21568" s="7">
        <v>2.1558075852902006</v>
      </c>
      <c r="N21568" s="8">
        <v>2.11462206091214</v>
      </c>
    </row>
    <row r="21569" spans="1:14" x14ac:dyDescent="0.25">
      <c r="A21569" s="9" t="s">
        <v>34519</v>
      </c>
      <c r="B21569" s="10" t="s">
        <v>34290</v>
      </c>
      <c r="C21569" s="10" t="s">
        <v>34293</v>
      </c>
      <c r="D21569" s="10" t="s">
        <v>10527</v>
      </c>
      <c r="E21569" s="10" t="s">
        <v>34291</v>
      </c>
      <c r="F21569" s="10">
        <v>399873.93599799112</v>
      </c>
      <c r="G21569" s="10">
        <v>430683.4284286421</v>
      </c>
      <c r="H21569" s="10">
        <v>7.7048013528958181E-2</v>
      </c>
      <c r="I21569" s="10">
        <v>1769.5950061650385</v>
      </c>
      <c r="J21569" s="10">
        <v>1896.3302056248369</v>
      </c>
      <c r="K21569" s="10">
        <v>7.1618194568966065E-2</v>
      </c>
      <c r="L21569" s="10">
        <v>2.5116191931479515</v>
      </c>
      <c r="M21569" s="10">
        <v>2.5969503559148253</v>
      </c>
      <c r="N21569" s="11">
        <v>2.5541247498108617</v>
      </c>
    </row>
    <row r="21570" spans="1:14" x14ac:dyDescent="0.25">
      <c r="A21570" s="6" t="s">
        <v>34520</v>
      </c>
      <c r="B21570" s="7" t="s">
        <v>201</v>
      </c>
      <c r="C21570" s="7" t="s">
        <v>34509</v>
      </c>
      <c r="D21570" s="7" t="s">
        <v>4398</v>
      </c>
      <c r="E21570" s="7" t="s">
        <v>34291</v>
      </c>
      <c r="F21570" s="7">
        <v>88035.469788044633</v>
      </c>
      <c r="G21570" s="7">
        <v>89036.888104638158</v>
      </c>
      <c r="H21570" s="7">
        <v>1.1375168656503483E-2</v>
      </c>
      <c r="I21570" s="7">
        <v>1234.8794275802691</v>
      </c>
      <c r="J21570" s="7">
        <v>1316.5151314944674</v>
      </c>
      <c r="K21570" s="7">
        <v>6.610823865951225E-2</v>
      </c>
      <c r="L21570" s="7">
        <v>1.2701528199644592</v>
      </c>
      <c r="M21570" s="7">
        <v>1.4123742706793578</v>
      </c>
      <c r="N21570" s="8">
        <v>1.3797857049924325</v>
      </c>
    </row>
    <row r="21571" spans="1:14" x14ac:dyDescent="0.25">
      <c r="A21571" s="9" t="s">
        <v>34521</v>
      </c>
      <c r="B21571" s="10" t="s">
        <v>34290</v>
      </c>
      <c r="C21571" s="10" t="s">
        <v>34400</v>
      </c>
      <c r="D21571" s="10" t="s">
        <v>14035</v>
      </c>
      <c r="E21571" s="10" t="s">
        <v>34291</v>
      </c>
      <c r="F21571" s="10">
        <v>178086.82232644176</v>
      </c>
      <c r="G21571" s="10">
        <v>192475.34914855292</v>
      </c>
      <c r="H21571" s="10">
        <v>8.0795011299243102E-2</v>
      </c>
      <c r="I21571" s="10">
        <v>1396.772349114206</v>
      </c>
      <c r="J21571" s="10">
        <v>1492.0625815029782</v>
      </c>
      <c r="K21571" s="10">
        <v>6.8221734521880115E-2</v>
      </c>
      <c r="L21571" s="10">
        <v>1.6749801036655227</v>
      </c>
      <c r="M21571" s="10">
        <v>1.8192140427254078</v>
      </c>
      <c r="N21571" s="11">
        <v>1.777931829459559</v>
      </c>
    </row>
    <row r="21572" spans="1:14" x14ac:dyDescent="0.25">
      <c r="A21572" s="6" t="s">
        <v>34522</v>
      </c>
      <c r="B21572" s="7" t="s">
        <v>34514</v>
      </c>
      <c r="C21572" s="7" t="s">
        <v>19362</v>
      </c>
      <c r="D21572" s="7" t="s">
        <v>34523</v>
      </c>
      <c r="E21572" s="7" t="s">
        <v>34291</v>
      </c>
      <c r="F21572" s="7">
        <v>210779.87274484619</v>
      </c>
      <c r="G21572" s="7">
        <v>209371.24837936205</v>
      </c>
      <c r="H21572" s="7">
        <v>-6.682916860801553E-3</v>
      </c>
      <c r="I21572" s="7">
        <v>1423.2163474182546</v>
      </c>
      <c r="J21572" s="7">
        <v>1520.7369449422222</v>
      </c>
      <c r="K21572" s="7">
        <v>6.8521274155452241E-2</v>
      </c>
      <c r="L21572" s="7">
        <v>1.7384887703583578</v>
      </c>
      <c r="M21572" s="7">
        <v>1.8398159492708497</v>
      </c>
      <c r="N21572" s="8">
        <v>1.8048077888066305</v>
      </c>
    </row>
    <row r="21573" spans="1:14" x14ac:dyDescent="0.25">
      <c r="A21573" s="9" t="s">
        <v>34524</v>
      </c>
      <c r="B21573" s="10" t="s">
        <v>201</v>
      </c>
      <c r="C21573" s="10" t="s">
        <v>23397</v>
      </c>
      <c r="D21573" s="10" t="s">
        <v>22782</v>
      </c>
      <c r="E21573" s="10" t="s">
        <v>34291</v>
      </c>
      <c r="F21573" s="10">
        <v>136880.9837933364</v>
      </c>
      <c r="G21573" s="10">
        <v>153202.93718805679</v>
      </c>
      <c r="H21573" s="10">
        <v>0.11924193516437138</v>
      </c>
      <c r="I21573" s="10">
        <v>1335.3065708746226</v>
      </c>
      <c r="J21573" s="10">
        <v>1425.4125974856993</v>
      </c>
      <c r="K21573" s="10">
        <v>6.7479654917040846E-2</v>
      </c>
      <c r="L21573" s="10">
        <v>1.5246045078877382</v>
      </c>
      <c r="M21573" s="10">
        <v>1.6973352191205657</v>
      </c>
      <c r="N21573" s="11">
        <v>1.6539722366193066</v>
      </c>
    </row>
    <row r="21574" spans="1:14" x14ac:dyDescent="0.25">
      <c r="A21574" s="6" t="s">
        <v>34525</v>
      </c>
      <c r="B21574" s="7" t="s">
        <v>34514</v>
      </c>
      <c r="C21574" s="7" t="s">
        <v>19362</v>
      </c>
      <c r="D21574" s="7" t="s">
        <v>34526</v>
      </c>
      <c r="E21574" s="7" t="s">
        <v>34291</v>
      </c>
      <c r="F21574" s="7">
        <v>222246.48590830585</v>
      </c>
      <c r="G21574" s="7">
        <v>232358.04272614999</v>
      </c>
      <c r="H21574" s="7">
        <v>4.5497038013982118E-2</v>
      </c>
      <c r="I21574" s="7">
        <v>1459.1932872909524</v>
      </c>
      <c r="J21574" s="7">
        <v>1559.7482864753829</v>
      </c>
      <c r="K21574" s="7">
        <v>6.8911363600852787E-2</v>
      </c>
      <c r="L21574" s="7">
        <v>1.8237848355835462</v>
      </c>
      <c r="M21574" s="7">
        <v>1.9420231675579003</v>
      </c>
      <c r="N21574" s="8">
        <v>1.9026187600543212</v>
      </c>
    </row>
    <row r="21575" spans="1:14" x14ac:dyDescent="0.25">
      <c r="A21575" s="9" t="s">
        <v>34527</v>
      </c>
      <c r="B21575" s="10" t="s">
        <v>34501</v>
      </c>
      <c r="C21575" s="10" t="s">
        <v>13805</v>
      </c>
      <c r="D21575" s="10" t="s">
        <v>34528</v>
      </c>
      <c r="E21575" s="10" t="s">
        <v>34291</v>
      </c>
      <c r="F21575" s="10">
        <v>140732.04985187095</v>
      </c>
      <c r="G21575" s="10">
        <v>145698.78830772362</v>
      </c>
      <c r="H21575" s="10">
        <v>3.5292163093484839E-2</v>
      </c>
      <c r="I21575" s="10">
        <v>1323.5617269007066</v>
      </c>
      <c r="J21575" s="10">
        <v>1412.6771585867443</v>
      </c>
      <c r="K21575" s="10">
        <v>6.7330015574500773E-2</v>
      </c>
      <c r="L21575" s="10">
        <v>1.4954195081948178</v>
      </c>
      <c r="M21575" s="10">
        <v>1.6323619894377375</v>
      </c>
      <c r="N21575" s="11">
        <v>1.5958100553333094</v>
      </c>
    </row>
    <row r="21576" spans="1:14" x14ac:dyDescent="0.25">
      <c r="A21576" s="6" t="s">
        <v>34529</v>
      </c>
      <c r="B21576" s="7" t="s">
        <v>201</v>
      </c>
      <c r="C21576" s="7" t="s">
        <v>34509</v>
      </c>
      <c r="D21576" s="7" t="s">
        <v>1862</v>
      </c>
      <c r="E21576" s="7" t="s">
        <v>34291</v>
      </c>
      <c r="F21576" s="7">
        <v>155779.26839358118</v>
      </c>
      <c r="G21576" s="7">
        <v>167946.11114917693</v>
      </c>
      <c r="H21576" s="7">
        <v>7.8103093441521623E-2</v>
      </c>
      <c r="I21576" s="7">
        <v>1358.3813100109239</v>
      </c>
      <c r="J21576" s="7">
        <v>1450.4335284603753</v>
      </c>
      <c r="K21576" s="7">
        <v>6.7766110863753809E-2</v>
      </c>
      <c r="L21576" s="7">
        <v>1.5815170782491301</v>
      </c>
      <c r="M21576" s="7">
        <v>1.7314605728570147</v>
      </c>
      <c r="N21576" s="8">
        <v>1.6909401051174322</v>
      </c>
    </row>
    <row r="21577" spans="1:14" x14ac:dyDescent="0.25">
      <c r="A21577" s="9" t="s">
        <v>34530</v>
      </c>
      <c r="B21577" s="10" t="s">
        <v>34514</v>
      </c>
      <c r="C21577" s="10" t="s">
        <v>19362</v>
      </c>
      <c r="D21577" s="10" t="s">
        <v>34531</v>
      </c>
      <c r="E21577" s="10" t="s">
        <v>34291</v>
      </c>
      <c r="F21577" s="10">
        <v>251961.16730821549</v>
      </c>
      <c r="G21577" s="10">
        <v>269286.80646163406</v>
      </c>
      <c r="H21577" s="10">
        <v>6.8763132583144079E-2</v>
      </c>
      <c r="I21577" s="10">
        <v>1516.9909902868992</v>
      </c>
      <c r="J21577" s="10">
        <v>1622.4208189193714</v>
      </c>
      <c r="K21577" s="10">
        <v>6.9499311009443052E-2</v>
      </c>
      <c r="L21577" s="10">
        <v>1.958228688251457</v>
      </c>
      <c r="M21577" s="10">
        <v>2.0770684211836885</v>
      </c>
      <c r="N21577" s="11">
        <v>2.0354133989140499</v>
      </c>
    </row>
    <row r="21578" spans="1:14" x14ac:dyDescent="0.25">
      <c r="A21578" s="6" t="s">
        <v>34532</v>
      </c>
      <c r="B21578" s="7" t="s">
        <v>34504</v>
      </c>
      <c r="C21578" s="7" t="s">
        <v>14010</v>
      </c>
      <c r="D21578" s="7" t="s">
        <v>34533</v>
      </c>
      <c r="E21578" s="7" t="s">
        <v>34291</v>
      </c>
      <c r="F21578" s="7">
        <v>256084.3602816636</v>
      </c>
      <c r="G21578" s="7">
        <v>281296.15945246362</v>
      </c>
      <c r="H21578" s="7">
        <v>9.8451147672860284E-2</v>
      </c>
      <c r="I21578" s="7">
        <v>1535.7869895873171</v>
      </c>
      <c r="J21578" s="7">
        <v>1642.8021284682168</v>
      </c>
      <c r="K21578" s="7">
        <v>6.9680977639780539E-2</v>
      </c>
      <c r="L21578" s="7">
        <v>2.0012838809904285</v>
      </c>
      <c r="M21578" s="7">
        <v>2.1295547595749578</v>
      </c>
      <c r="N21578" s="8">
        <v>2.0856524227748103</v>
      </c>
    </row>
    <row r="21579" spans="1:14" x14ac:dyDescent="0.25">
      <c r="A21579" s="9" t="s">
        <v>34534</v>
      </c>
      <c r="B21579" s="10" t="s">
        <v>34504</v>
      </c>
      <c r="C21579" s="10" t="s">
        <v>14010</v>
      </c>
      <c r="D21579" s="10" t="s">
        <v>34535</v>
      </c>
      <c r="E21579" s="10" t="s">
        <v>34291</v>
      </c>
      <c r="F21579" s="10">
        <v>181641.87560833822</v>
      </c>
      <c r="G21579" s="10">
        <v>195816.65475971185</v>
      </c>
      <c r="H21579" s="10">
        <v>7.8036956532742063E-2</v>
      </c>
      <c r="I21579" s="10">
        <v>1402.0018713022691</v>
      </c>
      <c r="J21579" s="10">
        <v>1497.733177080469</v>
      </c>
      <c r="K21579" s="10">
        <v>6.8281867333941912E-2</v>
      </c>
      <c r="L21579" s="10">
        <v>1.6875950398291943</v>
      </c>
      <c r="M21579" s="10">
        <v>1.8296912478822067</v>
      </c>
      <c r="N21579" s="11">
        <v>1.7885491182092834</v>
      </c>
    </row>
    <row r="21580" spans="1:14" x14ac:dyDescent="0.25">
      <c r="A21580" s="6" t="s">
        <v>34536</v>
      </c>
      <c r="B21580" s="7" t="s">
        <v>201</v>
      </c>
      <c r="C21580" s="7" t="s">
        <v>34537</v>
      </c>
      <c r="D21580" s="7" t="s">
        <v>34538</v>
      </c>
      <c r="E21580" s="7" t="s">
        <v>34291</v>
      </c>
      <c r="F21580" s="7">
        <v>273027.43718547717</v>
      </c>
      <c r="G21580" s="7">
        <v>278886.54655089416</v>
      </c>
      <c r="H21580" s="7">
        <v>2.1459782305456289E-2</v>
      </c>
      <c r="I21580" s="7">
        <v>1532.0156721444239</v>
      </c>
      <c r="J21580" s="7">
        <v>1638.7127269428156</v>
      </c>
      <c r="K21580" s="7">
        <v>6.9644884669517487E-2</v>
      </c>
      <c r="L21580" s="7">
        <v>1.9926708073490902</v>
      </c>
      <c r="M21580" s="7">
        <v>2.0892799058917877</v>
      </c>
      <c r="N21580" s="8">
        <v>2.0508990393360467</v>
      </c>
    </row>
    <row r="21581" spans="1:14" x14ac:dyDescent="0.25">
      <c r="A21581" s="9" t="s">
        <v>34539</v>
      </c>
      <c r="B21581" s="10" t="s">
        <v>34290</v>
      </c>
      <c r="C21581" s="10" t="s">
        <v>34293</v>
      </c>
      <c r="D21581" s="10" t="s">
        <v>201</v>
      </c>
      <c r="E21581" s="10" t="s">
        <v>34291</v>
      </c>
      <c r="F21581" s="10">
        <v>321370.54826851311</v>
      </c>
      <c r="G21581" s="10">
        <v>349826.64194370899</v>
      </c>
      <c r="H21581" s="10">
        <v>8.8546053235158628E-2</v>
      </c>
      <c r="I21581" s="10">
        <v>1643.0449660949898</v>
      </c>
      <c r="J21581" s="10">
        <v>1759.1065603766106</v>
      </c>
      <c r="K21581" s="10">
        <v>7.0638111966870434E-2</v>
      </c>
      <c r="L21581" s="10">
        <v>2.2410118576469227</v>
      </c>
      <c r="M21581" s="10">
        <v>2.3486436436696847</v>
      </c>
      <c r="N21581" s="11">
        <v>2.3050170036371278</v>
      </c>
    </row>
    <row r="21582" spans="1:14" x14ac:dyDescent="0.25">
      <c r="A21582" s="6" t="s">
        <v>34540</v>
      </c>
      <c r="B21582" s="7" t="s">
        <v>34504</v>
      </c>
      <c r="C21582" s="7" t="s">
        <v>14010</v>
      </c>
      <c r="D21582" s="7" t="s">
        <v>7593</v>
      </c>
      <c r="E21582" s="7" t="s">
        <v>34291</v>
      </c>
      <c r="F21582" s="7">
        <v>175732.07143305449</v>
      </c>
      <c r="G21582" s="7">
        <v>187943.35249301055</v>
      </c>
      <c r="H21582" s="7">
        <v>6.9488061913661414E-2</v>
      </c>
      <c r="I21582" s="7">
        <v>1389.6792604164123</v>
      </c>
      <c r="J21582" s="7">
        <v>1484.3712406970685</v>
      </c>
      <c r="K21582" s="7">
        <v>6.8139449855704221E-2</v>
      </c>
      <c r="L21582" s="7">
        <v>1.6578255844080356</v>
      </c>
      <c r="M21582" s="7">
        <v>1.7983242556627204</v>
      </c>
      <c r="N21582" s="8">
        <v>1.758001578540842</v>
      </c>
    </row>
    <row r="21583" spans="1:14" x14ac:dyDescent="0.25">
      <c r="A21583" s="9" t="s">
        <v>34541</v>
      </c>
      <c r="B21583" s="10" t="s">
        <v>34504</v>
      </c>
      <c r="C21583" s="10" t="s">
        <v>14010</v>
      </c>
      <c r="D21583" s="10" t="s">
        <v>10748</v>
      </c>
      <c r="E21583" s="10" t="s">
        <v>34291</v>
      </c>
      <c r="F21583" s="10">
        <v>293230.97403342044</v>
      </c>
      <c r="G21583" s="10">
        <v>314143.44362704857</v>
      </c>
      <c r="H21583" s="10">
        <v>7.131739633768934E-2</v>
      </c>
      <c r="I21583" s="10">
        <v>1587.1967142275685</v>
      </c>
      <c r="J21583" s="10">
        <v>1698.5479015429462</v>
      </c>
      <c r="K21583" s="10">
        <v>7.0155883210461623E-2</v>
      </c>
      <c r="L21583" s="10">
        <v>2.1174310123459152</v>
      </c>
      <c r="M21583" s="10">
        <v>2.2264228615245476</v>
      </c>
      <c r="N21583" s="11">
        <v>2.1841545042295998</v>
      </c>
    </row>
    <row r="21584" spans="1:14" x14ac:dyDescent="0.25">
      <c r="A21584" s="6" t="s">
        <v>34542</v>
      </c>
      <c r="B21584" s="7" t="s">
        <v>34290</v>
      </c>
      <c r="C21584" s="7" t="s">
        <v>34400</v>
      </c>
      <c r="D21584" s="7" t="s">
        <v>34543</v>
      </c>
      <c r="E21584" s="7" t="s">
        <v>34291</v>
      </c>
      <c r="F21584" s="7">
        <v>157615.14359453763</v>
      </c>
      <c r="G21584" s="7">
        <v>158355.76012749915</v>
      </c>
      <c r="H21584" s="7">
        <v>4.6988919723776144E-3</v>
      </c>
      <c r="I21584" s="7">
        <v>1343.371323108893</v>
      </c>
      <c r="J21584" s="7">
        <v>1434.1575548084927</v>
      </c>
      <c r="K21584" s="7">
        <v>6.7580891550891517E-2</v>
      </c>
      <c r="L21584" s="7">
        <v>1.5445596412967233</v>
      </c>
      <c r="M21584" s="7">
        <v>1.6641397794967832</v>
      </c>
      <c r="N21584" s="8">
        <v>1.6296290458384659</v>
      </c>
    </row>
    <row r="21585" spans="1:14" x14ac:dyDescent="0.25">
      <c r="A21585" s="9" t="s">
        <v>34544</v>
      </c>
      <c r="B21585" s="10" t="s">
        <v>34545</v>
      </c>
      <c r="C21585" s="10" t="s">
        <v>34546</v>
      </c>
      <c r="D21585" s="10" t="s">
        <v>3392</v>
      </c>
      <c r="E21585" s="10" t="s">
        <v>34291</v>
      </c>
      <c r="F21585" s="10">
        <v>219790.69712536543</v>
      </c>
      <c r="G21585" s="10">
        <v>226058.27507930799</v>
      </c>
      <c r="H21585" s="10">
        <v>2.8516120272222535E-2</v>
      </c>
      <c r="I21585" s="10">
        <v>1449.3334365251985</v>
      </c>
      <c r="J21585" s="10">
        <v>1549.0568266944824</v>
      </c>
      <c r="K21585" s="10">
        <v>6.8806382062344754E-2</v>
      </c>
      <c r="L21585" s="10">
        <v>1.8005337034104203</v>
      </c>
      <c r="M21585" s="10">
        <v>1.9130302714244176</v>
      </c>
      <c r="N21585" s="11">
        <v>1.8750071622014377</v>
      </c>
    </row>
    <row r="21586" spans="1:14" x14ac:dyDescent="0.25">
      <c r="A21586" s="6" t="s">
        <v>34547</v>
      </c>
      <c r="B21586" s="7" t="s">
        <v>34504</v>
      </c>
      <c r="C21586" s="7" t="s">
        <v>14010</v>
      </c>
      <c r="D21586" s="7" t="s">
        <v>22373</v>
      </c>
      <c r="E21586" s="7" t="s">
        <v>34291</v>
      </c>
      <c r="F21586" s="7">
        <v>257048.93326649209</v>
      </c>
      <c r="G21586" s="7">
        <v>280109.95609752322</v>
      </c>
      <c r="H21586" s="7">
        <v>8.9714524538107729E-2</v>
      </c>
      <c r="I21586" s="7">
        <v>1533.9304468204721</v>
      </c>
      <c r="J21586" s="7">
        <v>1640.7889993859606</v>
      </c>
      <c r="K21586" s="7">
        <v>6.9663231984856078E-2</v>
      </c>
      <c r="L21586" s="7">
        <v>1.9970454467742909</v>
      </c>
      <c r="M21586" s="7">
        <v>2.1219662209279306</v>
      </c>
      <c r="N21586" s="8">
        <v>2.0786952267467629</v>
      </c>
    </row>
    <row r="21587" spans="1:14" x14ac:dyDescent="0.25">
      <c r="A21587" s="9" t="s">
        <v>34548</v>
      </c>
      <c r="B21587" s="10" t="s">
        <v>34290</v>
      </c>
      <c r="C21587" s="10" t="s">
        <v>34400</v>
      </c>
      <c r="D21587" s="10" t="s">
        <v>34549</v>
      </c>
      <c r="E21587" s="10" t="s">
        <v>34291</v>
      </c>
      <c r="F21587" s="10">
        <v>242658.78442618533</v>
      </c>
      <c r="G21587" s="10">
        <v>259807.80440068024</v>
      </c>
      <c r="H21587" s="10">
        <v>7.0671333885757123E-2</v>
      </c>
      <c r="I21587" s="10">
        <v>1502.1552771354584</v>
      </c>
      <c r="J21587" s="10">
        <v>1606.3338177823437</v>
      </c>
      <c r="K21587" s="10">
        <v>6.93527108898815E-2</v>
      </c>
      <c r="L21587" s="10">
        <v>1.9240168525171346</v>
      </c>
      <c r="M21587" s="10">
        <v>2.0460431453625958</v>
      </c>
      <c r="N21587" s="11">
        <v>2.004370682684085</v>
      </c>
    </row>
    <row r="21588" spans="1:14" x14ac:dyDescent="0.25">
      <c r="A21588" s="6" t="s">
        <v>34550</v>
      </c>
      <c r="B21588" s="7" t="s">
        <v>34290</v>
      </c>
      <c r="C21588" s="7" t="s">
        <v>34293</v>
      </c>
      <c r="D21588" s="7" t="s">
        <v>34551</v>
      </c>
      <c r="E21588" s="7" t="s">
        <v>34291</v>
      </c>
      <c r="F21588" s="7">
        <v>438766.50106358848</v>
      </c>
      <c r="G21588" s="7">
        <v>456809.90447047929</v>
      </c>
      <c r="H21588" s="7">
        <v>4.1123019563145402E-2</v>
      </c>
      <c r="I21588" s="7">
        <v>2347.0597166053494</v>
      </c>
      <c r="J21588" s="7">
        <v>2522.5</v>
      </c>
      <c r="K21588" s="7">
        <v>7.4748964482419383E-2</v>
      </c>
      <c r="L21588" s="7">
        <v>2.5964134599114415</v>
      </c>
      <c r="M21588" s="7">
        <v>2.6627066668927197</v>
      </c>
      <c r="N21588" s="8">
        <v>2.7490845650634954</v>
      </c>
    </row>
    <row r="21589" spans="1:14" x14ac:dyDescent="0.25">
      <c r="A21589" s="9" t="s">
        <v>34552</v>
      </c>
      <c r="B21589" s="10" t="s">
        <v>34545</v>
      </c>
      <c r="C21589" s="10" t="s">
        <v>34553</v>
      </c>
      <c r="D21589" s="10" t="s">
        <v>6837</v>
      </c>
      <c r="E21589" s="10" t="s">
        <v>34291</v>
      </c>
      <c r="F21589" s="10">
        <v>195038.60909772143</v>
      </c>
      <c r="G21589" s="10">
        <v>203761.67816748269</v>
      </c>
      <c r="H21589" s="10">
        <v>4.4724832227401111E-2</v>
      </c>
      <c r="I21589" s="10">
        <v>1414.4367339071318</v>
      </c>
      <c r="J21589" s="10">
        <v>1511.2168328253081</v>
      </c>
      <c r="K21589" s="10">
        <v>6.8423066651301045E-2</v>
      </c>
      <c r="L21589" s="10">
        <v>1.7174808057882176</v>
      </c>
      <c r="M21589" s="10">
        <v>1.8428033843137066</v>
      </c>
      <c r="N21589" s="11">
        <v>1.8040195530699465</v>
      </c>
    </row>
    <row r="21590" spans="1:14" x14ac:dyDescent="0.25">
      <c r="A21590" s="6" t="s">
        <v>34554</v>
      </c>
      <c r="B21590" s="7" t="s">
        <v>201</v>
      </c>
      <c r="C21590" s="7" t="s">
        <v>65</v>
      </c>
      <c r="D21590" s="7" t="s">
        <v>3780</v>
      </c>
      <c r="E21590" s="7" t="s">
        <v>34291</v>
      </c>
      <c r="F21590" s="7">
        <v>235392.76063666368</v>
      </c>
      <c r="G21590" s="7">
        <v>243922.54720552868</v>
      </c>
      <c r="H21590" s="7">
        <v>3.6236401433054288E-2</v>
      </c>
      <c r="I21590" s="7">
        <v>1477.2930482247898</v>
      </c>
      <c r="J21590" s="7">
        <v>1579.3746348517866</v>
      </c>
      <c r="K21590" s="7">
        <v>6.9100431190456488E-2</v>
      </c>
      <c r="L21590" s="7">
        <v>1.8662247057542842</v>
      </c>
      <c r="M21590" s="7">
        <v>1.9775675509127104</v>
      </c>
      <c r="N21590" s="8">
        <v>1.9386459288783442</v>
      </c>
    </row>
    <row r="21591" spans="1:14" x14ac:dyDescent="0.25">
      <c r="A21591" s="9" t="s">
        <v>34555</v>
      </c>
      <c r="B21591" s="10" t="s">
        <v>34303</v>
      </c>
      <c r="C21591" s="10" t="s">
        <v>10701</v>
      </c>
      <c r="D21591" s="10" t="s">
        <v>21425</v>
      </c>
      <c r="E21591" s="10" t="s">
        <v>34291</v>
      </c>
      <c r="F21591" s="10">
        <v>260048.8120092547</v>
      </c>
      <c r="G21591" s="10">
        <v>288853.11798731278</v>
      </c>
      <c r="H21591" s="10">
        <v>0.11076499736915923</v>
      </c>
      <c r="I21591" s="10">
        <v>1547.6144866592056</v>
      </c>
      <c r="J21591" s="10">
        <v>1655.627191672218</v>
      </c>
      <c r="K21591" s="10">
        <v>6.9793030463404765E-2</v>
      </c>
      <c r="L21591" s="10">
        <v>2.02821287703145</v>
      </c>
      <c r="M21591" s="10">
        <v>2.1596955955021868</v>
      </c>
      <c r="N21591" s="11">
        <v>2.11485890930645</v>
      </c>
    </row>
    <row r="21592" spans="1:14" x14ac:dyDescent="0.25">
      <c r="A21592" s="6" t="s">
        <v>34556</v>
      </c>
      <c r="B21592" s="7" t="s">
        <v>34501</v>
      </c>
      <c r="C21592" s="7" t="s">
        <v>13805</v>
      </c>
      <c r="D21592" s="7" t="s">
        <v>1548</v>
      </c>
      <c r="E21592" s="7" t="s">
        <v>34291</v>
      </c>
      <c r="F21592" s="7">
        <v>108417.68466062512</v>
      </c>
      <c r="G21592" s="7">
        <v>113988.45505605356</v>
      </c>
      <c r="H21592" s="7">
        <v>5.1382488132506822E-2</v>
      </c>
      <c r="I21592" s="7">
        <v>1273.9314593859174</v>
      </c>
      <c r="J21592" s="7">
        <v>1358.860927321592</v>
      </c>
      <c r="K21592" s="7">
        <v>6.6667219268306516E-2</v>
      </c>
      <c r="L21592" s="7">
        <v>1.3704361484859118</v>
      </c>
      <c r="M21592" s="7">
        <v>1.5239636785534352</v>
      </c>
      <c r="N21592" s="8">
        <v>1.4871386567074119</v>
      </c>
    </row>
    <row r="21593" spans="1:14" x14ac:dyDescent="0.25">
      <c r="A21593" s="9" t="s">
        <v>34557</v>
      </c>
      <c r="B21593" s="10" t="s">
        <v>34501</v>
      </c>
      <c r="C21593" s="10" t="s">
        <v>13805</v>
      </c>
      <c r="D21593" s="10" t="s">
        <v>1548</v>
      </c>
      <c r="E21593" s="10" t="s">
        <v>34291</v>
      </c>
      <c r="F21593" s="10">
        <v>238152.34057214143</v>
      </c>
      <c r="G21593" s="10">
        <v>251102.12827679885</v>
      </c>
      <c r="H21593" s="10">
        <v>5.4376067325421253E-2</v>
      </c>
      <c r="I21593" s="10">
        <v>1488.5299067712856</v>
      </c>
      <c r="J21593" s="10">
        <v>1591.5592433278907</v>
      </c>
      <c r="K21593" s="10">
        <v>6.9215496502910173E-2</v>
      </c>
      <c r="L21593" s="10">
        <v>1.8924164370424224</v>
      </c>
      <c r="M21593" s="10">
        <v>2.0097148497472581</v>
      </c>
      <c r="N21593" s="11">
        <v>1.9693491144585606</v>
      </c>
    </row>
    <row r="21594" spans="1:14" x14ac:dyDescent="0.25">
      <c r="A21594" s="6" t="s">
        <v>34558</v>
      </c>
      <c r="B21594" s="7" t="s">
        <v>34501</v>
      </c>
      <c r="C21594" s="7" t="s">
        <v>13805</v>
      </c>
      <c r="D21594" s="7" t="s">
        <v>34559</v>
      </c>
      <c r="E21594" s="7" t="s">
        <v>34291</v>
      </c>
      <c r="F21594" s="7">
        <v>251969.55676393234</v>
      </c>
      <c r="G21594" s="7">
        <v>269295.57183126896</v>
      </c>
      <c r="H21594" s="7">
        <v>6.8762334981480239E-2</v>
      </c>
      <c r="I21594" s="7">
        <v>1517.0047090843775</v>
      </c>
      <c r="J21594" s="7">
        <v>1622.4356948008594</v>
      </c>
      <c r="K21594" s="7">
        <v>6.9499445245702091E-2</v>
      </c>
      <c r="L21594" s="7">
        <v>1.9582602307503079</v>
      </c>
      <c r="M21594" s="7">
        <v>2.0770974409567353</v>
      </c>
      <c r="N21594" s="8">
        <v>2.0354423692154842</v>
      </c>
    </row>
    <row r="21595" spans="1:14" x14ac:dyDescent="0.25">
      <c r="A21595" s="9" t="s">
        <v>34560</v>
      </c>
      <c r="B21595" s="10" t="s">
        <v>34514</v>
      </c>
      <c r="C21595" s="10" t="s">
        <v>19362</v>
      </c>
      <c r="D21595" s="10" t="s">
        <v>34561</v>
      </c>
      <c r="E21595" s="10" t="s">
        <v>34291</v>
      </c>
      <c r="F21595" s="10">
        <v>249327.73923794751</v>
      </c>
      <c r="G21595" s="10">
        <v>266535.38000181626</v>
      </c>
      <c r="H21595" s="10">
        <v>6.9016150455070424E-2</v>
      </c>
      <c r="I21595" s="10">
        <v>1512.6846958634296</v>
      </c>
      <c r="J21595" s="10">
        <v>1617.7513188704302</v>
      </c>
      <c r="K21595" s="10">
        <v>6.9457054265382956E-2</v>
      </c>
      <c r="L21595" s="10">
        <v>1.9483190502222798</v>
      </c>
      <c r="M21595" s="10">
        <v>2.0679530902376086</v>
      </c>
      <c r="N21595" s="11">
        <v>2.0263138005498686</v>
      </c>
    </row>
    <row r="21596" spans="1:14" x14ac:dyDescent="0.25">
      <c r="A21596" s="6" t="s">
        <v>34562</v>
      </c>
      <c r="B21596" s="7" t="s">
        <v>201</v>
      </c>
      <c r="C21596" s="7" t="s">
        <v>34537</v>
      </c>
      <c r="D21596" s="7" t="s">
        <v>201</v>
      </c>
      <c r="E21596" s="7" t="s">
        <v>34291</v>
      </c>
      <c r="F21596" s="7">
        <v>217899.0090845018</v>
      </c>
      <c r="G21596" s="7">
        <v>223655.2073971541</v>
      </c>
      <c r="H21596" s="7">
        <v>2.6416817299155449E-2</v>
      </c>
      <c r="I21596" s="7">
        <v>1445.5723630929235</v>
      </c>
      <c r="J21596" s="7">
        <v>1544.9785331898945</v>
      </c>
      <c r="K21596" s="7">
        <v>6.8765959169476046E-2</v>
      </c>
      <c r="L21596" s="7">
        <v>1.7916397386037799</v>
      </c>
      <c r="M21596" s="7">
        <v>1.9038330688884906</v>
      </c>
      <c r="N21596" s="8">
        <v>1.8660145178167729</v>
      </c>
    </row>
    <row r="21597" spans="1:14" x14ac:dyDescent="0.25">
      <c r="A21597" s="9" t="s">
        <v>34563</v>
      </c>
      <c r="B21597" s="10" t="s">
        <v>34501</v>
      </c>
      <c r="C21597" s="10" t="s">
        <v>13805</v>
      </c>
      <c r="D21597" s="10" t="s">
        <v>19348</v>
      </c>
      <c r="E21597" s="10" t="s">
        <v>34291</v>
      </c>
      <c r="F21597" s="10">
        <v>241703.18010585723</v>
      </c>
      <c r="G21597" s="10">
        <v>255110.39397158948</v>
      </c>
      <c r="H21597" s="10">
        <v>5.5469745411956831E-2</v>
      </c>
      <c r="I21597" s="10">
        <v>1494.8032971240134</v>
      </c>
      <c r="J21597" s="10">
        <v>1598.3617500026405</v>
      </c>
      <c r="K21597" s="10">
        <v>6.9278983447435896E-2</v>
      </c>
      <c r="L21597" s="10">
        <v>1.9069873919051865</v>
      </c>
      <c r="M21597" s="10">
        <v>2.0237454289881471</v>
      </c>
      <c r="N21597" s="11">
        <v>1.9832406691633544</v>
      </c>
    </row>
    <row r="21598" spans="1:14" x14ac:dyDescent="0.25">
      <c r="A21598" s="6" t="s">
        <v>34564</v>
      </c>
      <c r="B21598" s="7" t="s">
        <v>34290</v>
      </c>
      <c r="C21598" s="7" t="s">
        <v>34400</v>
      </c>
      <c r="D21598" s="7" t="s">
        <v>201</v>
      </c>
      <c r="E21598" s="7" t="s">
        <v>34291</v>
      </c>
      <c r="F21598" s="7">
        <v>221631.61819903008</v>
      </c>
      <c r="G21598" s="7">
        <v>242617.26735610803</v>
      </c>
      <c r="H21598" s="7">
        <v>9.4687072754359308E-2</v>
      </c>
      <c r="I21598" s="7">
        <v>1475.250137240718</v>
      </c>
      <c r="J21598" s="7">
        <v>1577.1594187049027</v>
      </c>
      <c r="K21598" s="7">
        <v>6.9079323493434153E-2</v>
      </c>
      <c r="L21598" s="7">
        <v>1.8614501351517707</v>
      </c>
      <c r="M21598" s="7">
        <v>1.9981329632214755</v>
      </c>
      <c r="N21598" s="8">
        <v>1.9549476924384721</v>
      </c>
    </row>
    <row r="21599" spans="1:14" x14ac:dyDescent="0.25">
      <c r="A21599" s="9" t="s">
        <v>34565</v>
      </c>
      <c r="B21599" s="10" t="s">
        <v>34504</v>
      </c>
      <c r="C21599" s="10" t="s">
        <v>14010</v>
      </c>
      <c r="D21599" s="10" t="s">
        <v>34512</v>
      </c>
      <c r="E21599" s="10" t="s">
        <v>34291</v>
      </c>
      <c r="F21599" s="10">
        <v>118651.26615658535</v>
      </c>
      <c r="G21599" s="10">
        <v>130003.56818926084</v>
      </c>
      <c r="H21599" s="10">
        <v>9.5677883602975952E-2</v>
      </c>
      <c r="I21599" s="10">
        <v>1298.9969275654053</v>
      </c>
      <c r="J21599" s="10">
        <v>1386.0404913228272</v>
      </c>
      <c r="K21599" s="10">
        <v>6.7008290712865612E-2</v>
      </c>
      <c r="L21599" s="10">
        <v>1.4338965377610289</v>
      </c>
      <c r="M21599" s="10">
        <v>1.6029863905711381</v>
      </c>
      <c r="N21599" s="11">
        <v>1.5620908849945525</v>
      </c>
    </row>
    <row r="21600" spans="1:14" x14ac:dyDescent="0.25">
      <c r="A21600" s="6" t="s">
        <v>34566</v>
      </c>
      <c r="B21600" s="7" t="s">
        <v>34504</v>
      </c>
      <c r="C21600" s="7" t="s">
        <v>14010</v>
      </c>
      <c r="D21600" s="7" t="s">
        <v>18683</v>
      </c>
      <c r="E21600" s="7" t="s">
        <v>34291</v>
      </c>
      <c r="F21600" s="7">
        <v>301994.38124571694</v>
      </c>
      <c r="G21600" s="7">
        <v>321561.90379640111</v>
      </c>
      <c r="H21600" s="7">
        <v>6.4794326536701696E-2</v>
      </c>
      <c r="I21600" s="7">
        <v>1598.8074456516345</v>
      </c>
      <c r="J21600" s="7">
        <v>1711.1379164424006</v>
      </c>
      <c r="K21600" s="7">
        <v>7.0258911475723745E-2</v>
      </c>
      <c r="L21600" s="7">
        <v>2.1433420189353987</v>
      </c>
      <c r="M21600" s="7">
        <v>2.2479154376293522</v>
      </c>
      <c r="N21600" s="8">
        <v>2.2060475847225121</v>
      </c>
    </row>
    <row r="21601" spans="1:14" x14ac:dyDescent="0.25">
      <c r="A21601" s="9" t="s">
        <v>34567</v>
      </c>
      <c r="B21601" s="10" t="s">
        <v>34501</v>
      </c>
      <c r="C21601" s="10" t="s">
        <v>13805</v>
      </c>
      <c r="D21601" s="10" t="s">
        <v>34568</v>
      </c>
      <c r="E21601" s="10" t="s">
        <v>34291</v>
      </c>
      <c r="F21601" s="10">
        <v>127329.91296248519</v>
      </c>
      <c r="G21601" s="10">
        <v>139071.08695947588</v>
      </c>
      <c r="H21601" s="10">
        <v>9.2210649672319789E-2</v>
      </c>
      <c r="I21601" s="10">
        <v>1313.1886227043217</v>
      </c>
      <c r="J21601" s="10">
        <v>1401.4291560607892</v>
      </c>
      <c r="K21601" s="10">
        <v>6.7195627369013369E-2</v>
      </c>
      <c r="L21601" s="10">
        <v>1.4695198491492274</v>
      </c>
      <c r="M21601" s="10">
        <v>1.6342835760948184</v>
      </c>
      <c r="N21601" s="11">
        <v>1.5934080723244051</v>
      </c>
    </row>
    <row r="21602" spans="1:14" x14ac:dyDescent="0.25">
      <c r="A21602" s="6" t="s">
        <v>34569</v>
      </c>
      <c r="B21602" s="7" t="s">
        <v>34514</v>
      </c>
      <c r="C21602" s="7" t="s">
        <v>19362</v>
      </c>
      <c r="D21602" s="7" t="s">
        <v>17976</v>
      </c>
      <c r="E21602" s="7" t="s">
        <v>34291</v>
      </c>
      <c r="F21602" s="7">
        <v>218084.80722195658</v>
      </c>
      <c r="G21602" s="7">
        <v>233892.51771838256</v>
      </c>
      <c r="H21602" s="7">
        <v>7.2484235366004318E-2</v>
      </c>
      <c r="I21602" s="7">
        <v>1461.5949146644282</v>
      </c>
      <c r="J21602" s="7">
        <v>1562.3524742143504</v>
      </c>
      <c r="K21602" s="7">
        <v>6.8936720112395475E-2</v>
      </c>
      <c r="L21602" s="7">
        <v>1.8294341035920427</v>
      </c>
      <c r="M21602" s="7">
        <v>1.9588962913493833</v>
      </c>
      <c r="N21602" s="8">
        <v>1.917470718936892</v>
      </c>
    </row>
    <row r="21603" spans="1:14" x14ac:dyDescent="0.25">
      <c r="A21603" s="9" t="s">
        <v>34570</v>
      </c>
      <c r="B21603" s="10" t="s">
        <v>34504</v>
      </c>
      <c r="C21603" s="10" t="s">
        <v>14010</v>
      </c>
      <c r="D21603" s="10" t="s">
        <v>162</v>
      </c>
      <c r="E21603" s="10" t="s">
        <v>34291</v>
      </c>
      <c r="F21603" s="10">
        <v>227137.28963724992</v>
      </c>
      <c r="G21603" s="10">
        <v>239802.55388234585</v>
      </c>
      <c r="H21603" s="10">
        <v>5.5760391723098442E-2</v>
      </c>
      <c r="I21603" s="10">
        <v>1470.8447914636299</v>
      </c>
      <c r="J21603" s="10">
        <v>1572.382513017822</v>
      </c>
      <c r="K21603" s="10">
        <v>6.9033607178329431E-2</v>
      </c>
      <c r="L21603" s="10">
        <v>1.8511407581166959</v>
      </c>
      <c r="M21603" s="10">
        <v>1.9718938513730793</v>
      </c>
      <c r="N21603" s="11">
        <v>1.9316041722036417</v>
      </c>
    </row>
    <row r="21604" spans="1:14" x14ac:dyDescent="0.25">
      <c r="A21604" s="6" t="s">
        <v>34571</v>
      </c>
      <c r="B21604" s="7" t="s">
        <v>201</v>
      </c>
      <c r="C21604" s="7" t="s">
        <v>65</v>
      </c>
      <c r="D21604" s="7" t="s">
        <v>34572</v>
      </c>
      <c r="E21604" s="7" t="s">
        <v>34291</v>
      </c>
      <c r="F21604" s="7">
        <v>467866.11688121565</v>
      </c>
      <c r="G21604" s="7">
        <v>500680.8425124237</v>
      </c>
      <c r="H21604" s="7">
        <v>7.0136999554381532E-2</v>
      </c>
      <c r="I21604" s="7">
        <v>1879.1488969661893</v>
      </c>
      <c r="J21604" s="7">
        <v>2015.1241960379471</v>
      </c>
      <c r="K21604" s="7">
        <v>7.2360045173261361E-2</v>
      </c>
      <c r="L21604" s="7">
        <v>2.7360537345038249</v>
      </c>
      <c r="M21604" s="7">
        <v>2.8047350182545374</v>
      </c>
      <c r="N21604" s="8">
        <v>2.7627850808404437</v>
      </c>
    </row>
    <row r="21605" spans="1:14" x14ac:dyDescent="0.25">
      <c r="A21605" s="9" t="s">
        <v>34573</v>
      </c>
      <c r="B21605" s="10" t="s">
        <v>34514</v>
      </c>
      <c r="C21605" s="10" t="s">
        <v>19362</v>
      </c>
      <c r="D21605" s="10" t="s">
        <v>34574</v>
      </c>
      <c r="E21605" s="10" t="s">
        <v>34291</v>
      </c>
      <c r="F21605" s="10">
        <v>224817.47964952356</v>
      </c>
      <c r="G21605" s="10">
        <v>240926.86707906533</v>
      </c>
      <c r="H21605" s="10">
        <v>7.1655404440327738E-2</v>
      </c>
      <c r="I21605" s="10">
        <v>1472.6044691144682</v>
      </c>
      <c r="J21605" s="10">
        <v>1574.2906070933054</v>
      </c>
      <c r="K21605" s="10">
        <v>6.9051900976495661E-2</v>
      </c>
      <c r="L21605" s="10">
        <v>1.8552609598324044</v>
      </c>
      <c r="M21605" s="10">
        <v>1.9825373454385617</v>
      </c>
      <c r="N21605" s="11">
        <v>1.9410620661108036</v>
      </c>
    </row>
    <row r="21606" spans="1:14" x14ac:dyDescent="0.25">
      <c r="A21606" s="6" t="s">
        <v>34575</v>
      </c>
      <c r="B21606" s="7" t="s">
        <v>34514</v>
      </c>
      <c r="C21606" s="7" t="s">
        <v>19362</v>
      </c>
      <c r="D21606" s="7" t="s">
        <v>21775</v>
      </c>
      <c r="E21606" s="7" t="s">
        <v>34291</v>
      </c>
      <c r="F21606" s="7">
        <v>192099.73915140517</v>
      </c>
      <c r="G21606" s="7">
        <v>203357.57963306119</v>
      </c>
      <c r="H21606" s="7">
        <v>5.86041424698815E-2</v>
      </c>
      <c r="I21606" s="7">
        <v>1413.804273875681</v>
      </c>
      <c r="J21606" s="7">
        <v>1510.5310292416707</v>
      </c>
      <c r="K21606" s="7">
        <v>6.8415944946064775E-2</v>
      </c>
      <c r="L21606" s="7">
        <v>1.7159644906790175</v>
      </c>
      <c r="M21606" s="7">
        <v>1.8474807135193707</v>
      </c>
      <c r="N21606" s="8">
        <v>1.8076545582537467</v>
      </c>
    </row>
    <row r="21607" spans="1:14" x14ac:dyDescent="0.25">
      <c r="A21607" s="9" t="s">
        <v>34576</v>
      </c>
      <c r="B21607" s="10" t="s">
        <v>34501</v>
      </c>
      <c r="C21607" s="10" t="s">
        <v>13805</v>
      </c>
      <c r="D21607" s="10" t="s">
        <v>1560</v>
      </c>
      <c r="E21607" s="10" t="s">
        <v>34291</v>
      </c>
      <c r="F21607" s="10">
        <v>261094.24404207291</v>
      </c>
      <c r="G21607" s="10">
        <v>272619.90117995214</v>
      </c>
      <c r="H21607" s="10">
        <v>4.4143666131613288E-2</v>
      </c>
      <c r="I21607" s="10">
        <v>1522.2076614965449</v>
      </c>
      <c r="J21607" s="10">
        <v>1628.0774796288647</v>
      </c>
      <c r="K21607" s="10">
        <v>6.9550180839475478E-2</v>
      </c>
      <c r="L21607" s="10">
        <v>1.9702105350771735</v>
      </c>
      <c r="M21607" s="10">
        <v>2.0778605762301767</v>
      </c>
      <c r="N21607" s="11">
        <v>2.0379330207930515</v>
      </c>
    </row>
    <row r="21608" spans="1:14" x14ac:dyDescent="0.25">
      <c r="A21608" s="6" t="s">
        <v>34577</v>
      </c>
      <c r="B21608" s="7" t="s">
        <v>34504</v>
      </c>
      <c r="C21608" s="7" t="s">
        <v>14010</v>
      </c>
      <c r="D21608" s="7" t="s">
        <v>34578</v>
      </c>
      <c r="E21608" s="7" t="s">
        <v>34291</v>
      </c>
      <c r="F21608" s="7">
        <v>298698.11017858092</v>
      </c>
      <c r="G21608" s="7">
        <v>318117.93373500241</v>
      </c>
      <c r="H21608" s="7">
        <v>6.5014885915451834E-2</v>
      </c>
      <c r="I21608" s="7">
        <v>1593.4172419567194</v>
      </c>
      <c r="J21608" s="7">
        <v>1705.2930870038854</v>
      </c>
      <c r="K21608" s="7">
        <v>7.0211268022794968E-2</v>
      </c>
      <c r="L21608" s="7">
        <v>2.1313274757495844</v>
      </c>
      <c r="M21608" s="7">
        <v>2.2367972968493257</v>
      </c>
      <c r="N21608" s="8">
        <v>2.1949380396735316</v>
      </c>
    </row>
    <row r="21609" spans="1:14" x14ac:dyDescent="0.25">
      <c r="A21609" s="9" t="s">
        <v>34579</v>
      </c>
      <c r="B21609" s="10" t="s">
        <v>34504</v>
      </c>
      <c r="C21609" s="10" t="s">
        <v>14010</v>
      </c>
      <c r="D21609" s="10" t="s">
        <v>3479</v>
      </c>
      <c r="E21609" s="10" t="s">
        <v>34291</v>
      </c>
      <c r="F21609" s="10">
        <v>321652.37401819695</v>
      </c>
      <c r="G21609" s="10">
        <v>357567.91492504819</v>
      </c>
      <c r="H21609" s="10">
        <v>0.11165949269449314</v>
      </c>
      <c r="I21609" s="10">
        <v>1655.1609361770338</v>
      </c>
      <c r="J21609" s="10">
        <v>1772.2444272588039</v>
      </c>
      <c r="K21609" s="10">
        <v>7.0738433056667396E-2</v>
      </c>
      <c r="L21609" s="10">
        <v>2.2674762346111965</v>
      </c>
      <c r="M21609" s="10">
        <v>2.3825666137375769</v>
      </c>
      <c r="N21609" s="11">
        <v>2.3373701602613379</v>
      </c>
    </row>
    <row r="21610" spans="1:14" x14ac:dyDescent="0.25">
      <c r="A21610" s="6" t="s">
        <v>34580</v>
      </c>
      <c r="B21610" s="7" t="s">
        <v>34303</v>
      </c>
      <c r="C21610" s="7" t="s">
        <v>10701</v>
      </c>
      <c r="D21610" s="7" t="s">
        <v>34581</v>
      </c>
      <c r="E21610" s="7" t="s">
        <v>34291</v>
      </c>
      <c r="F21610" s="7">
        <v>261989.02482656905</v>
      </c>
      <c r="G21610" s="7">
        <v>292959.62757654773</v>
      </c>
      <c r="H21610" s="7">
        <v>0.11821335939732797</v>
      </c>
      <c r="I21610" s="7">
        <v>1554.0416398476711</v>
      </c>
      <c r="J21610" s="7">
        <v>1662.5964299956656</v>
      </c>
      <c r="K21610" s="7">
        <v>6.985320557989369E-2</v>
      </c>
      <c r="L21610" s="7">
        <v>2.0427937752245633</v>
      </c>
      <c r="M21610" s="7">
        <v>2.1763219954699689</v>
      </c>
      <c r="N21610" s="8">
        <v>2.1309317573893662</v>
      </c>
    </row>
    <row r="21611" spans="1:14" x14ac:dyDescent="0.25">
      <c r="A21611" s="9" t="s">
        <v>34582</v>
      </c>
      <c r="B21611" s="10" t="s">
        <v>34504</v>
      </c>
      <c r="C21611" s="10" t="s">
        <v>14010</v>
      </c>
      <c r="D21611" s="10" t="s">
        <v>34512</v>
      </c>
      <c r="E21611" s="10" t="s">
        <v>34291</v>
      </c>
      <c r="F21611" s="10">
        <v>199500.35613127259</v>
      </c>
      <c r="G21611" s="10">
        <v>214475.33634577939</v>
      </c>
      <c r="H21611" s="10">
        <v>7.5062423470829073E-2</v>
      </c>
      <c r="I21611" s="10">
        <v>1431.2048238931582</v>
      </c>
      <c r="J21611" s="10">
        <v>1529.3991931822004</v>
      </c>
      <c r="K21611" s="10">
        <v>6.8609585189864208E-2</v>
      </c>
      <c r="L21611" s="10">
        <v>1.7575374684782856</v>
      </c>
      <c r="M21611" s="10">
        <v>1.8932581059050388</v>
      </c>
      <c r="N21611" s="11">
        <v>1.8519761476477421</v>
      </c>
    </row>
    <row r="21612" spans="1:14" x14ac:dyDescent="0.25">
      <c r="A21612" s="6" t="s">
        <v>34583</v>
      </c>
      <c r="B21612" s="7" t="s">
        <v>201</v>
      </c>
      <c r="C21612" s="7" t="s">
        <v>11478</v>
      </c>
      <c r="D21612" s="7" t="s">
        <v>32911</v>
      </c>
      <c r="E21612" s="7" t="s">
        <v>34291</v>
      </c>
      <c r="F21612" s="7">
        <v>218697.16505317544</v>
      </c>
      <c r="G21612" s="7">
        <v>221885.73473010241</v>
      </c>
      <c r="H21612" s="7">
        <v>1.4579840009136293E-2</v>
      </c>
      <c r="I21612" s="7">
        <v>1442.8029377094404</v>
      </c>
      <c r="J21612" s="7">
        <v>1541.9755262674616</v>
      </c>
      <c r="K21612" s="7">
        <v>6.8736059489499887E-2</v>
      </c>
      <c r="L21612" s="7">
        <v>1.7850819908022062</v>
      </c>
      <c r="M21612" s="7">
        <v>1.8925773450630132</v>
      </c>
      <c r="N21612" s="8">
        <v>1.855682312278073</v>
      </c>
    </row>
    <row r="21613" spans="1:14" x14ac:dyDescent="0.25">
      <c r="A21613" s="9" t="s">
        <v>34584</v>
      </c>
      <c r="B21613" s="10" t="s">
        <v>34303</v>
      </c>
      <c r="C21613" s="10" t="s">
        <v>10701</v>
      </c>
      <c r="D21613" s="10" t="s">
        <v>34585</v>
      </c>
      <c r="E21613" s="10" t="s">
        <v>34291</v>
      </c>
      <c r="F21613" s="10">
        <v>365669.93405315297</v>
      </c>
      <c r="G21613" s="10">
        <v>400923.70101250749</v>
      </c>
      <c r="H21613" s="10">
        <v>9.6408710906568829E-2</v>
      </c>
      <c r="I21613" s="10">
        <v>1723.0176579830484</v>
      </c>
      <c r="J21613" s="10">
        <v>1845.8243859507329</v>
      </c>
      <c r="K21613" s="10">
        <v>7.1274213237861525E-2</v>
      </c>
      <c r="L21613" s="10">
        <v>2.4134904033529185</v>
      </c>
      <c r="M21613" s="10">
        <v>2.512710011031567</v>
      </c>
      <c r="N21613" s="11">
        <v>2.4685462644557452</v>
      </c>
    </row>
    <row r="21614" spans="1:14" x14ac:dyDescent="0.25">
      <c r="A21614" s="6" t="s">
        <v>34586</v>
      </c>
      <c r="B21614" s="7" t="s">
        <v>34504</v>
      </c>
      <c r="C21614" s="7" t="s">
        <v>14010</v>
      </c>
      <c r="D21614" s="7" t="s">
        <v>34543</v>
      </c>
      <c r="E21614" s="7" t="s">
        <v>34291</v>
      </c>
      <c r="F21614" s="7">
        <v>206026.102462451</v>
      </c>
      <c r="G21614" s="7">
        <v>227515.44788838719</v>
      </c>
      <c r="H21614" s="7">
        <v>0.10430399434388514</v>
      </c>
      <c r="I21614" s="7">
        <v>1451.6140772159131</v>
      </c>
      <c r="J21614" s="7">
        <v>1551.5298233755429</v>
      </c>
      <c r="K21614" s="7">
        <v>6.8830791687595622E-2</v>
      </c>
      <c r="L21614" s="7">
        <v>1.8059201596423198</v>
      </c>
      <c r="M21614" s="7">
        <v>1.9507723460027135</v>
      </c>
      <c r="N21614" s="8">
        <v>1.9071002913751522</v>
      </c>
    </row>
    <row r="21615" spans="1:14" x14ac:dyDescent="0.25">
      <c r="A21615" s="9" t="s">
        <v>34587</v>
      </c>
      <c r="B21615" s="10" t="s">
        <v>201</v>
      </c>
      <c r="C21615" s="10" t="s">
        <v>11478</v>
      </c>
      <c r="D21615" s="10" t="s">
        <v>34588</v>
      </c>
      <c r="E21615" s="10" t="s">
        <v>34291</v>
      </c>
      <c r="F21615" s="10">
        <v>363831.49729682092</v>
      </c>
      <c r="G21615" s="10">
        <v>366015.58693470509</v>
      </c>
      <c r="H21615" s="10">
        <v>6.003025175421655E-3</v>
      </c>
      <c r="I21615" s="10">
        <v>1668.3825008445824</v>
      </c>
      <c r="J21615" s="10">
        <v>1786.5811378482426</v>
      </c>
      <c r="K21615" s="10">
        <v>7.0846245956083048E-2</v>
      </c>
      <c r="L21615" s="10">
        <v>2.2962177021972536</v>
      </c>
      <c r="M21615" s="10">
        <v>2.3671678490889501</v>
      </c>
      <c r="N21615" s="11">
        <v>2.3290549053996914</v>
      </c>
    </row>
    <row r="21616" spans="1:14" x14ac:dyDescent="0.25">
      <c r="A21616" s="6" t="s">
        <v>34589</v>
      </c>
      <c r="B21616" s="7" t="s">
        <v>33070</v>
      </c>
      <c r="C21616" s="7" t="s">
        <v>34590</v>
      </c>
      <c r="D21616" s="7" t="s">
        <v>33086</v>
      </c>
      <c r="E21616" s="7" t="s">
        <v>34291</v>
      </c>
      <c r="F21616" s="7">
        <v>116372.29121177318</v>
      </c>
      <c r="G21616" s="7">
        <v>121574.64903169574</v>
      </c>
      <c r="H21616" s="7">
        <v>4.4704437506135876E-2</v>
      </c>
      <c r="I21616" s="7">
        <v>1285.8047132379681</v>
      </c>
      <c r="J21616" s="7">
        <v>1371.7356065681106</v>
      </c>
      <c r="K21616" s="7">
        <v>6.6830438903702272E-2</v>
      </c>
      <c r="L21616" s="7">
        <v>1.4005836884401666</v>
      </c>
      <c r="M21616" s="7">
        <v>1.548776523053029</v>
      </c>
      <c r="N21616" s="8">
        <v>1.512237404381084</v>
      </c>
    </row>
    <row r="21617" spans="1:14" x14ac:dyDescent="0.25">
      <c r="A21617" s="9" t="s">
        <v>34591</v>
      </c>
      <c r="B21617" s="10" t="s">
        <v>33070</v>
      </c>
      <c r="C21617" s="10" t="s">
        <v>34590</v>
      </c>
      <c r="D21617" s="10" t="s">
        <v>33086</v>
      </c>
      <c r="E21617" s="10" t="s">
        <v>34291</v>
      </c>
      <c r="F21617" s="10">
        <v>208433.80489601323</v>
      </c>
      <c r="G21617" s="10">
        <v>222098.34449109959</v>
      </c>
      <c r="H21617" s="10">
        <v>6.5558173742035472E-2</v>
      </c>
      <c r="I21617" s="10">
        <v>1245.2404193538443</v>
      </c>
      <c r="J21617" s="10">
        <v>1327.75</v>
      </c>
      <c r="K21617" s="10">
        <v>6.6259960216333083E-2</v>
      </c>
      <c r="L21617" s="10">
        <v>1.7858703264585187</v>
      </c>
      <c r="M21617" s="10">
        <v>1.915438562819652</v>
      </c>
      <c r="N21617" s="11">
        <v>1.8208082098255876</v>
      </c>
    </row>
    <row r="21618" spans="1:14" x14ac:dyDescent="0.25">
      <c r="A21618" s="6" t="s">
        <v>34592</v>
      </c>
      <c r="B21618" s="7" t="s">
        <v>201</v>
      </c>
      <c r="C21618" s="7" t="s">
        <v>21515</v>
      </c>
      <c r="D21618" s="7" t="s">
        <v>6229</v>
      </c>
      <c r="E21618" s="7" t="s">
        <v>34291</v>
      </c>
      <c r="F21618" s="7">
        <v>145172.95189721134</v>
      </c>
      <c r="G21618" s="7">
        <v>143566.25135071261</v>
      </c>
      <c r="H21618" s="7">
        <v>-1.1067492432311655E-2</v>
      </c>
      <c r="I21618" s="7">
        <v>1320.2240647316705</v>
      </c>
      <c r="J21618" s="7">
        <v>1409.0579881053384</v>
      </c>
      <c r="K21618" s="7">
        <v>6.7287005097671007E-2</v>
      </c>
      <c r="L21618" s="7">
        <v>1.4870986802829989</v>
      </c>
      <c r="M21618" s="7">
        <v>1.6034831341482016</v>
      </c>
      <c r="N21618" s="8">
        <v>1.5707011190127744</v>
      </c>
    </row>
    <row r="21619" spans="1:14" x14ac:dyDescent="0.25">
      <c r="A21619" s="9" t="s">
        <v>34593</v>
      </c>
      <c r="B21619" s="10" t="s">
        <v>201</v>
      </c>
      <c r="C21619" s="10" t="s">
        <v>34509</v>
      </c>
      <c r="D21619" s="10" t="s">
        <v>34594</v>
      </c>
      <c r="E21619" s="10" t="s">
        <v>34291</v>
      </c>
      <c r="F21619" s="10">
        <v>148562.72148315448</v>
      </c>
      <c r="G21619" s="10">
        <v>156500.14538831587</v>
      </c>
      <c r="H21619" s="10">
        <v>5.3428099767689086E-2</v>
      </c>
      <c r="I21619" s="10">
        <v>1340.4670756139476</v>
      </c>
      <c r="J21619" s="10">
        <v>1431.0083544784188</v>
      </c>
      <c r="K21619" s="10">
        <v>6.7544574955712658E-2</v>
      </c>
      <c r="L21619" s="10">
        <v>1.5373814233800978</v>
      </c>
      <c r="M21619" s="10">
        <v>1.6794927262648565</v>
      </c>
      <c r="N21619" s="11">
        <v>1.6411953211696138</v>
      </c>
    </row>
    <row r="21620" spans="1:14" x14ac:dyDescent="0.25">
      <c r="A21620" s="6" t="s">
        <v>34595</v>
      </c>
      <c r="B21620" s="7" t="s">
        <v>201</v>
      </c>
      <c r="C21620" s="7" t="s">
        <v>21515</v>
      </c>
      <c r="D21620" s="7" t="s">
        <v>34596</v>
      </c>
      <c r="E21620" s="7" t="s">
        <v>34291</v>
      </c>
      <c r="F21620" s="7">
        <v>189533.2254766782</v>
      </c>
      <c r="G21620" s="7">
        <v>179211.73380250295</v>
      </c>
      <c r="H21620" s="7">
        <v>-5.4457426386411066E-2</v>
      </c>
      <c r="I21620" s="7">
        <v>1376.0132869935626</v>
      </c>
      <c r="J21620" s="7">
        <v>1469.5526386017173</v>
      </c>
      <c r="K21620" s="7">
        <v>6.7978523530487014E-2</v>
      </c>
      <c r="L21620" s="7">
        <v>1.6246301849949196</v>
      </c>
      <c r="M21620" s="7">
        <v>1.7122011625257918</v>
      </c>
      <c r="N21620" s="8">
        <v>1.6817098563583914</v>
      </c>
    </row>
    <row r="21621" spans="1:14" x14ac:dyDescent="0.25">
      <c r="A21621" s="9" t="s">
        <v>34597</v>
      </c>
      <c r="B21621" s="10" t="s">
        <v>34545</v>
      </c>
      <c r="C21621" s="10" t="s">
        <v>34553</v>
      </c>
      <c r="D21621" s="10" t="s">
        <v>34598</v>
      </c>
      <c r="E21621" s="10" t="s">
        <v>34291</v>
      </c>
      <c r="F21621" s="10">
        <v>252646.51598965321</v>
      </c>
      <c r="G21621" s="10">
        <v>247036.2547127291</v>
      </c>
      <c r="H21621" s="10">
        <v>-2.2205971275510761E-2</v>
      </c>
      <c r="I21621" s="10">
        <v>1482.1663535703594</v>
      </c>
      <c r="J21621" s="10">
        <v>1584.6589692032935</v>
      </c>
      <c r="K21621" s="10">
        <v>6.9150548038040244E-2</v>
      </c>
      <c r="L21621" s="10">
        <v>1.8775983804801641</v>
      </c>
      <c r="M21621" s="10">
        <v>1.9631127986261896</v>
      </c>
      <c r="N21621" s="11">
        <v>1.9284480104833124</v>
      </c>
    </row>
    <row r="21622" spans="1:14" x14ac:dyDescent="0.25">
      <c r="A21622" s="6" t="s">
        <v>34599</v>
      </c>
      <c r="B21622" s="7" t="s">
        <v>33070</v>
      </c>
      <c r="C21622" s="7" t="s">
        <v>34590</v>
      </c>
      <c r="D21622" s="7" t="s">
        <v>18178</v>
      </c>
      <c r="E21622" s="7" t="s">
        <v>34291</v>
      </c>
      <c r="F21622" s="7">
        <v>144273.72072803523</v>
      </c>
      <c r="G21622" s="7">
        <v>147240.78050834939</v>
      </c>
      <c r="H21622" s="7">
        <v>2.0565490134598012E-2</v>
      </c>
      <c r="I21622" s="7">
        <v>1325.9751195577753</v>
      </c>
      <c r="J21622" s="7">
        <v>1415.2941039281677</v>
      </c>
      <c r="K21622" s="7">
        <v>6.7360980649607577E-2</v>
      </c>
      <c r="L21622" s="7">
        <v>1.501428656879247</v>
      </c>
      <c r="M21622" s="7">
        <v>1.6312395033227314</v>
      </c>
      <c r="N21622" s="8">
        <v>1.5958114599001592</v>
      </c>
    </row>
    <row r="21623" spans="1:14" x14ac:dyDescent="0.25">
      <c r="A21623" s="9" t="s">
        <v>34600</v>
      </c>
      <c r="B21623" s="10" t="s">
        <v>33070</v>
      </c>
      <c r="C21623" s="10" t="s">
        <v>34590</v>
      </c>
      <c r="D21623" s="10" t="s">
        <v>34601</v>
      </c>
      <c r="E21623" s="10" t="s">
        <v>34291</v>
      </c>
      <c r="F21623" s="10">
        <v>124340.58953533629</v>
      </c>
      <c r="G21623" s="10">
        <v>129642.15637384359</v>
      </c>
      <c r="H21623" s="10">
        <v>4.2637459403396652E-2</v>
      </c>
      <c r="I21623" s="10">
        <v>1298.4312770899023</v>
      </c>
      <c r="J21623" s="10">
        <v>1385.4271322109537</v>
      </c>
      <c r="K21623" s="10">
        <v>6.7000739011794333E-2</v>
      </c>
      <c r="L21623" s="10">
        <v>1.4324721018326148</v>
      </c>
      <c r="M21623" s="10">
        <v>1.5773602160854141</v>
      </c>
      <c r="N21623" s="11">
        <v>1.5407231263809971</v>
      </c>
    </row>
    <row r="21624" spans="1:14" x14ac:dyDescent="0.25">
      <c r="A21624" s="6" t="s">
        <v>34602</v>
      </c>
      <c r="B21624" s="7" t="s">
        <v>201</v>
      </c>
      <c r="C21624" s="7" t="s">
        <v>21515</v>
      </c>
      <c r="D21624" s="7" t="s">
        <v>2700</v>
      </c>
      <c r="E21624" s="7" t="s">
        <v>34291</v>
      </c>
      <c r="F21624" s="7">
        <v>129204.02978679436</v>
      </c>
      <c r="G21624" s="7">
        <v>122021.36704182035</v>
      </c>
      <c r="H21624" s="7">
        <v>-5.5591630979517075E-2</v>
      </c>
      <c r="I21624" s="7">
        <v>1286.5038775819753</v>
      </c>
      <c r="J21624" s="7">
        <v>1372.4937405035812</v>
      </c>
      <c r="K21624" s="7">
        <v>6.6839956272208484E-2</v>
      </c>
      <c r="L21624" s="7">
        <v>1.4023540454700933</v>
      </c>
      <c r="M21624" s="7">
        <v>1.5039441732497298</v>
      </c>
      <c r="N21624" s="8">
        <v>1.4755721405936013</v>
      </c>
    </row>
    <row r="21625" spans="1:14" x14ac:dyDescent="0.25">
      <c r="A21625" s="9" t="s">
        <v>34603</v>
      </c>
      <c r="B21625" s="10" t="s">
        <v>33070</v>
      </c>
      <c r="C21625" s="10" t="s">
        <v>34590</v>
      </c>
      <c r="D21625" s="10" t="s">
        <v>201</v>
      </c>
      <c r="E21625" s="10" t="s">
        <v>34291</v>
      </c>
      <c r="F21625" s="10">
        <v>158575.39921998722</v>
      </c>
      <c r="G21625" s="10">
        <v>164088.32236800212</v>
      </c>
      <c r="H21625" s="10">
        <v>3.4765311486726756E-2</v>
      </c>
      <c r="I21625" s="10">
        <v>1352.3434330922014</v>
      </c>
      <c r="J21625" s="10">
        <v>1443.8863991201665</v>
      </c>
      <c r="K21625" s="10">
        <v>6.7692099349828255E-2</v>
      </c>
      <c r="L21625" s="10">
        <v>1.5666791221671108</v>
      </c>
      <c r="M21625" s="10">
        <v>1.6982659026427009</v>
      </c>
      <c r="N21625" s="11">
        <v>1.6612230876870349</v>
      </c>
    </row>
    <row r="21626" spans="1:14" x14ac:dyDescent="0.25">
      <c r="A21626" s="6" t="s">
        <v>34604</v>
      </c>
      <c r="B21626" s="7" t="s">
        <v>201</v>
      </c>
      <c r="C21626" s="7" t="s">
        <v>21515</v>
      </c>
      <c r="D21626" s="7" t="s">
        <v>1441</v>
      </c>
      <c r="E21626" s="7" t="s">
        <v>34291</v>
      </c>
      <c r="F21626" s="7">
        <v>136487.12963081678</v>
      </c>
      <c r="G21626" s="7">
        <v>128878.3330266495</v>
      </c>
      <c r="H21626" s="7">
        <v>-5.5747355994285069E-2</v>
      </c>
      <c r="I21626" s="7">
        <v>1297.2358069333948</v>
      </c>
      <c r="J21626" s="7">
        <v>1384.1308325608657</v>
      </c>
      <c r="K21626" s="7">
        <v>6.6984757253106278E-2</v>
      </c>
      <c r="L21626" s="7">
        <v>1.4294604801088284</v>
      </c>
      <c r="M21626" s="7">
        <v>1.529178651379087</v>
      </c>
      <c r="N21626" s="8">
        <v>1.5005483715873837</v>
      </c>
    </row>
    <row r="21627" spans="1:14" x14ac:dyDescent="0.25">
      <c r="A21627" s="9" t="s">
        <v>34605</v>
      </c>
      <c r="B21627" s="10" t="s">
        <v>33070</v>
      </c>
      <c r="C21627" s="10" t="s">
        <v>34590</v>
      </c>
      <c r="D21627" s="10" t="s">
        <v>33842</v>
      </c>
      <c r="E21627" s="10" t="s">
        <v>34291</v>
      </c>
      <c r="F21627" s="10">
        <v>132509.82340916339</v>
      </c>
      <c r="G21627" s="10">
        <v>140566.13548018926</v>
      </c>
      <c r="H21627" s="10">
        <v>6.0797847765215206E-2</v>
      </c>
      <c r="I21627" s="10">
        <v>1315.5285431788782</v>
      </c>
      <c r="J21627" s="10">
        <v>1403.9664323582276</v>
      </c>
      <c r="K21627" s="10">
        <v>6.7226127200285424E-2</v>
      </c>
      <c r="L21627" s="10">
        <v>1.4753723448005109</v>
      </c>
      <c r="M21627" s="10">
        <v>1.6253956956731197</v>
      </c>
      <c r="N21627" s="11">
        <v>1.5869696969954767</v>
      </c>
    </row>
    <row r="21628" spans="1:14" x14ac:dyDescent="0.25">
      <c r="A21628" s="6" t="s">
        <v>34606</v>
      </c>
      <c r="B21628" s="7" t="s">
        <v>33070</v>
      </c>
      <c r="C21628" s="7" t="s">
        <v>34590</v>
      </c>
      <c r="D21628" s="7" t="s">
        <v>1021</v>
      </c>
      <c r="E21628" s="7" t="s">
        <v>34291</v>
      </c>
      <c r="F21628" s="7">
        <v>129301.7381203613</v>
      </c>
      <c r="G21628" s="7">
        <v>134999.46383812255</v>
      </c>
      <c r="H21628" s="7">
        <v>4.4065345142209035E-2</v>
      </c>
      <c r="I21628" s="7">
        <v>1306.8160707942427</v>
      </c>
      <c r="J21628" s="7">
        <v>1394.5191242492581</v>
      </c>
      <c r="K21628" s="7">
        <v>6.7112010186492543E-2</v>
      </c>
      <c r="L21628" s="7">
        <v>1.453550972177766</v>
      </c>
      <c r="M21628" s="7">
        <v>1.5975455832208305</v>
      </c>
      <c r="N21628" s="8">
        <v>1.5606235368312795</v>
      </c>
    </row>
    <row r="21629" spans="1:14" x14ac:dyDescent="0.25">
      <c r="A21629" s="9" t="s">
        <v>34607</v>
      </c>
      <c r="B21629" s="10" t="s">
        <v>201</v>
      </c>
      <c r="C21629" s="10" t="s">
        <v>2647</v>
      </c>
      <c r="D21629" s="10" t="s">
        <v>31693</v>
      </c>
      <c r="E21629" s="10" t="s">
        <v>34291</v>
      </c>
      <c r="F21629" s="10">
        <v>161138.9886410404</v>
      </c>
      <c r="G21629" s="10">
        <v>151221.85569174032</v>
      </c>
      <c r="H21629" s="10">
        <v>-6.1543969171805338E-2</v>
      </c>
      <c r="I21629" s="10">
        <v>1332.2059536767379</v>
      </c>
      <c r="J21629" s="10">
        <v>1422.0504650503592</v>
      </c>
      <c r="K21629" s="10">
        <v>6.744040673715701E-2</v>
      </c>
      <c r="L21629" s="10">
        <v>1.5169140497775053</v>
      </c>
      <c r="M21629" s="10">
        <v>1.6082322403247622</v>
      </c>
      <c r="N21629" s="11">
        <v>1.5792374915679406</v>
      </c>
    </row>
    <row r="21630" spans="1:14" x14ac:dyDescent="0.25">
      <c r="A21630" s="6" t="s">
        <v>34608</v>
      </c>
      <c r="B21630" s="7" t="s">
        <v>201</v>
      </c>
      <c r="C21630" s="7" t="s">
        <v>21515</v>
      </c>
      <c r="D21630" s="7" t="s">
        <v>34609</v>
      </c>
      <c r="E21630" s="7" t="s">
        <v>34291</v>
      </c>
      <c r="F21630" s="7">
        <v>137184.36451862732</v>
      </c>
      <c r="G21630" s="7">
        <v>137136.815020879</v>
      </c>
      <c r="H21630" s="7">
        <v>-3.4661018342116711E-4</v>
      </c>
      <c r="I21630" s="7">
        <v>1310.1612677725075</v>
      </c>
      <c r="J21630" s="7">
        <v>1398.1464650480184</v>
      </c>
      <c r="K21630" s="7">
        <v>6.7156005477936639E-2</v>
      </c>
      <c r="L21630" s="7">
        <v>1.4619391579696086</v>
      </c>
      <c r="M21630" s="7">
        <v>1.5849815442754278</v>
      </c>
      <c r="N21630" s="8">
        <v>1.5515552269932296</v>
      </c>
    </row>
    <row r="21631" spans="1:14" x14ac:dyDescent="0.25">
      <c r="A21631" s="9" t="s">
        <v>34610</v>
      </c>
      <c r="B21631" s="10" t="s">
        <v>33070</v>
      </c>
      <c r="C21631" s="10" t="s">
        <v>34590</v>
      </c>
      <c r="D21631" s="10" t="s">
        <v>34611</v>
      </c>
      <c r="E21631" s="10" t="s">
        <v>34291</v>
      </c>
      <c r="F21631" s="10">
        <v>117642.57606400302</v>
      </c>
      <c r="G21631" s="10">
        <v>128949.68080884546</v>
      </c>
      <c r="H21631" s="10">
        <v>9.6114052608732792E-2</v>
      </c>
      <c r="I21631" s="10">
        <v>1297.347474303424</v>
      </c>
      <c r="J21631" s="10">
        <v>1384.2519182876044</v>
      </c>
      <c r="K21631" s="10">
        <v>6.6986251336282526E-2</v>
      </c>
      <c r="L21631" s="10">
        <v>1.429741858479556</v>
      </c>
      <c r="M21631" s="10">
        <v>1.5993529733187524</v>
      </c>
      <c r="N21631" s="11">
        <v>1.5584530315371925</v>
      </c>
    </row>
    <row r="21632" spans="1:14" x14ac:dyDescent="0.25">
      <c r="A21632" s="6" t="s">
        <v>34612</v>
      </c>
      <c r="B21632" s="7" t="s">
        <v>33070</v>
      </c>
      <c r="C21632" s="7" t="s">
        <v>34590</v>
      </c>
      <c r="D21632" s="7" t="s">
        <v>34613</v>
      </c>
      <c r="E21632" s="7" t="s">
        <v>34291</v>
      </c>
      <c r="F21632" s="7">
        <v>167220.26317956077</v>
      </c>
      <c r="G21632" s="7">
        <v>180748.84012001383</v>
      </c>
      <c r="H21632" s="7">
        <v>8.0902736804845832E-2</v>
      </c>
      <c r="I21632" s="7">
        <v>1378.4190326894932</v>
      </c>
      <c r="J21632" s="7">
        <v>1472.1612920146526</v>
      </c>
      <c r="K21632" s="7">
        <v>6.8007084277017613E-2</v>
      </c>
      <c r="L21632" s="7">
        <v>1.630487739160611</v>
      </c>
      <c r="M21632" s="7">
        <v>1.7780475772527944</v>
      </c>
      <c r="N21632" s="8">
        <v>1.7370113366129918</v>
      </c>
    </row>
    <row r="21633" spans="1:14" x14ac:dyDescent="0.25">
      <c r="A21633" s="9" t="s">
        <v>34614</v>
      </c>
      <c r="B21633" s="10" t="s">
        <v>34615</v>
      </c>
      <c r="C21633" s="10" t="s">
        <v>34616</v>
      </c>
      <c r="D21633" s="10" t="s">
        <v>34617</v>
      </c>
      <c r="E21633" s="10" t="s">
        <v>34291</v>
      </c>
      <c r="F21633" s="10">
        <v>171520.55860611761</v>
      </c>
      <c r="G21633" s="10">
        <v>188926.20272081089</v>
      </c>
      <c r="H21633" s="10">
        <v>0.10147847147970093</v>
      </c>
      <c r="I21633" s="10">
        <v>1391.2175324788834</v>
      </c>
      <c r="J21633" s="10">
        <v>1486.0392551811333</v>
      </c>
      <c r="K21633" s="10">
        <v>6.8157366111750842E-2</v>
      </c>
      <c r="L21633" s="10">
        <v>1.6615502030831817</v>
      </c>
      <c r="M21633" s="10">
        <v>1.8158943040696287</v>
      </c>
      <c r="N21633" s="11">
        <v>1.7731127695237525</v>
      </c>
    </row>
    <row r="21634" spans="1:14" x14ac:dyDescent="0.25">
      <c r="A21634" s="6" t="s">
        <v>34618</v>
      </c>
      <c r="B21634" s="7" t="s">
        <v>34615</v>
      </c>
      <c r="C21634" s="7" t="s">
        <v>34616</v>
      </c>
      <c r="D21634" s="7" t="s">
        <v>34617</v>
      </c>
      <c r="E21634" s="7" t="s">
        <v>34291</v>
      </c>
      <c r="F21634" s="7">
        <v>104434.25392273039</v>
      </c>
      <c r="G21634" s="7">
        <v>113353.43367295877</v>
      </c>
      <c r="H21634" s="7">
        <v>8.5404734703496452E-2</v>
      </c>
      <c r="I21634" s="7">
        <v>1272.9375789094659</v>
      </c>
      <c r="J21634" s="7">
        <v>1357.7832200222167</v>
      </c>
      <c r="K21634" s="7">
        <v>6.6653418453903046E-2</v>
      </c>
      <c r="L21634" s="7">
        <v>1.3679054149586669</v>
      </c>
      <c r="M21634" s="7">
        <v>1.5373802717954903</v>
      </c>
      <c r="N21634" s="8">
        <v>1.4978150348438548</v>
      </c>
    </row>
    <row r="21635" spans="1:14" x14ac:dyDescent="0.25">
      <c r="A21635" s="9" t="s">
        <v>34619</v>
      </c>
      <c r="B21635" s="10" t="s">
        <v>34615</v>
      </c>
      <c r="C21635" s="10" t="s">
        <v>34616</v>
      </c>
      <c r="D21635" s="10" t="s">
        <v>34617</v>
      </c>
      <c r="E21635" s="10" t="s">
        <v>34291</v>
      </c>
      <c r="F21635" s="10">
        <v>200910.5012217123</v>
      </c>
      <c r="G21635" s="10">
        <v>211730.55163413077</v>
      </c>
      <c r="H21635" s="10">
        <v>5.385507649736105E-2</v>
      </c>
      <c r="I21635" s="10">
        <v>1426.9089245587525</v>
      </c>
      <c r="J21635" s="10">
        <v>1524.7409649749216</v>
      </c>
      <c r="K21635" s="10">
        <v>6.8562217764824768E-2</v>
      </c>
      <c r="L21635" s="10">
        <v>1.7473016174049301</v>
      </c>
      <c r="M21635" s="10">
        <v>1.8745153660803364</v>
      </c>
      <c r="N21635" s="11">
        <v>1.8348768009004206</v>
      </c>
    </row>
    <row r="21636" spans="1:14" x14ac:dyDescent="0.25">
      <c r="A21636" s="6" t="s">
        <v>34620</v>
      </c>
      <c r="B21636" s="7" t="s">
        <v>34615</v>
      </c>
      <c r="C21636" s="7" t="s">
        <v>34616</v>
      </c>
      <c r="D21636" s="7" t="s">
        <v>34617</v>
      </c>
      <c r="E21636" s="7" t="s">
        <v>34291</v>
      </c>
      <c r="F21636" s="7">
        <v>184143.39296644015</v>
      </c>
      <c r="G21636" s="7">
        <v>201401.51372335813</v>
      </c>
      <c r="H21636" s="7">
        <v>9.3721096797989636E-2</v>
      </c>
      <c r="I21636" s="7">
        <v>1397.9442586255707</v>
      </c>
      <c r="J21636" s="7">
        <v>1493.3333333333333</v>
      </c>
      <c r="K21636" s="7">
        <v>6.8235249094657821E-2</v>
      </c>
      <c r="L21636" s="7">
        <v>1.7086190289403294</v>
      </c>
      <c r="M21636" s="7">
        <v>1.8560502800140664</v>
      </c>
      <c r="N21636" s="8">
        <v>1.8101067039583758</v>
      </c>
    </row>
    <row r="21637" spans="1:14" x14ac:dyDescent="0.25">
      <c r="A21637" s="9" t="s">
        <v>34621</v>
      </c>
      <c r="B21637" s="10" t="s">
        <v>34615</v>
      </c>
      <c r="C21637" s="10" t="s">
        <v>34616</v>
      </c>
      <c r="D21637" s="10" t="s">
        <v>34617</v>
      </c>
      <c r="E21637" s="10" t="s">
        <v>34291</v>
      </c>
      <c r="F21637" s="10">
        <v>237990.35635033372</v>
      </c>
      <c r="G21637" s="10">
        <v>258872.1784192886</v>
      </c>
      <c r="H21637" s="10">
        <v>8.7742303466346289E-2</v>
      </c>
      <c r="I21637" s="10">
        <v>945.71627294445477</v>
      </c>
      <c r="J21637" s="10">
        <v>1159.2944444444445</v>
      </c>
      <c r="K21637" s="10">
        <v>0.22583747114239822</v>
      </c>
      <c r="L21637" s="10">
        <v>1.920628945403728</v>
      </c>
      <c r="M21637" s="10">
        <v>2.0501209709704833</v>
      </c>
      <c r="N21637" s="11">
        <v>1.9128492549184912</v>
      </c>
    </row>
    <row r="21638" spans="1:14" x14ac:dyDescent="0.25">
      <c r="A21638" s="6" t="s">
        <v>34622</v>
      </c>
      <c r="B21638" s="7" t="s">
        <v>201</v>
      </c>
      <c r="C21638" s="7" t="s">
        <v>11672</v>
      </c>
      <c r="D21638" s="7" t="s">
        <v>34623</v>
      </c>
      <c r="E21638" s="7" t="s">
        <v>34291</v>
      </c>
      <c r="F21638" s="7">
        <v>139013.79032727494</v>
      </c>
      <c r="G21638" s="7">
        <v>142517.05646899226</v>
      </c>
      <c r="H21638" s="7">
        <v>2.5200853335987129E-2</v>
      </c>
      <c r="I21638" s="7">
        <v>1318.5819557622801</v>
      </c>
      <c r="J21638" s="7">
        <v>1407.277378802095</v>
      </c>
      <c r="K21638" s="7">
        <v>6.726576429490079E-2</v>
      </c>
      <c r="L21638" s="7">
        <v>1.4830004771750178</v>
      </c>
      <c r="M21638" s="7">
        <v>1.6162387365454733</v>
      </c>
      <c r="N21638" s="8">
        <v>1.5805887711221009</v>
      </c>
    </row>
    <row r="21639" spans="1:14" x14ac:dyDescent="0.25">
      <c r="A21639" s="9" t="s">
        <v>34624</v>
      </c>
      <c r="B21639" s="10" t="s">
        <v>201</v>
      </c>
      <c r="C21639" s="10" t="s">
        <v>17807</v>
      </c>
      <c r="D21639" s="10" t="s">
        <v>201</v>
      </c>
      <c r="E21639" s="10" t="s">
        <v>34291</v>
      </c>
      <c r="F21639" s="10">
        <v>174167.6844556194</v>
      </c>
      <c r="G21639" s="10">
        <v>181144.46747099992</v>
      </c>
      <c r="H21639" s="10">
        <v>4.005785021019969E-2</v>
      </c>
      <c r="I21639" s="10">
        <v>1379.0382343582291</v>
      </c>
      <c r="J21639" s="10">
        <v>1472.832718985997</v>
      </c>
      <c r="K21639" s="10">
        <v>6.8014419245901098E-2</v>
      </c>
      <c r="L21639" s="10">
        <v>1.6319944212453139</v>
      </c>
      <c r="M21639" s="10">
        <v>1.7612985082011861</v>
      </c>
      <c r="N21639" s="11">
        <v>1.7233964599984564</v>
      </c>
    </row>
    <row r="21640" spans="1:14" x14ac:dyDescent="0.25">
      <c r="A21640" s="6" t="s">
        <v>34625</v>
      </c>
      <c r="B21640" s="7" t="s">
        <v>201</v>
      </c>
      <c r="C21640" s="7" t="s">
        <v>17807</v>
      </c>
      <c r="D21640" s="7" t="s">
        <v>5541</v>
      </c>
      <c r="E21640" s="7" t="s">
        <v>34291</v>
      </c>
      <c r="F21640" s="7">
        <v>164844.16821505022</v>
      </c>
      <c r="G21640" s="7">
        <v>169855.90948877711</v>
      </c>
      <c r="H21640" s="7">
        <v>3.0402903105366388E-2</v>
      </c>
      <c r="I21640" s="7">
        <v>1361.3703609849836</v>
      </c>
      <c r="J21640" s="7">
        <v>1453.6746848461512</v>
      </c>
      <c r="K21640" s="7">
        <v>6.7802507316512509E-2</v>
      </c>
      <c r="L21640" s="7">
        <v>1.5888485139645647</v>
      </c>
      <c r="M21640" s="7">
        <v>1.7169000001159107</v>
      </c>
      <c r="N21640" s="8">
        <v>1.6800404381869056</v>
      </c>
    </row>
    <row r="21641" spans="1:14" x14ac:dyDescent="0.25">
      <c r="A21641" s="9" t="s">
        <v>34626</v>
      </c>
      <c r="B21641" s="10" t="s">
        <v>201</v>
      </c>
      <c r="C21641" s="10" t="s">
        <v>2647</v>
      </c>
      <c r="D21641" s="10" t="s">
        <v>34627</v>
      </c>
      <c r="E21641" s="10" t="s">
        <v>34291</v>
      </c>
      <c r="F21641" s="10">
        <v>134903.72647202507</v>
      </c>
      <c r="G21641" s="10">
        <v>136323.23607375452</v>
      </c>
      <c r="H21641" s="10">
        <v>1.0522389846835102E-2</v>
      </c>
      <c r="I21641" s="10">
        <v>1308.8879244597858</v>
      </c>
      <c r="J21641" s="10">
        <v>1396.765724189087</v>
      </c>
      <c r="K21641" s="10">
        <v>6.7139285256658437E-2</v>
      </c>
      <c r="L21641" s="10">
        <v>1.458747646970258</v>
      </c>
      <c r="M21641" s="10">
        <v>1.5869998454479313</v>
      </c>
      <c r="N21641" s="11">
        <v>1.5527264136545331</v>
      </c>
    </row>
    <row r="21642" spans="1:14" x14ac:dyDescent="0.25">
      <c r="A21642" s="6" t="s">
        <v>34628</v>
      </c>
      <c r="B21642" s="7" t="s">
        <v>201</v>
      </c>
      <c r="C21642" s="7" t="s">
        <v>17807</v>
      </c>
      <c r="D21642" s="7" t="s">
        <v>201</v>
      </c>
      <c r="E21642" s="7" t="s">
        <v>34291</v>
      </c>
      <c r="F21642" s="7">
        <v>141854.94879665284</v>
      </c>
      <c r="G21642" s="7">
        <v>154246.95919048155</v>
      </c>
      <c r="H21642" s="7">
        <v>8.7356912810933982E-2</v>
      </c>
      <c r="I21642" s="7">
        <v>1336.9405837013071</v>
      </c>
      <c r="J21642" s="7">
        <v>1427.1844277935829</v>
      </c>
      <c r="K21642" s="7">
        <v>6.7500265301571299E-2</v>
      </c>
      <c r="L21642" s="7">
        <v>1.5286532285429379</v>
      </c>
      <c r="M21642" s="7">
        <v>1.6867152177762574</v>
      </c>
      <c r="N21642" s="8">
        <v>1.645817055093219</v>
      </c>
    </row>
    <row r="21643" spans="1:14" x14ac:dyDescent="0.25">
      <c r="A21643" s="9" t="s">
        <v>34629</v>
      </c>
      <c r="B21643" s="10" t="s">
        <v>34615</v>
      </c>
      <c r="C21643" s="10" t="s">
        <v>11588</v>
      </c>
      <c r="D21643" s="10" t="s">
        <v>34630</v>
      </c>
      <c r="E21643" s="10" t="s">
        <v>34291</v>
      </c>
      <c r="F21643" s="10">
        <v>239162.73113584705</v>
      </c>
      <c r="G21643" s="10">
        <v>257995.16517922268</v>
      </c>
      <c r="H21643" s="10">
        <v>7.8743180235212318E-2</v>
      </c>
      <c r="I21643" s="10">
        <v>1499.3182911992099</v>
      </c>
      <c r="J21643" s="10">
        <v>1603.2575520500336</v>
      </c>
      <c r="K21643" s="10">
        <v>6.932434657866364E-2</v>
      </c>
      <c r="L21643" s="10">
        <v>1.9174514683767625</v>
      </c>
      <c r="M21643" s="10">
        <v>2.0433576071741522</v>
      </c>
      <c r="N21643" s="11">
        <v>2.0011249602122154</v>
      </c>
    </row>
    <row r="21644" spans="1:14" x14ac:dyDescent="0.25">
      <c r="A21644" s="6" t="s">
        <v>34631</v>
      </c>
      <c r="B21644" s="7" t="s">
        <v>34615</v>
      </c>
      <c r="C21644" s="7" t="s">
        <v>11588</v>
      </c>
      <c r="D21644" s="7" t="s">
        <v>8970</v>
      </c>
      <c r="E21644" s="7" t="s">
        <v>34291</v>
      </c>
      <c r="F21644" s="7">
        <v>169363.52493233781</v>
      </c>
      <c r="G21644" s="7">
        <v>182988.13693752899</v>
      </c>
      <c r="H21644" s="7">
        <v>8.044596385576136E-2</v>
      </c>
      <c r="I21644" s="7">
        <v>1381.923786146868</v>
      </c>
      <c r="J21644" s="7">
        <v>1475.9616467585238</v>
      </c>
      <c r="K21644" s="7">
        <v>6.8048514364063228E-2</v>
      </c>
      <c r="L21644" s="7">
        <v>1.6390105516298061</v>
      </c>
      <c r="M21644" s="7">
        <v>1.7857381987314702</v>
      </c>
      <c r="N21644" s="8">
        <v>1.7446869886674223</v>
      </c>
    </row>
    <row r="21645" spans="1:14" x14ac:dyDescent="0.25">
      <c r="A21645" s="9" t="s">
        <v>34632</v>
      </c>
      <c r="B21645" s="10" t="s">
        <v>201</v>
      </c>
      <c r="C21645" s="10" t="s">
        <v>17807</v>
      </c>
      <c r="D21645" s="10" t="s">
        <v>201</v>
      </c>
      <c r="E21645" s="10" t="s">
        <v>34291</v>
      </c>
      <c r="F21645" s="10">
        <v>166595.69531456876</v>
      </c>
      <c r="G21645" s="10">
        <v>171756.95138370039</v>
      </c>
      <c r="H21645" s="10">
        <v>3.0980728880095388E-2</v>
      </c>
      <c r="I21645" s="10">
        <v>1364.3457071301364</v>
      </c>
      <c r="J21645" s="10">
        <v>1456.9009804971611</v>
      </c>
      <c r="K21645" s="10">
        <v>6.7838578509337041E-2</v>
      </c>
      <c r="L21645" s="10">
        <v>1.5961370964768882</v>
      </c>
      <c r="M21645" s="10">
        <v>1.7239315193473916</v>
      </c>
      <c r="N21645" s="11">
        <v>1.686975742571218</v>
      </c>
    </row>
    <row r="21646" spans="1:14" x14ac:dyDescent="0.25">
      <c r="A21646" s="6" t="s">
        <v>34633</v>
      </c>
      <c r="B21646" s="7" t="s">
        <v>34615</v>
      </c>
      <c r="C21646" s="7" t="s">
        <v>11521</v>
      </c>
      <c r="D21646" s="7" t="s">
        <v>201</v>
      </c>
      <c r="E21646" s="7" t="s">
        <v>34291</v>
      </c>
      <c r="F21646" s="7">
        <v>176606.53830767781</v>
      </c>
      <c r="G21646" s="7">
        <v>194626.23287933556</v>
      </c>
      <c r="H21646" s="7">
        <v>0.10203299800975917</v>
      </c>
      <c r="I21646" s="7">
        <v>1400.138726064733</v>
      </c>
      <c r="J21646" s="7">
        <v>1495.7128886555893</v>
      </c>
      <c r="K21646" s="7">
        <v>6.8260495057857293E-2</v>
      </c>
      <c r="L21646" s="7">
        <v>1.6831038217030696</v>
      </c>
      <c r="M21646" s="7">
        <v>1.8360769469554949</v>
      </c>
      <c r="N21646" s="8">
        <v>1.7931407881026966</v>
      </c>
    </row>
    <row r="21647" spans="1:14" x14ac:dyDescent="0.25">
      <c r="A21647" s="9" t="s">
        <v>34634</v>
      </c>
      <c r="B21647" s="10" t="s">
        <v>34615</v>
      </c>
      <c r="C21647" s="10" t="s">
        <v>11521</v>
      </c>
      <c r="D21647" s="10" t="s">
        <v>201</v>
      </c>
      <c r="E21647" s="10" t="s">
        <v>34291</v>
      </c>
      <c r="F21647" s="10">
        <v>228589.19310188419</v>
      </c>
      <c r="G21647" s="10">
        <v>254861.9716627358</v>
      </c>
      <c r="H21647" s="10">
        <v>0.11493447351704683</v>
      </c>
      <c r="I21647" s="10">
        <v>1494.4144880393785</v>
      </c>
      <c r="J21647" s="10">
        <v>1597.9401476082858</v>
      </c>
      <c r="K21647" s="10">
        <v>6.9275064178967796E-2</v>
      </c>
      <c r="L21647" s="10">
        <v>1.9060853891288994</v>
      </c>
      <c r="M21647" s="10">
        <v>2.0481351858671211</v>
      </c>
      <c r="N21647" s="11">
        <v>2.0033267131709436</v>
      </c>
    </row>
    <row r="21648" spans="1:14" x14ac:dyDescent="0.25">
      <c r="A21648" s="6" t="s">
        <v>34635</v>
      </c>
      <c r="B21648" s="7" t="s">
        <v>34615</v>
      </c>
      <c r="C21648" s="7" t="s">
        <v>34616</v>
      </c>
      <c r="D21648" s="7" t="s">
        <v>34636</v>
      </c>
      <c r="E21648" s="7" t="s">
        <v>34291</v>
      </c>
      <c r="F21648" s="7">
        <v>175977.93449593036</v>
      </c>
      <c r="G21648" s="7">
        <v>193525.52516495209</v>
      </c>
      <c r="H21648" s="7">
        <v>9.9714721162541778E-2</v>
      </c>
      <c r="I21648" s="7">
        <v>1398.4159936706303</v>
      </c>
      <c r="J21648" s="7">
        <v>1493.8448559092139</v>
      </c>
      <c r="K21648" s="7">
        <v>6.8240682794321675E-2</v>
      </c>
      <c r="L21648" s="7">
        <v>1.6789479642973462</v>
      </c>
      <c r="M21648" s="7">
        <v>1.8312131743767457</v>
      </c>
      <c r="N21648" s="8">
        <v>1.7884739657927908</v>
      </c>
    </row>
    <row r="21649" spans="1:14" x14ac:dyDescent="0.25">
      <c r="A21649" s="9" t="s">
        <v>34637</v>
      </c>
      <c r="B21649" s="10" t="s">
        <v>34615</v>
      </c>
      <c r="C21649" s="10" t="s">
        <v>11588</v>
      </c>
      <c r="D21649" s="10" t="s">
        <v>30506</v>
      </c>
      <c r="E21649" s="10" t="s">
        <v>34291</v>
      </c>
      <c r="F21649" s="10">
        <v>243137.33652437571</v>
      </c>
      <c r="G21649" s="10">
        <v>258744.40685153601</v>
      </c>
      <c r="H21649" s="10">
        <v>6.4190348344938836E-2</v>
      </c>
      <c r="I21649" s="10">
        <v>1500.4909393809562</v>
      </c>
      <c r="J21649" s="10">
        <v>1604.529104852418</v>
      </c>
      <c r="K21649" s="10">
        <v>6.9336083771611323E-2</v>
      </c>
      <c r="L21649" s="10">
        <v>1.9201661294201422</v>
      </c>
      <c r="M21649" s="10">
        <v>2.0397143603837771</v>
      </c>
      <c r="N21649" s="11">
        <v>1.9985252988742568</v>
      </c>
    </row>
    <row r="21650" spans="1:14" x14ac:dyDescent="0.25">
      <c r="A21650" s="6" t="s">
        <v>34638</v>
      </c>
      <c r="B21650" s="7" t="s">
        <v>34615</v>
      </c>
      <c r="C21650" s="7" t="s">
        <v>11588</v>
      </c>
      <c r="D21650" s="7" t="s">
        <v>34639</v>
      </c>
      <c r="E21650" s="7" t="s">
        <v>34291</v>
      </c>
      <c r="F21650" s="7">
        <v>180310.97261996166</v>
      </c>
      <c r="G21650" s="7">
        <v>194426.11679931969</v>
      </c>
      <c r="H21650" s="7">
        <v>7.8282225281476783E-2</v>
      </c>
      <c r="I21650" s="7">
        <v>1399.8255217061924</v>
      </c>
      <c r="J21650" s="7">
        <v>1495.3732677138432</v>
      </c>
      <c r="K21650" s="7">
        <v>6.8256896681803222E-2</v>
      </c>
      <c r="L21650" s="7">
        <v>1.6823484813855667</v>
      </c>
      <c r="M21650" s="7">
        <v>1.8249361564621367</v>
      </c>
      <c r="N21650" s="8">
        <v>1.7838042073796778</v>
      </c>
    </row>
    <row r="21651" spans="1:14" x14ac:dyDescent="0.25">
      <c r="A21651" s="9" t="s">
        <v>34640</v>
      </c>
      <c r="B21651" s="10" t="s">
        <v>34615</v>
      </c>
      <c r="C21651" s="10" t="s">
        <v>25534</v>
      </c>
      <c r="D21651" s="10" t="s">
        <v>201</v>
      </c>
      <c r="E21651" s="10" t="s">
        <v>34291</v>
      </c>
      <c r="F21651" s="10">
        <v>147532.82225331117</v>
      </c>
      <c r="G21651" s="10">
        <v>159740.55541942929</v>
      </c>
      <c r="H21651" s="10">
        <v>8.2745879728089708E-2</v>
      </c>
      <c r="I21651" s="10">
        <v>1345.5386847776037</v>
      </c>
      <c r="J21651" s="10">
        <v>1436.507718179339</v>
      </c>
      <c r="K21651" s="10">
        <v>6.7607891494231548E-2</v>
      </c>
      <c r="L21651" s="10">
        <v>1.549910739895672</v>
      </c>
      <c r="M21651" s="10">
        <v>1.7042961311851537</v>
      </c>
      <c r="N21651" s="11">
        <v>1.663618223907056</v>
      </c>
    </row>
    <row r="21652" spans="1:14" x14ac:dyDescent="0.25">
      <c r="A21652" s="6" t="s">
        <v>34641</v>
      </c>
      <c r="B21652" s="7" t="s">
        <v>34615</v>
      </c>
      <c r="C21652" s="7" t="s">
        <v>25534</v>
      </c>
      <c r="D21652" s="7" t="s">
        <v>201</v>
      </c>
      <c r="E21652" s="7" t="s">
        <v>34291</v>
      </c>
      <c r="F21652" s="7">
        <v>169556.30969444956</v>
      </c>
      <c r="G21652" s="7">
        <v>187067.27058622721</v>
      </c>
      <c r="H21652" s="7">
        <v>0.10327519467328247</v>
      </c>
      <c r="I21652" s="7">
        <v>1388.3080928839411</v>
      </c>
      <c r="J21652" s="7">
        <v>1482.8844248339717</v>
      </c>
      <c r="K21652" s="7">
        <v>6.8123446398390311E-2</v>
      </c>
      <c r="L21652" s="7">
        <v>1.6545035483400536</v>
      </c>
      <c r="M21652" s="7">
        <v>1.8101694279293479</v>
      </c>
      <c r="N21652" s="8">
        <v>1.767288839880119</v>
      </c>
    </row>
    <row r="21653" spans="1:14" x14ac:dyDescent="0.25">
      <c r="A21653" s="9" t="s">
        <v>34642</v>
      </c>
      <c r="B21653" s="10" t="s">
        <v>201</v>
      </c>
      <c r="C21653" s="10" t="s">
        <v>21515</v>
      </c>
      <c r="D21653" s="10" t="s">
        <v>34643</v>
      </c>
      <c r="E21653" s="10" t="s">
        <v>34291</v>
      </c>
      <c r="F21653" s="10">
        <v>143569.39675797251</v>
      </c>
      <c r="G21653" s="10">
        <v>139335.86221662533</v>
      </c>
      <c r="H21653" s="10">
        <v>-2.9487722571433658E-2</v>
      </c>
      <c r="I21653" s="10">
        <v>1313.6030260074763</v>
      </c>
      <c r="J21653" s="10">
        <v>1401.878511365855</v>
      </c>
      <c r="K21653" s="10">
        <v>6.7201036851049667E-2</v>
      </c>
      <c r="L21653" s="10">
        <v>1.4705567671951432</v>
      </c>
      <c r="M21653" s="10">
        <v>1.5796315192937491</v>
      </c>
      <c r="N21653" s="11">
        <v>1.5484781341690117</v>
      </c>
    </row>
    <row r="21654" spans="1:14" x14ac:dyDescent="0.25">
      <c r="A21654" s="6" t="s">
        <v>34644</v>
      </c>
      <c r="B21654" s="7" t="s">
        <v>201</v>
      </c>
      <c r="C21654" s="7" t="s">
        <v>11672</v>
      </c>
      <c r="D21654" s="7" t="s">
        <v>1575</v>
      </c>
      <c r="E21654" s="7" t="s">
        <v>34291</v>
      </c>
      <c r="F21654" s="7">
        <v>146487.52536047783</v>
      </c>
      <c r="G21654" s="7">
        <v>151597.55889910882</v>
      </c>
      <c r="H21654" s="7">
        <v>3.4883745397815767E-2</v>
      </c>
      <c r="I21654" s="7">
        <v>1332.7939718012992</v>
      </c>
      <c r="J21654" s="7">
        <v>1422.6880783650581</v>
      </c>
      <c r="K21654" s="7">
        <v>6.7447864010267922E-2</v>
      </c>
      <c r="L21654" s="7">
        <v>1.5183732983446729</v>
      </c>
      <c r="M21654" s="7">
        <v>1.6534754113493881</v>
      </c>
      <c r="N21654" s="8">
        <v>1.6167796640713292</v>
      </c>
    </row>
    <row r="21655" spans="1:14" x14ac:dyDescent="0.25">
      <c r="A21655" s="9" t="s">
        <v>34645</v>
      </c>
      <c r="B21655" s="10" t="s">
        <v>34615</v>
      </c>
      <c r="C21655" s="10" t="s">
        <v>11588</v>
      </c>
      <c r="D21655" s="10" t="s">
        <v>201</v>
      </c>
      <c r="E21655" s="10" t="s">
        <v>34291</v>
      </c>
      <c r="F21655" s="10">
        <v>167880.92314303177</v>
      </c>
      <c r="G21655" s="10">
        <v>168877.75329130294</v>
      </c>
      <c r="H21655" s="10">
        <v>5.9377213897131463E-3</v>
      </c>
      <c r="I21655" s="10">
        <v>1359.8394356122792</v>
      </c>
      <c r="J21655" s="10">
        <v>1452.0146366934268</v>
      </c>
      <c r="K21655" s="10">
        <v>6.7783885852409465E-2</v>
      </c>
      <c r="L21655" s="10">
        <v>1.5850946793795719</v>
      </c>
      <c r="M21655" s="10">
        <v>1.7024257544893819</v>
      </c>
      <c r="N21655" s="11">
        <v>1.6675065468954684</v>
      </c>
    </row>
    <row r="21656" spans="1:14" x14ac:dyDescent="0.25">
      <c r="A21656" s="6" t="s">
        <v>34646</v>
      </c>
      <c r="B21656" s="7" t="s">
        <v>34615</v>
      </c>
      <c r="C21656" s="7" t="s">
        <v>34616</v>
      </c>
      <c r="D21656" s="7" t="s">
        <v>34647</v>
      </c>
      <c r="E21656" s="7" t="s">
        <v>34291</v>
      </c>
      <c r="F21656" s="7">
        <v>169150.74566486251</v>
      </c>
      <c r="G21656" s="7">
        <v>186875.28909056704</v>
      </c>
      <c r="H21656" s="7">
        <v>0.10478548797427162</v>
      </c>
      <c r="I21656" s="7">
        <v>1127.427140237812</v>
      </c>
      <c r="J21656" s="7">
        <v>1200</v>
      </c>
      <c r="K21656" s="7">
        <v>6.4370332389621213E-2</v>
      </c>
      <c r="L21656" s="7">
        <v>1.6537753135624245</v>
      </c>
      <c r="M21656" s="7">
        <v>1.8101623348617233</v>
      </c>
      <c r="N21656" s="8">
        <v>1.6947086304930929</v>
      </c>
    </row>
    <row r="21657" spans="1:14" x14ac:dyDescent="0.25">
      <c r="A21657" s="9" t="s">
        <v>34648</v>
      </c>
      <c r="B21657" s="10" t="s">
        <v>34615</v>
      </c>
      <c r="C21657" s="10" t="s">
        <v>25534</v>
      </c>
      <c r="D21657" s="10" t="s">
        <v>201</v>
      </c>
      <c r="E21657" s="10" t="s">
        <v>34291</v>
      </c>
      <c r="F21657" s="10">
        <v>174383.6999266065</v>
      </c>
      <c r="G21657" s="10">
        <v>189376.40340490043</v>
      </c>
      <c r="H21657" s="10">
        <v>8.5975372036514675E-2</v>
      </c>
      <c r="I21657" s="10">
        <v>1391.9221476025839</v>
      </c>
      <c r="J21657" s="10">
        <v>1486.8032996311997</v>
      </c>
      <c r="K21657" s="10">
        <v>6.8165559540838569E-2</v>
      </c>
      <c r="L21657" s="10">
        <v>1.6632554854839348</v>
      </c>
      <c r="M21657" s="10">
        <v>1.8106367012231068</v>
      </c>
      <c r="N21657" s="11">
        <v>1.7690252490418836</v>
      </c>
    </row>
    <row r="21658" spans="1:14" x14ac:dyDescent="0.25">
      <c r="A21658" s="6" t="s">
        <v>34649</v>
      </c>
      <c r="B21658" s="7" t="s">
        <v>201</v>
      </c>
      <c r="C21658" s="7" t="s">
        <v>2647</v>
      </c>
      <c r="D21658" s="7" t="s">
        <v>34650</v>
      </c>
      <c r="E21658" s="7" t="s">
        <v>34291</v>
      </c>
      <c r="F21658" s="7">
        <v>72257.093053187768</v>
      </c>
      <c r="G21658" s="7">
        <v>81530.569477332567</v>
      </c>
      <c r="H21658" s="7">
        <v>0.12834001524692781</v>
      </c>
      <c r="I21658" s="7">
        <v>1223.1311877062903</v>
      </c>
      <c r="J21658" s="7">
        <v>1303.7760102751806</v>
      </c>
      <c r="K21658" s="7">
        <v>6.5933093178763308E-2</v>
      </c>
      <c r="L21658" s="7">
        <v>1.2396398436910827</v>
      </c>
      <c r="M21658" s="7">
        <v>1.4393870269864286</v>
      </c>
      <c r="N21658" s="8">
        <v>1.397362020925635</v>
      </c>
    </row>
    <row r="21659" spans="1:14" x14ac:dyDescent="0.25">
      <c r="A21659" s="9" t="s">
        <v>34651</v>
      </c>
      <c r="B21659" s="10" t="s">
        <v>201</v>
      </c>
      <c r="C21659" s="10" t="s">
        <v>17807</v>
      </c>
      <c r="D21659" s="10" t="s">
        <v>3026</v>
      </c>
      <c r="E21659" s="10" t="s">
        <v>34291</v>
      </c>
      <c r="F21659" s="10">
        <v>172837.98185951335</v>
      </c>
      <c r="G21659" s="10">
        <v>186618.27699370121</v>
      </c>
      <c r="H21659" s="10">
        <v>7.9729553573408357E-2</v>
      </c>
      <c r="I21659" s="10">
        <v>1387.6053669954229</v>
      </c>
      <c r="J21659" s="10">
        <v>1482.122428962778</v>
      </c>
      <c r="K21659" s="10">
        <v>6.8115232338725129E-2</v>
      </c>
      <c r="L21659" s="10">
        <v>1.6528002572418301</v>
      </c>
      <c r="M21659" s="10">
        <v>1.7981944269797248</v>
      </c>
      <c r="N21659" s="11">
        <v>1.7571182870791955</v>
      </c>
    </row>
    <row r="21660" spans="1:14" x14ac:dyDescent="0.25">
      <c r="A21660" s="6" t="s">
        <v>34652</v>
      </c>
      <c r="B21660" s="7" t="s">
        <v>34615</v>
      </c>
      <c r="C21660" s="7" t="s">
        <v>11588</v>
      </c>
      <c r="D21660" s="7" t="s">
        <v>201</v>
      </c>
      <c r="E21660" s="7" t="s">
        <v>34291</v>
      </c>
      <c r="F21660" s="7">
        <v>81760.848367275263</v>
      </c>
      <c r="G21660" s="7">
        <v>77098.441852776057</v>
      </c>
      <c r="H21660" s="7">
        <v>-5.7024928282976714E-2</v>
      </c>
      <c r="I21660" s="7">
        <v>1216.1944053672134</v>
      </c>
      <c r="J21660" s="7">
        <v>1296.2541591692091</v>
      </c>
      <c r="K21660" s="7">
        <v>6.582808920077432E-2</v>
      </c>
      <c r="L21660" s="7">
        <v>1.2215473210109573</v>
      </c>
      <c r="M21660" s="7">
        <v>1.3346601289130307</v>
      </c>
      <c r="N21660" s="8">
        <v>1.3083854905899939</v>
      </c>
    </row>
    <row r="21661" spans="1:14" x14ac:dyDescent="0.25">
      <c r="A21661" s="9" t="s">
        <v>34653</v>
      </c>
      <c r="B21661" s="10" t="s">
        <v>34615</v>
      </c>
      <c r="C21661" s="10" t="s">
        <v>11588</v>
      </c>
      <c r="D21661" s="10" t="s">
        <v>8970</v>
      </c>
      <c r="E21661" s="10" t="s">
        <v>34291</v>
      </c>
      <c r="F21661" s="10">
        <v>171292.91638289086</v>
      </c>
      <c r="G21661" s="10">
        <v>174972.88627718869</v>
      </c>
      <c r="H21661" s="10">
        <v>2.1483491390105098E-2</v>
      </c>
      <c r="I21661" s="10">
        <v>1369.3790099279099</v>
      </c>
      <c r="J21661" s="10">
        <v>1462.3588069598495</v>
      </c>
      <c r="K21661" s="10">
        <v>6.7899242180464309E-2</v>
      </c>
      <c r="L21661" s="10">
        <v>1.6084460505263241</v>
      </c>
      <c r="M21661" s="10">
        <v>1.7311240595504898</v>
      </c>
      <c r="N21661" s="11">
        <v>1.6948213224678363</v>
      </c>
    </row>
    <row r="21662" spans="1:14" x14ac:dyDescent="0.25">
      <c r="A21662" s="6" t="s">
        <v>34654</v>
      </c>
      <c r="B21662" s="7" t="s">
        <v>34615</v>
      </c>
      <c r="C21662" s="7" t="s">
        <v>25534</v>
      </c>
      <c r="D21662" s="7" t="s">
        <v>34655</v>
      </c>
      <c r="E21662" s="7" t="s">
        <v>34291</v>
      </c>
      <c r="F21662" s="7">
        <v>164833.59320960834</v>
      </c>
      <c r="G21662" s="7">
        <v>177112.72358349233</v>
      </c>
      <c r="H21662" s="7">
        <v>7.4494101201017973E-2</v>
      </c>
      <c r="I21662" s="7">
        <v>1372.7280979714544</v>
      </c>
      <c r="J21662" s="7">
        <v>1465.9903670078593</v>
      </c>
      <c r="K21662" s="7">
        <v>6.7939360441607449E-2</v>
      </c>
      <c r="L21662" s="7">
        <v>1.6166217306687107</v>
      </c>
      <c r="M21662" s="7">
        <v>1.7623579572808896</v>
      </c>
      <c r="N21662" s="8">
        <v>1.7218976664981187</v>
      </c>
    </row>
    <row r="21663" spans="1:14" x14ac:dyDescent="0.25">
      <c r="A21663" s="9" t="s">
        <v>34656</v>
      </c>
      <c r="B21663" s="10" t="s">
        <v>34615</v>
      </c>
      <c r="C21663" s="10" t="s">
        <v>11521</v>
      </c>
      <c r="D21663" s="10" t="s">
        <v>34657</v>
      </c>
      <c r="E21663" s="10" t="s">
        <v>34291</v>
      </c>
      <c r="F21663" s="10">
        <v>137046.02105382728</v>
      </c>
      <c r="G21663" s="10">
        <v>146180.24102173056</v>
      </c>
      <c r="H21663" s="10">
        <v>6.6650749125475514E-2</v>
      </c>
      <c r="I21663" s="10">
        <v>1324.3152549952317</v>
      </c>
      <c r="J21663" s="10">
        <v>1413.4942414724585</v>
      </c>
      <c r="K21663" s="10">
        <v>6.7339695847230777E-2</v>
      </c>
      <c r="L21663" s="10">
        <v>1.4972964029525546</v>
      </c>
      <c r="M21663" s="10">
        <v>1.6483488507309758</v>
      </c>
      <c r="N21663" s="11">
        <v>1.6092971237675848</v>
      </c>
    </row>
    <row r="21664" spans="1:14" x14ac:dyDescent="0.25">
      <c r="A21664" s="6" t="s">
        <v>34658</v>
      </c>
      <c r="B21664" s="7" t="s">
        <v>34615</v>
      </c>
      <c r="C21664" s="7" t="s">
        <v>25534</v>
      </c>
      <c r="D21664" s="7" t="s">
        <v>1099</v>
      </c>
      <c r="E21664" s="7" t="s">
        <v>34291</v>
      </c>
      <c r="F21664" s="7">
        <v>143420.97319844397</v>
      </c>
      <c r="G21664" s="7">
        <v>155106.30673254668</v>
      </c>
      <c r="H21664" s="7">
        <v>8.1475765179297291E-2</v>
      </c>
      <c r="I21664" s="7">
        <v>1338.2855600553041</v>
      </c>
      <c r="J21664" s="7">
        <v>1428.6428434366439</v>
      </c>
      <c r="K21664" s="7">
        <v>6.7517192203438131E-2</v>
      </c>
      <c r="L21664" s="7">
        <v>1.5319836510740354</v>
      </c>
      <c r="M21664" s="7">
        <v>1.6871439166862476</v>
      </c>
      <c r="N21664" s="8">
        <v>1.6466839736102292</v>
      </c>
    </row>
    <row r="21665" spans="1:14" x14ac:dyDescent="0.25">
      <c r="A21665" s="9" t="s">
        <v>34659</v>
      </c>
      <c r="B21665" s="10" t="s">
        <v>34545</v>
      </c>
      <c r="C21665" s="10" t="s">
        <v>34546</v>
      </c>
      <c r="D21665" s="10" t="s">
        <v>1215</v>
      </c>
      <c r="E21665" s="10" t="s">
        <v>34291</v>
      </c>
      <c r="F21665" s="10">
        <v>182994.35900179189</v>
      </c>
      <c r="G21665" s="10">
        <v>188278.770326778</v>
      </c>
      <c r="H21665" s="10">
        <v>2.8877454768615932E-2</v>
      </c>
      <c r="I21665" s="10">
        <v>1390.2042273628958</v>
      </c>
      <c r="J21665" s="10">
        <v>1484.9404849105943</v>
      </c>
      <c r="K21665" s="10">
        <v>6.814556860282707E-2</v>
      </c>
      <c r="L21665" s="10">
        <v>1.6590969572872059</v>
      </c>
      <c r="M21665" s="10">
        <v>1.7815256488822044</v>
      </c>
      <c r="N21665" s="11">
        <v>1.7443085750453271</v>
      </c>
    </row>
    <row r="21666" spans="1:14" x14ac:dyDescent="0.25">
      <c r="A21666" s="6" t="s">
        <v>34660</v>
      </c>
      <c r="B21666" s="7" t="s">
        <v>34615</v>
      </c>
      <c r="C21666" s="7" t="s">
        <v>25534</v>
      </c>
      <c r="D21666" s="7" t="s">
        <v>201</v>
      </c>
      <c r="E21666" s="7" t="s">
        <v>34291</v>
      </c>
      <c r="F21666" s="7">
        <v>112342.80470787158</v>
      </c>
      <c r="G21666" s="7">
        <v>123412.43781182649</v>
      </c>
      <c r="H21666" s="7">
        <v>9.8534420007935677E-2</v>
      </c>
      <c r="I21666" s="7">
        <v>1288.6810610855191</v>
      </c>
      <c r="J21666" s="7">
        <v>1374.8545541118992</v>
      </c>
      <c r="K21666" s="7">
        <v>6.6869527013760865E-2</v>
      </c>
      <c r="L21666" s="7">
        <v>1.4078634248682271</v>
      </c>
      <c r="M21666" s="7">
        <v>1.5802839940168423</v>
      </c>
      <c r="N21666" s="8">
        <v>1.5393522191256925</v>
      </c>
    </row>
    <row r="21667" spans="1:14" x14ac:dyDescent="0.25">
      <c r="A21667" s="9" t="s">
        <v>34661</v>
      </c>
      <c r="B21667" s="10" t="s">
        <v>34615</v>
      </c>
      <c r="C21667" s="10" t="s">
        <v>25534</v>
      </c>
      <c r="D21667" s="10" t="s">
        <v>201</v>
      </c>
      <c r="E21667" s="10" t="s">
        <v>34291</v>
      </c>
      <c r="F21667" s="10">
        <v>205504.24897163696</v>
      </c>
      <c r="G21667" s="10">
        <v>220807.09900570015</v>
      </c>
      <c r="H21667" s="10">
        <v>7.4464883868047116E-2</v>
      </c>
      <c r="I21667" s="10">
        <v>1441.1147504826388</v>
      </c>
      <c r="J21667" s="10">
        <v>1540.1449523301085</v>
      </c>
      <c r="K21667" s="10">
        <v>6.8717776855940049E-2</v>
      </c>
      <c r="L21667" s="10">
        <v>1.7810808578357173</v>
      </c>
      <c r="M21667" s="10">
        <v>1.9148496056843731</v>
      </c>
      <c r="N21667" s="11">
        <v>1.8734981795561554</v>
      </c>
    </row>
    <row r="21668" spans="1:14" x14ac:dyDescent="0.25">
      <c r="A21668" s="6" t="s">
        <v>34662</v>
      </c>
      <c r="B21668" s="7" t="s">
        <v>34615</v>
      </c>
      <c r="C21668" s="7" t="s">
        <v>11588</v>
      </c>
      <c r="D21668" s="7" t="s">
        <v>34663</v>
      </c>
      <c r="E21668" s="7" t="s">
        <v>34291</v>
      </c>
      <c r="F21668" s="7">
        <v>162839.01200079129</v>
      </c>
      <c r="G21668" s="7">
        <v>165264.45666594114</v>
      </c>
      <c r="H21668" s="7">
        <v>1.4894739505899592E-2</v>
      </c>
      <c r="I21668" s="7">
        <v>1354.1842166430006</v>
      </c>
      <c r="J21668" s="7">
        <v>1445.882